   <c r="K67108">
        <v>0</v>
      </c>
      <c r="L67108">
        <v>110</v>
      </c>
    </row>
    <row r="67109" spans="1:12" x14ac:dyDescent="0.3">
      <c r="A67109" t="s">
        <v>214608</v>
      </c>
      <c r="B67109" t="s">
        <v>258265</v>
      </c>
      <c r="C67109" t="s">
        <v>214527</v>
      </c>
      <c r="D67109" t="s">
        <v>3024</v>
      </c>
      <c r="E67109" s="7">
        <v>0</v>
      </c>
      <c r="F67109">
        <v>1</v>
      </c>
      <c r="G67109" s="1">
        <v>43210</v>
      </c>
      <c r="H67109" t="s">
        <v>11</v>
      </c>
      <c r="I67109" t="s">
        <v>139</v>
      </c>
      <c r="J67109">
        <v>0</v>
      </c>
      <c r="K67109">
        <v>0</v>
      </c>
      <c r="L67109">
        <v>76</v>
      </c>
    </row>
    <row r="67110" spans="1:12" x14ac:dyDescent="0.3">
      <c r="A67110" t="s">
        <v>214609</v>
      </c>
      <c r="B67110" t="s">
        <v>258265</v>
      </c>
      <c r="C67110" t="s">
        <v>214527</v>
      </c>
      <c r="D67110" t="s">
        <v>3377</v>
      </c>
      <c r="E67110" s="7">
        <v>0</v>
      </c>
      <c r="F67110">
        <v>1</v>
      </c>
      <c r="G67110" s="1">
        <v>43210</v>
      </c>
      <c r="H67110" t="s">
        <v>11</v>
      </c>
      <c r="I67110" t="s">
        <v>139</v>
      </c>
      <c r="J67110">
        <v>0</v>
      </c>
      <c r="K67110">
        <v>0</v>
      </c>
      <c r="L67110">
        <v>76</v>
      </c>
    </row>
    <row r="67111" spans="1:12" x14ac:dyDescent="0.3">
      <c r="A67111" t="s">
        <v>214610</v>
      </c>
      <c r="B67111" t="s">
        <v>258265</v>
      </c>
      <c r="C67111" t="s">
        <v>214527</v>
      </c>
      <c r="D67111" t="s">
        <v>3024</v>
      </c>
      <c r="E67111" s="7">
        <v>0</v>
      </c>
      <c r="F67111">
        <v>1</v>
      </c>
      <c r="G67111" s="1">
        <v>43210</v>
      </c>
      <c r="H67111" t="s">
        <v>11</v>
      </c>
      <c r="I67111" t="s">
        <v>139</v>
      </c>
      <c r="J67111">
        <v>0</v>
      </c>
      <c r="K67111">
        <v>0</v>
      </c>
      <c r="L67111">
        <v>76</v>
      </c>
    </row>
    <row r="67112" spans="1:12" x14ac:dyDescent="0.3">
      <c r="A67112" t="s">
        <v>214611</v>
      </c>
      <c r="B67112" t="s">
        <v>258265</v>
      </c>
      <c r="C67112" t="s">
        <v>214527</v>
      </c>
      <c r="D67112" t="s">
        <v>796</v>
      </c>
      <c r="E67112" s="7">
        <v>0</v>
      </c>
      <c r="F67112">
        <v>2</v>
      </c>
      <c r="G67112" s="1">
        <v>43203</v>
      </c>
      <c r="H67112" t="s">
        <v>11</v>
      </c>
      <c r="I67112" t="s">
        <v>139</v>
      </c>
      <c r="J67112">
        <v>0</v>
      </c>
      <c r="K67112">
        <v>0</v>
      </c>
      <c r="L67112">
        <v>76</v>
      </c>
    </row>
    <row r="67113" spans="1:12" x14ac:dyDescent="0.3">
      <c r="A67113" t="s">
        <v>214612</v>
      </c>
      <c r="B67113" t="s">
        <v>258265</v>
      </c>
      <c r="C67113" t="s">
        <v>214527</v>
      </c>
      <c r="D67113" t="s">
        <v>3024</v>
      </c>
      <c r="E67113" s="7">
        <v>0</v>
      </c>
      <c r="F67113">
        <v>1</v>
      </c>
      <c r="G67113" s="1">
        <v>43210</v>
      </c>
      <c r="H67113" t="s">
        <v>11</v>
      </c>
      <c r="I67113" t="s">
        <v>139</v>
      </c>
      <c r="J67113">
        <v>0</v>
      </c>
      <c r="K67113">
        <v>0</v>
      </c>
      <c r="L67113">
        <v>76</v>
      </c>
    </row>
    <row r="67114" spans="1:12" x14ac:dyDescent="0.3">
      <c r="A67114" t="s">
        <v>214613</v>
      </c>
      <c r="B67114" t="s">
        <v>258265</v>
      </c>
      <c r="C67114" t="s">
        <v>214527</v>
      </c>
      <c r="D67114" t="s">
        <v>3024</v>
      </c>
      <c r="E67114" s="7">
        <v>0</v>
      </c>
      <c r="F67114">
        <v>1</v>
      </c>
      <c r="G67114" s="1">
        <v>43210</v>
      </c>
      <c r="H67114" t="s">
        <v>11</v>
      </c>
      <c r="I67114" t="s">
        <v>139</v>
      </c>
      <c r="J67114">
        <v>0</v>
      </c>
      <c r="K67114">
        <v>0</v>
      </c>
      <c r="L67114">
        <v>76</v>
      </c>
    </row>
    <row r="67115" spans="1:12" x14ac:dyDescent="0.3">
      <c r="A67115" t="s">
        <v>214614</v>
      </c>
      <c r="B67115" t="s">
        <v>258265</v>
      </c>
      <c r="C67115" t="s">
        <v>214527</v>
      </c>
      <c r="D67115" t="s">
        <v>3024</v>
      </c>
      <c r="E67115" s="7">
        <v>0</v>
      </c>
      <c r="F67115">
        <v>1</v>
      </c>
      <c r="G67115" s="1">
        <v>43203</v>
      </c>
      <c r="H67115" t="s">
        <v>11</v>
      </c>
      <c r="I67115" t="s">
        <v>139</v>
      </c>
      <c r="J67115">
        <v>0</v>
      </c>
      <c r="K67115">
        <v>0</v>
      </c>
      <c r="L67115">
        <v>76</v>
      </c>
    </row>
    <row r="67116" spans="1:12" x14ac:dyDescent="0.3">
      <c r="A67116" t="s">
        <v>214615</v>
      </c>
      <c r="B67116" t="s">
        <v>258265</v>
      </c>
      <c r="C67116" t="s">
        <v>214527</v>
      </c>
      <c r="D67116" t="s">
        <v>3024</v>
      </c>
      <c r="E67116" s="7">
        <v>0</v>
      </c>
      <c r="F67116">
        <v>1</v>
      </c>
      <c r="G67116" s="1">
        <v>43203</v>
      </c>
      <c r="H67116" t="s">
        <v>11</v>
      </c>
      <c r="I67116" t="s">
        <v>139</v>
      </c>
      <c r="J67116">
        <v>0</v>
      </c>
      <c r="K67116">
        <v>0</v>
      </c>
      <c r="L67116">
        <v>76</v>
      </c>
    </row>
    <row r="67117" spans="1:12" x14ac:dyDescent="0.3">
      <c r="A67117" t="s">
        <v>214616</v>
      </c>
      <c r="B67117" t="s">
        <v>258265</v>
      </c>
      <c r="C67117" t="s">
        <v>214527</v>
      </c>
      <c r="D67117" t="s">
        <v>788</v>
      </c>
      <c r="E67117" s="7">
        <v>0</v>
      </c>
      <c r="F67117">
        <v>3</v>
      </c>
      <c r="G67117" s="1">
        <v>43196</v>
      </c>
      <c r="H67117" t="s">
        <v>11</v>
      </c>
      <c r="I67117" t="s">
        <v>139</v>
      </c>
      <c r="J67117">
        <v>0</v>
      </c>
      <c r="K67117">
        <v>0</v>
      </c>
      <c r="L67117">
        <v>76</v>
      </c>
    </row>
    <row r="67118" spans="1:12" x14ac:dyDescent="0.3">
      <c r="A67118" t="s">
        <v>214617</v>
      </c>
      <c r="B67118" t="s">
        <v>258265</v>
      </c>
      <c r="C67118" t="s">
        <v>214527</v>
      </c>
      <c r="D67118" t="s">
        <v>784</v>
      </c>
      <c r="E67118" s="7">
        <v>0</v>
      </c>
      <c r="F67118">
        <v>4</v>
      </c>
      <c r="G67118" s="1">
        <v>43203</v>
      </c>
      <c r="H67118" t="s">
        <v>11</v>
      </c>
      <c r="I67118" t="s">
        <v>139</v>
      </c>
      <c r="J67118">
        <v>0</v>
      </c>
      <c r="K67118">
        <v>0</v>
      </c>
      <c r="L67118">
        <v>76</v>
      </c>
    </row>
    <row r="67119" spans="1:12" x14ac:dyDescent="0.3">
      <c r="A67119" t="s">
        <v>214618</v>
      </c>
      <c r="B67119" t="s">
        <v>258265</v>
      </c>
      <c r="C67119" t="s">
        <v>214527</v>
      </c>
      <c r="D67119" t="s">
        <v>788</v>
      </c>
      <c r="E67119" s="7">
        <v>0</v>
      </c>
      <c r="F67119">
        <v>3</v>
      </c>
      <c r="G67119" s="1">
        <v>43196</v>
      </c>
      <c r="H67119" t="s">
        <v>11</v>
      </c>
      <c r="I67119" t="s">
        <v>139</v>
      </c>
      <c r="J67119">
        <v>0</v>
      </c>
      <c r="K67119">
        <v>0</v>
      </c>
      <c r="L67119">
        <v>76</v>
      </c>
    </row>
    <row r="67120" spans="1:12" x14ac:dyDescent="0.3">
      <c r="A67120" t="s">
        <v>214619</v>
      </c>
      <c r="B67120" t="s">
        <v>258265</v>
      </c>
      <c r="C67120" t="s">
        <v>214527</v>
      </c>
      <c r="D67120" t="s">
        <v>784</v>
      </c>
      <c r="E67120" s="7">
        <v>0</v>
      </c>
      <c r="F67120">
        <v>4</v>
      </c>
      <c r="G67120" s="1">
        <v>43196</v>
      </c>
      <c r="H67120" t="s">
        <v>11</v>
      </c>
      <c r="I67120" t="s">
        <v>139</v>
      </c>
      <c r="J67120">
        <v>0</v>
      </c>
      <c r="K67120">
        <v>0</v>
      </c>
      <c r="L67120">
        <v>76</v>
      </c>
    </row>
    <row r="67121" spans="1:12" x14ac:dyDescent="0.3">
      <c r="A67121" t="s">
        <v>214620</v>
      </c>
      <c r="B67121" t="s">
        <v>258265</v>
      </c>
      <c r="C67121" t="s">
        <v>214527</v>
      </c>
      <c r="D67121" t="s">
        <v>796</v>
      </c>
      <c r="E67121" s="7">
        <v>0</v>
      </c>
      <c r="F67121">
        <v>2</v>
      </c>
      <c r="G67121" s="1">
        <v>43203</v>
      </c>
      <c r="H67121" t="s">
        <v>11</v>
      </c>
      <c r="I67121" t="s">
        <v>139</v>
      </c>
      <c r="J67121">
        <v>0</v>
      </c>
      <c r="K67121">
        <v>0</v>
      </c>
      <c r="L67121">
        <v>76</v>
      </c>
    </row>
    <row r="67122" spans="1:12" x14ac:dyDescent="0.3">
      <c r="A67122" t="s">
        <v>214621</v>
      </c>
      <c r="B67122" t="s">
        <v>258265</v>
      </c>
      <c r="C67122" t="s">
        <v>214527</v>
      </c>
      <c r="D67122" t="s">
        <v>3024</v>
      </c>
      <c r="E67122" s="7">
        <v>0</v>
      </c>
      <c r="F67122">
        <v>1</v>
      </c>
      <c r="G67122" s="1">
        <v>43203</v>
      </c>
      <c r="H67122" t="s">
        <v>11</v>
      </c>
      <c r="I67122" t="s">
        <v>139</v>
      </c>
      <c r="J67122">
        <v>0</v>
      </c>
      <c r="K67122">
        <v>0</v>
      </c>
      <c r="L67122">
        <v>76</v>
      </c>
    </row>
    <row r="67123" spans="1:12" x14ac:dyDescent="0.3">
      <c r="A67123" t="s">
        <v>214622</v>
      </c>
      <c r="B67123" t="s">
        <v>258265</v>
      </c>
      <c r="C67123" t="s">
        <v>214527</v>
      </c>
      <c r="D67123" t="s">
        <v>788</v>
      </c>
      <c r="E67123" s="7">
        <v>0</v>
      </c>
      <c r="F67123">
        <v>3</v>
      </c>
      <c r="G67123" s="1">
        <v>43203</v>
      </c>
      <c r="H67123" t="s">
        <v>11</v>
      </c>
      <c r="I67123" t="s">
        <v>139</v>
      </c>
      <c r="J67123">
        <v>0</v>
      </c>
      <c r="K67123">
        <v>0</v>
      </c>
      <c r="L67123">
        <v>76</v>
      </c>
    </row>
    <row r="67124" spans="1:12" x14ac:dyDescent="0.3">
      <c r="A67124" t="s">
        <v>214623</v>
      </c>
      <c r="B67124" t="s">
        <v>258265</v>
      </c>
      <c r="C67124" t="s">
        <v>214527</v>
      </c>
      <c r="D67124" t="s">
        <v>3024</v>
      </c>
      <c r="E67124" s="7">
        <v>0</v>
      </c>
      <c r="F67124">
        <v>1</v>
      </c>
      <c r="G67124" s="1">
        <v>43203</v>
      </c>
      <c r="H67124" t="s">
        <v>11</v>
      </c>
      <c r="I67124" t="s">
        <v>139</v>
      </c>
      <c r="J67124">
        <v>0</v>
      </c>
      <c r="K67124">
        <v>0</v>
      </c>
      <c r="L67124">
        <v>76</v>
      </c>
    </row>
    <row r="67125" spans="1:12" x14ac:dyDescent="0.3">
      <c r="A67125" t="s">
        <v>214624</v>
      </c>
      <c r="B67125" t="s">
        <v>258265</v>
      </c>
      <c r="C67125" t="s">
        <v>214527</v>
      </c>
      <c r="D67125" t="s">
        <v>796</v>
      </c>
      <c r="E67125" s="7">
        <v>0</v>
      </c>
      <c r="F67125">
        <v>2</v>
      </c>
      <c r="G67125" s="1">
        <v>43203</v>
      </c>
      <c r="H67125" t="s">
        <v>11</v>
      </c>
      <c r="I67125" t="s">
        <v>139</v>
      </c>
      <c r="J67125">
        <v>0</v>
      </c>
      <c r="K67125">
        <v>0</v>
      </c>
      <c r="L67125">
        <v>76</v>
      </c>
    </row>
    <row r="67126" spans="1:12" x14ac:dyDescent="0.3">
      <c r="A67126" t="s">
        <v>214625</v>
      </c>
      <c r="B67126" t="s">
        <v>258265</v>
      </c>
      <c r="C67126" t="s">
        <v>214527</v>
      </c>
      <c r="D67126" t="s">
        <v>784</v>
      </c>
      <c r="E67126" s="7">
        <v>0</v>
      </c>
      <c r="F67126">
        <v>4</v>
      </c>
      <c r="G67126" s="1">
        <v>43196</v>
      </c>
      <c r="H67126" t="s">
        <v>11</v>
      </c>
      <c r="I67126" t="s">
        <v>139</v>
      </c>
      <c r="J67126">
        <v>0</v>
      </c>
      <c r="K67126">
        <v>0</v>
      </c>
      <c r="L67126">
        <v>76</v>
      </c>
    </row>
    <row r="67127" spans="1:12" x14ac:dyDescent="0.3">
      <c r="A67127" t="s">
        <v>214626</v>
      </c>
      <c r="B67127" t="s">
        <v>258265</v>
      </c>
      <c r="C67127" t="s">
        <v>214527</v>
      </c>
      <c r="D67127" t="s">
        <v>792</v>
      </c>
      <c r="E67127" s="7">
        <v>0</v>
      </c>
      <c r="F67127">
        <v>5</v>
      </c>
      <c r="G67127" s="1">
        <v>43196</v>
      </c>
      <c r="H67127" t="s">
        <v>11</v>
      </c>
      <c r="I67127" t="s">
        <v>139</v>
      </c>
      <c r="J67127">
        <v>0</v>
      </c>
      <c r="K67127">
        <v>0</v>
      </c>
      <c r="L67127">
        <v>76</v>
      </c>
    </row>
    <row r="67128" spans="1:12" x14ac:dyDescent="0.3">
      <c r="A67128" t="s">
        <v>214627</v>
      </c>
      <c r="B67128" t="s">
        <v>258265</v>
      </c>
      <c r="C67128" t="s">
        <v>214527</v>
      </c>
      <c r="D67128" t="s">
        <v>788</v>
      </c>
      <c r="E67128" s="7">
        <v>0</v>
      </c>
      <c r="F67128">
        <v>3</v>
      </c>
      <c r="G67128" s="1">
        <v>43196</v>
      </c>
      <c r="H67128" t="s">
        <v>11</v>
      </c>
      <c r="I67128" t="s">
        <v>139</v>
      </c>
      <c r="J67128">
        <v>0</v>
      </c>
      <c r="K67128">
        <v>0</v>
      </c>
      <c r="L67128">
        <v>76</v>
      </c>
    </row>
    <row r="67129" spans="1:12" x14ac:dyDescent="0.3">
      <c r="A67129" t="s">
        <v>214628</v>
      </c>
      <c r="B67129" t="s">
        <v>258265</v>
      </c>
      <c r="C67129" t="s">
        <v>214527</v>
      </c>
      <c r="D67129" t="s">
        <v>535</v>
      </c>
      <c r="E67129" s="7">
        <v>0</v>
      </c>
      <c r="F67129">
        <v>6</v>
      </c>
      <c r="G67129" s="1">
        <v>43196</v>
      </c>
      <c r="H67129" t="s">
        <v>11</v>
      </c>
      <c r="I67129" t="s">
        <v>139</v>
      </c>
      <c r="J67129">
        <v>0</v>
      </c>
      <c r="K67129">
        <v>0</v>
      </c>
      <c r="L67129">
        <v>76</v>
      </c>
    </row>
    <row r="67130" spans="1:12" x14ac:dyDescent="0.3">
      <c r="A67130" t="s">
        <v>214629</v>
      </c>
      <c r="B67130" t="s">
        <v>258265</v>
      </c>
      <c r="C67130" t="s">
        <v>214527</v>
      </c>
      <c r="D67130" t="s">
        <v>583</v>
      </c>
      <c r="E67130" s="7">
        <v>0</v>
      </c>
      <c r="F67130">
        <v>8</v>
      </c>
      <c r="G67130" s="1">
        <v>43196</v>
      </c>
      <c r="H67130" t="s">
        <v>11</v>
      </c>
      <c r="I67130" t="s">
        <v>139</v>
      </c>
      <c r="J67130">
        <v>0</v>
      </c>
      <c r="K67130">
        <v>0</v>
      </c>
      <c r="L67130">
        <v>76</v>
      </c>
    </row>
    <row r="67131" spans="1:12" x14ac:dyDescent="0.3">
      <c r="A67131" t="s">
        <v>214630</v>
      </c>
      <c r="B67131" t="s">
        <v>258265</v>
      </c>
      <c r="C67131" t="s">
        <v>214527</v>
      </c>
      <c r="D67131" t="s">
        <v>788</v>
      </c>
      <c r="E67131" s="7">
        <v>0</v>
      </c>
      <c r="F67131">
        <v>3</v>
      </c>
      <c r="G67131" s="1">
        <v>43196</v>
      </c>
      <c r="H67131" t="s">
        <v>11</v>
      </c>
      <c r="I67131" t="s">
        <v>139</v>
      </c>
      <c r="J67131">
        <v>0</v>
      </c>
      <c r="K67131">
        <v>0</v>
      </c>
      <c r="L67131">
        <v>76</v>
      </c>
    </row>
    <row r="67132" spans="1:12" x14ac:dyDescent="0.3">
      <c r="A67132" t="s">
        <v>214631</v>
      </c>
      <c r="B67132" t="s">
        <v>258265</v>
      </c>
      <c r="C67132" t="s">
        <v>214527</v>
      </c>
      <c r="D67132" t="s">
        <v>784</v>
      </c>
      <c r="E67132" s="7">
        <v>0</v>
      </c>
      <c r="F67132">
        <v>4</v>
      </c>
      <c r="G67132" s="1">
        <v>43196</v>
      </c>
      <c r="H67132" t="s">
        <v>11</v>
      </c>
      <c r="I67132" t="s">
        <v>139</v>
      </c>
      <c r="J67132">
        <v>0</v>
      </c>
      <c r="K67132">
        <v>0</v>
      </c>
      <c r="L67132">
        <v>76</v>
      </c>
    </row>
    <row r="67133" spans="1:12" x14ac:dyDescent="0.3">
      <c r="A67133" t="s">
        <v>214632</v>
      </c>
      <c r="B67133" t="s">
        <v>258265</v>
      </c>
      <c r="C67133" t="s">
        <v>214527</v>
      </c>
      <c r="D67133" t="s">
        <v>445</v>
      </c>
      <c r="E67133" s="7">
        <v>0</v>
      </c>
      <c r="F67133">
        <v>11</v>
      </c>
      <c r="G67133" s="1">
        <v>43189</v>
      </c>
      <c r="H67133" t="s">
        <v>11</v>
      </c>
      <c r="I67133" t="s">
        <v>139</v>
      </c>
      <c r="J67133">
        <v>0</v>
      </c>
      <c r="K67133">
        <v>0</v>
      </c>
      <c r="L67133">
        <v>76</v>
      </c>
    </row>
    <row r="67134" spans="1:12" x14ac:dyDescent="0.3">
      <c r="A67134" t="s">
        <v>214633</v>
      </c>
      <c r="B67134" t="s">
        <v>258265</v>
      </c>
      <c r="C67134" t="s">
        <v>214527</v>
      </c>
      <c r="D67134" t="s">
        <v>788</v>
      </c>
      <c r="E67134" s="7">
        <v>0</v>
      </c>
      <c r="F67134">
        <v>3</v>
      </c>
      <c r="G67134" s="1">
        <v>43203</v>
      </c>
      <c r="H67134" t="s">
        <v>11</v>
      </c>
      <c r="I67134" t="s">
        <v>139</v>
      </c>
      <c r="J67134">
        <v>0</v>
      </c>
      <c r="K67134">
        <v>0</v>
      </c>
      <c r="L67134">
        <v>76</v>
      </c>
    </row>
    <row r="67135" spans="1:12" x14ac:dyDescent="0.3">
      <c r="A67135" t="s">
        <v>214634</v>
      </c>
      <c r="B67135" t="s">
        <v>258265</v>
      </c>
      <c r="C67135" t="s">
        <v>214527</v>
      </c>
      <c r="D67135" t="s">
        <v>445</v>
      </c>
      <c r="E67135" s="7">
        <v>0</v>
      </c>
      <c r="F67135">
        <v>11</v>
      </c>
      <c r="G67135" s="1">
        <v>43189</v>
      </c>
      <c r="H67135" t="s">
        <v>11</v>
      </c>
      <c r="I67135" t="s">
        <v>139</v>
      </c>
      <c r="J67135">
        <v>0</v>
      </c>
      <c r="K67135">
        <v>0</v>
      </c>
      <c r="L67135">
        <v>76</v>
      </c>
    </row>
    <row r="67136" spans="1:12" x14ac:dyDescent="0.3">
      <c r="A67136" t="s">
        <v>214635</v>
      </c>
      <c r="B67136" t="s">
        <v>258265</v>
      </c>
      <c r="C67136" t="s">
        <v>214527</v>
      </c>
      <c r="D67136" t="s">
        <v>535</v>
      </c>
      <c r="E67136" s="7">
        <v>0</v>
      </c>
      <c r="F67136">
        <v>6</v>
      </c>
      <c r="G67136" s="1">
        <v>43189</v>
      </c>
      <c r="H67136" t="s">
        <v>11</v>
      </c>
      <c r="I67136" t="s">
        <v>139</v>
      </c>
      <c r="J67136">
        <v>0</v>
      </c>
      <c r="K67136">
        <v>0</v>
      </c>
      <c r="L67136">
        <v>76</v>
      </c>
    </row>
    <row r="67137" spans="1:12" x14ac:dyDescent="0.3">
      <c r="A67137" t="s">
        <v>214636</v>
      </c>
      <c r="B67137" t="s">
        <v>258265</v>
      </c>
      <c r="C67137" t="s">
        <v>214527</v>
      </c>
      <c r="D67137" t="s">
        <v>583</v>
      </c>
      <c r="E67137" s="7">
        <v>0</v>
      </c>
      <c r="F67137">
        <v>8</v>
      </c>
      <c r="G67137" s="1">
        <v>43189</v>
      </c>
      <c r="H67137" t="s">
        <v>11</v>
      </c>
      <c r="I67137" t="s">
        <v>139</v>
      </c>
      <c r="J67137">
        <v>0</v>
      </c>
      <c r="K67137">
        <v>0</v>
      </c>
      <c r="L67137">
        <v>76</v>
      </c>
    </row>
    <row r="67138" spans="1:12" x14ac:dyDescent="0.3">
      <c r="A67138" t="s">
        <v>214637</v>
      </c>
      <c r="B67138" t="s">
        <v>258265</v>
      </c>
      <c r="C67138" t="s">
        <v>214527</v>
      </c>
      <c r="D67138" t="s">
        <v>583</v>
      </c>
      <c r="E67138" s="7">
        <v>0</v>
      </c>
      <c r="F67138">
        <v>8</v>
      </c>
      <c r="G67138" s="1">
        <v>43189</v>
      </c>
      <c r="H67138" t="s">
        <v>11</v>
      </c>
      <c r="I67138" t="s">
        <v>139</v>
      </c>
      <c r="J67138">
        <v>0</v>
      </c>
      <c r="K67138">
        <v>0</v>
      </c>
      <c r="L67138">
        <v>76</v>
      </c>
    </row>
    <row r="67139" spans="1:12" x14ac:dyDescent="0.3">
      <c r="A67139" t="s">
        <v>214638</v>
      </c>
      <c r="B67139" t="s">
        <v>258265</v>
      </c>
      <c r="C67139" t="s">
        <v>214527</v>
      </c>
      <c r="D67139" t="s">
        <v>535</v>
      </c>
      <c r="E67139" s="7">
        <v>0</v>
      </c>
      <c r="F67139">
        <v>6</v>
      </c>
      <c r="G67139" s="1">
        <v>43189</v>
      </c>
      <c r="H67139" t="s">
        <v>11</v>
      </c>
      <c r="I67139" t="s">
        <v>139</v>
      </c>
      <c r="J67139">
        <v>0</v>
      </c>
      <c r="K67139">
        <v>0</v>
      </c>
      <c r="L67139">
        <v>76</v>
      </c>
    </row>
    <row r="67140" spans="1:12" x14ac:dyDescent="0.3">
      <c r="A67140" t="s">
        <v>214639</v>
      </c>
      <c r="B67140" t="s">
        <v>258265</v>
      </c>
      <c r="C67140" t="s">
        <v>214527</v>
      </c>
      <c r="D67140" t="s">
        <v>833</v>
      </c>
      <c r="E67140" s="7">
        <v>0</v>
      </c>
      <c r="F67140">
        <v>16</v>
      </c>
      <c r="G67140" s="1">
        <v>43189</v>
      </c>
      <c r="H67140" t="s">
        <v>11</v>
      </c>
      <c r="I67140" t="s">
        <v>139</v>
      </c>
      <c r="J67140">
        <v>0</v>
      </c>
      <c r="K67140">
        <v>0</v>
      </c>
      <c r="L67140">
        <v>76</v>
      </c>
    </row>
    <row r="67141" spans="1:12" x14ac:dyDescent="0.3">
      <c r="A67141" t="s">
        <v>214640</v>
      </c>
      <c r="B67141" t="s">
        <v>258265</v>
      </c>
      <c r="C67141" t="s">
        <v>214527</v>
      </c>
      <c r="D67141" t="s">
        <v>445</v>
      </c>
      <c r="E67141" s="7">
        <v>0</v>
      </c>
      <c r="F67141">
        <v>11</v>
      </c>
      <c r="G67141" s="1">
        <v>43189</v>
      </c>
      <c r="H67141" t="s">
        <v>11</v>
      </c>
      <c r="I67141" t="s">
        <v>139</v>
      </c>
      <c r="J67141">
        <v>0</v>
      </c>
      <c r="K67141">
        <v>0</v>
      </c>
      <c r="L67141">
        <v>76</v>
      </c>
    </row>
    <row r="67142" spans="1:12" x14ac:dyDescent="0.3">
      <c r="A67142" t="s">
        <v>214641</v>
      </c>
      <c r="B67142" t="s">
        <v>258265</v>
      </c>
      <c r="C67142" t="s">
        <v>214527</v>
      </c>
      <c r="D67142" t="s">
        <v>583</v>
      </c>
      <c r="E67142" s="7">
        <v>0</v>
      </c>
      <c r="F67142">
        <v>8</v>
      </c>
      <c r="G67142" s="1">
        <v>43189</v>
      </c>
      <c r="H67142" t="s">
        <v>11</v>
      </c>
      <c r="I67142" t="s">
        <v>139</v>
      </c>
      <c r="J67142">
        <v>0</v>
      </c>
      <c r="K67142">
        <v>0</v>
      </c>
      <c r="L67142">
        <v>76</v>
      </c>
    </row>
    <row r="67143" spans="1:12" x14ac:dyDescent="0.3">
      <c r="A67143" t="s">
        <v>214642</v>
      </c>
      <c r="B67143" t="s">
        <v>258265</v>
      </c>
      <c r="C67143" t="s">
        <v>214527</v>
      </c>
      <c r="D67143" t="s">
        <v>280</v>
      </c>
      <c r="E67143" s="7">
        <v>0</v>
      </c>
      <c r="F67143">
        <v>9</v>
      </c>
      <c r="G67143" s="1">
        <v>43189</v>
      </c>
      <c r="H67143" t="s">
        <v>11</v>
      </c>
      <c r="I67143" t="s">
        <v>139</v>
      </c>
      <c r="J67143">
        <v>0</v>
      </c>
      <c r="K67143">
        <v>0</v>
      </c>
      <c r="L67143">
        <v>76</v>
      </c>
    </row>
    <row r="67144" spans="1:12" x14ac:dyDescent="0.3">
      <c r="A67144" t="s">
        <v>214643</v>
      </c>
      <c r="B67144" t="s">
        <v>258265</v>
      </c>
      <c r="C67144" t="s">
        <v>214527</v>
      </c>
      <c r="D67144" t="s">
        <v>445</v>
      </c>
      <c r="E67144" s="7">
        <v>0</v>
      </c>
      <c r="F67144">
        <v>11</v>
      </c>
      <c r="G67144" s="1">
        <v>43182</v>
      </c>
      <c r="H67144" t="s">
        <v>11</v>
      </c>
      <c r="I67144" t="s">
        <v>139</v>
      </c>
      <c r="J67144">
        <v>0</v>
      </c>
      <c r="K67144">
        <v>0</v>
      </c>
      <c r="L67144">
        <v>76</v>
      </c>
    </row>
    <row r="67145" spans="1:12" x14ac:dyDescent="0.3">
      <c r="A67145" t="s">
        <v>214644</v>
      </c>
      <c r="B67145" t="s">
        <v>258265</v>
      </c>
      <c r="C67145" t="s">
        <v>214527</v>
      </c>
      <c r="D67145" t="s">
        <v>280</v>
      </c>
      <c r="E67145" s="7">
        <v>0</v>
      </c>
      <c r="F67145">
        <v>9</v>
      </c>
      <c r="G67145" s="1">
        <v>43182</v>
      </c>
      <c r="H67145" t="s">
        <v>11</v>
      </c>
      <c r="I67145" t="s">
        <v>139</v>
      </c>
      <c r="J67145">
        <v>0</v>
      </c>
      <c r="K67145">
        <v>0</v>
      </c>
      <c r="L67145">
        <v>76</v>
      </c>
    </row>
    <row r="67146" spans="1:12" x14ac:dyDescent="0.3">
      <c r="A67146" t="s">
        <v>214645</v>
      </c>
      <c r="B67146" t="s">
        <v>258265</v>
      </c>
      <c r="C67146" t="s">
        <v>214527</v>
      </c>
      <c r="D67146" t="s">
        <v>230</v>
      </c>
      <c r="E67146" s="7">
        <v>0</v>
      </c>
      <c r="F67146">
        <v>13</v>
      </c>
      <c r="G67146" s="1">
        <v>43182</v>
      </c>
      <c r="H67146" t="s">
        <v>11</v>
      </c>
      <c r="I67146" t="s">
        <v>139</v>
      </c>
      <c r="J67146">
        <v>0</v>
      </c>
      <c r="K67146">
        <v>0</v>
      </c>
      <c r="L67146">
        <v>76</v>
      </c>
    </row>
    <row r="67147" spans="1:12" x14ac:dyDescent="0.3">
      <c r="A67147" t="s">
        <v>214646</v>
      </c>
      <c r="B67147" t="s">
        <v>258265</v>
      </c>
      <c r="C67147" t="s">
        <v>214527</v>
      </c>
      <c r="D67147" t="s">
        <v>826</v>
      </c>
      <c r="E67147" s="7">
        <v>0</v>
      </c>
      <c r="F67147">
        <v>14</v>
      </c>
      <c r="G67147" s="1">
        <v>43182</v>
      </c>
      <c r="H67147" t="s">
        <v>11</v>
      </c>
      <c r="I67147" t="s">
        <v>139</v>
      </c>
      <c r="J67147">
        <v>0</v>
      </c>
      <c r="K67147">
        <v>0</v>
      </c>
      <c r="L67147">
        <v>76</v>
      </c>
    </row>
    <row r="67148" spans="1:12" x14ac:dyDescent="0.3">
      <c r="A67148" t="s">
        <v>214647</v>
      </c>
      <c r="B67148" t="s">
        <v>258265</v>
      </c>
      <c r="C67148" t="s">
        <v>214527</v>
      </c>
      <c r="D67148" t="s">
        <v>826</v>
      </c>
      <c r="E67148" s="7">
        <v>0</v>
      </c>
      <c r="F67148">
        <v>14</v>
      </c>
      <c r="G67148" s="1">
        <v>43182</v>
      </c>
      <c r="H67148" t="s">
        <v>11</v>
      </c>
      <c r="I67148" t="s">
        <v>139</v>
      </c>
      <c r="J67148">
        <v>0</v>
      </c>
      <c r="K67148">
        <v>0</v>
      </c>
      <c r="L67148">
        <v>76</v>
      </c>
    </row>
    <row r="67149" spans="1:12" x14ac:dyDescent="0.3">
      <c r="A67149" t="s">
        <v>214648</v>
      </c>
      <c r="B67149" t="s">
        <v>258265</v>
      </c>
      <c r="C67149" t="s">
        <v>214527</v>
      </c>
      <c r="D67149" t="s">
        <v>575</v>
      </c>
      <c r="E67149" s="7">
        <v>0</v>
      </c>
      <c r="F67149">
        <v>10</v>
      </c>
      <c r="G67149" s="1">
        <v>43182</v>
      </c>
      <c r="H67149" t="s">
        <v>11</v>
      </c>
      <c r="I67149" t="s">
        <v>139</v>
      </c>
      <c r="J67149">
        <v>0</v>
      </c>
      <c r="K67149">
        <v>0</v>
      </c>
      <c r="L67149">
        <v>76</v>
      </c>
    </row>
    <row r="67150" spans="1:12" x14ac:dyDescent="0.3">
      <c r="A67150" t="s">
        <v>214649</v>
      </c>
      <c r="B67150" t="s">
        <v>258306</v>
      </c>
      <c r="C67150" t="s">
        <v>214527</v>
      </c>
      <c r="D67150" t="s">
        <v>230</v>
      </c>
      <c r="E67150" s="7">
        <v>0</v>
      </c>
      <c r="F67150">
        <v>13</v>
      </c>
      <c r="G67150" s="1">
        <v>43182</v>
      </c>
      <c r="H67150" t="s">
        <v>11</v>
      </c>
      <c r="I67150" t="s">
        <v>139</v>
      </c>
      <c r="J67150">
        <v>0</v>
      </c>
      <c r="K67150">
        <v>0</v>
      </c>
      <c r="L67150">
        <v>76</v>
      </c>
    </row>
    <row r="67151" spans="1:12" x14ac:dyDescent="0.3">
      <c r="A67151" t="s">
        <v>214650</v>
      </c>
      <c r="B67151" t="s">
        <v>258265</v>
      </c>
      <c r="C67151" t="s">
        <v>214527</v>
      </c>
      <c r="D67151" t="s">
        <v>780</v>
      </c>
      <c r="E67151" s="7">
        <v>0</v>
      </c>
      <c r="F67151">
        <v>18</v>
      </c>
      <c r="G67151" s="1">
        <v>43175</v>
      </c>
      <c r="H67151" t="s">
        <v>11</v>
      </c>
      <c r="I67151" t="s">
        <v>139</v>
      </c>
      <c r="J67151">
        <v>0</v>
      </c>
      <c r="K67151">
        <v>0</v>
      </c>
      <c r="L67151">
        <v>76</v>
      </c>
    </row>
    <row r="67152" spans="1:12" x14ac:dyDescent="0.3">
      <c r="A67152" t="s">
        <v>214651</v>
      </c>
      <c r="B67152" t="s">
        <v>258306</v>
      </c>
      <c r="C67152" t="s">
        <v>214527</v>
      </c>
      <c r="D67152" t="s">
        <v>198</v>
      </c>
      <c r="E67152" s="7">
        <v>0</v>
      </c>
      <c r="F67152">
        <v>22</v>
      </c>
      <c r="G67152" s="1">
        <v>43175</v>
      </c>
      <c r="H67152" t="s">
        <v>11</v>
      </c>
      <c r="I67152" t="s">
        <v>139</v>
      </c>
      <c r="J67152">
        <v>0</v>
      </c>
      <c r="K67152">
        <v>0</v>
      </c>
      <c r="L67152">
        <v>76</v>
      </c>
    </row>
    <row r="67153" spans="1:12" x14ac:dyDescent="0.3">
      <c r="A67153" t="s">
        <v>214652</v>
      </c>
      <c r="B67153" t="s">
        <v>258265</v>
      </c>
      <c r="C67153" t="s">
        <v>214527</v>
      </c>
      <c r="D67153" t="s">
        <v>583</v>
      </c>
      <c r="E67153" s="7">
        <v>0</v>
      </c>
      <c r="F67153">
        <v>8</v>
      </c>
      <c r="G67153" s="1">
        <v>43182</v>
      </c>
      <c r="H67153" t="s">
        <v>11</v>
      </c>
      <c r="I67153" t="s">
        <v>139</v>
      </c>
      <c r="J67153">
        <v>0</v>
      </c>
      <c r="K67153">
        <v>0</v>
      </c>
      <c r="L67153">
        <v>76</v>
      </c>
    </row>
    <row r="67154" spans="1:12" x14ac:dyDescent="0.3">
      <c r="A67154" t="s">
        <v>214653</v>
      </c>
      <c r="B67154" t="s">
        <v>258306</v>
      </c>
      <c r="C67154" t="s">
        <v>214527</v>
      </c>
      <c r="D67154" t="s">
        <v>583</v>
      </c>
      <c r="E67154" s="7">
        <v>0</v>
      </c>
      <c r="F67154">
        <v>8</v>
      </c>
      <c r="G67154" s="1">
        <v>43182</v>
      </c>
      <c r="H67154" t="s">
        <v>11</v>
      </c>
      <c r="I67154" t="s">
        <v>139</v>
      </c>
      <c r="J67154">
        <v>0</v>
      </c>
      <c r="K67154">
        <v>0</v>
      </c>
      <c r="L67154">
        <v>76</v>
      </c>
    </row>
    <row r="67155" spans="1:12" x14ac:dyDescent="0.3">
      <c r="A67155" t="s">
        <v>214654</v>
      </c>
      <c r="B67155" t="s">
        <v>258306</v>
      </c>
      <c r="C67155" t="s">
        <v>214527</v>
      </c>
      <c r="D67155" t="s">
        <v>445</v>
      </c>
      <c r="E67155" s="7">
        <v>0</v>
      </c>
      <c r="F67155">
        <v>11</v>
      </c>
      <c r="G67155" s="1">
        <v>43182</v>
      </c>
      <c r="H67155" t="s">
        <v>11</v>
      </c>
      <c r="I67155" t="s">
        <v>139</v>
      </c>
      <c r="J67155">
        <v>0</v>
      </c>
      <c r="K67155">
        <v>0</v>
      </c>
      <c r="L67155">
        <v>76</v>
      </c>
    </row>
    <row r="67156" spans="1:12" x14ac:dyDescent="0.3">
      <c r="A67156" t="s">
        <v>214655</v>
      </c>
      <c r="B67156" t="s">
        <v>258265</v>
      </c>
      <c r="C67156" t="s">
        <v>214527</v>
      </c>
      <c r="D67156" t="s">
        <v>1693</v>
      </c>
      <c r="E67156" s="7">
        <v>0</v>
      </c>
      <c r="F67156">
        <v>28</v>
      </c>
      <c r="G67156" s="1">
        <v>43175</v>
      </c>
      <c r="H67156" t="s">
        <v>11</v>
      </c>
      <c r="I67156" t="s">
        <v>139</v>
      </c>
      <c r="J67156">
        <v>0</v>
      </c>
      <c r="K67156">
        <v>0</v>
      </c>
      <c r="L67156">
        <v>76</v>
      </c>
    </row>
    <row r="67157" spans="1:12" x14ac:dyDescent="0.3">
      <c r="A67157" t="s">
        <v>214656</v>
      </c>
      <c r="B67157" t="s">
        <v>258265</v>
      </c>
      <c r="C67157" t="s">
        <v>214527</v>
      </c>
      <c r="D67157" t="s">
        <v>780</v>
      </c>
      <c r="E67157" s="7">
        <v>0</v>
      </c>
      <c r="F67157">
        <v>18</v>
      </c>
      <c r="G67157" s="1">
        <v>43175</v>
      </c>
      <c r="H67157" t="s">
        <v>11</v>
      </c>
      <c r="I67157" t="s">
        <v>139</v>
      </c>
      <c r="J67157">
        <v>0</v>
      </c>
      <c r="K67157">
        <v>0</v>
      </c>
      <c r="L67157">
        <v>76</v>
      </c>
    </row>
    <row r="67158" spans="1:12" x14ac:dyDescent="0.3">
      <c r="A67158" t="s">
        <v>214657</v>
      </c>
      <c r="B67158" t="s">
        <v>258265</v>
      </c>
      <c r="C67158" t="s">
        <v>214527</v>
      </c>
      <c r="D67158" t="s">
        <v>198</v>
      </c>
      <c r="E67158" s="7">
        <v>0</v>
      </c>
      <c r="F67158">
        <v>22</v>
      </c>
      <c r="G67158" s="1">
        <v>43175</v>
      </c>
      <c r="H67158" t="s">
        <v>11</v>
      </c>
      <c r="I67158" t="s">
        <v>139</v>
      </c>
      <c r="J67158">
        <v>0</v>
      </c>
      <c r="K67158">
        <v>0</v>
      </c>
      <c r="L67158">
        <v>76</v>
      </c>
    </row>
    <row r="67159" spans="1:12" x14ac:dyDescent="0.3">
      <c r="A67159" t="s">
        <v>214658</v>
      </c>
      <c r="B67159" t="s">
        <v>258307</v>
      </c>
      <c r="C67159" t="s">
        <v>172556</v>
      </c>
      <c r="D67159" t="s">
        <v>4420</v>
      </c>
      <c r="E67159" s="7">
        <v>5</v>
      </c>
      <c r="F67159">
        <v>325</v>
      </c>
      <c r="G67159" s="1">
        <v>42703</v>
      </c>
      <c r="H67159" t="s">
        <v>11</v>
      </c>
      <c r="I67159" t="s">
        <v>139</v>
      </c>
      <c r="J67159">
        <v>0</v>
      </c>
      <c r="K67159">
        <v>0</v>
      </c>
      <c r="L67159">
        <v>469</v>
      </c>
    </row>
    <row r="67160" spans="1:12" x14ac:dyDescent="0.3">
      <c r="A67160" t="s">
        <v>214659</v>
      </c>
      <c r="B67160" t="s">
        <v>258265</v>
      </c>
      <c r="C67160" t="s">
        <v>214527</v>
      </c>
      <c r="D67160" t="s">
        <v>523</v>
      </c>
      <c r="E67160" s="7">
        <v>0</v>
      </c>
      <c r="F67160">
        <v>26</v>
      </c>
      <c r="G67160" s="1">
        <v>43168</v>
      </c>
      <c r="H67160" t="s">
        <v>11</v>
      </c>
      <c r="I67160" t="s">
        <v>139</v>
      </c>
      <c r="J67160">
        <v>0</v>
      </c>
      <c r="K67160">
        <v>0</v>
      </c>
      <c r="L67160">
        <v>76</v>
      </c>
    </row>
    <row r="67161" spans="1:12" x14ac:dyDescent="0.3">
      <c r="A67161" t="s">
        <v>214660</v>
      </c>
      <c r="B67161" t="s">
        <v>258265</v>
      </c>
      <c r="C67161" t="s">
        <v>214527</v>
      </c>
      <c r="D67161" t="s">
        <v>1751</v>
      </c>
      <c r="E67161" s="7">
        <v>0</v>
      </c>
      <c r="F67161">
        <v>15</v>
      </c>
      <c r="G67161" s="1">
        <v>43175</v>
      </c>
      <c r="H67161" t="s">
        <v>11</v>
      </c>
      <c r="I67161" t="s">
        <v>139</v>
      </c>
      <c r="J67161">
        <v>0</v>
      </c>
      <c r="K67161">
        <v>0</v>
      </c>
      <c r="L67161">
        <v>76</v>
      </c>
    </row>
    <row r="67162" spans="1:12" x14ac:dyDescent="0.3">
      <c r="A67162" t="s">
        <v>214661</v>
      </c>
      <c r="B67162" t="s">
        <v>258265</v>
      </c>
      <c r="C67162" t="s">
        <v>214527</v>
      </c>
      <c r="D67162" t="s">
        <v>907</v>
      </c>
      <c r="E67162" s="7">
        <v>0</v>
      </c>
      <c r="F67162">
        <v>17</v>
      </c>
      <c r="G67162" s="1">
        <v>43168</v>
      </c>
      <c r="H67162" t="s">
        <v>11</v>
      </c>
      <c r="I67162" t="s">
        <v>139</v>
      </c>
      <c r="J67162">
        <v>0</v>
      </c>
      <c r="K67162">
        <v>0</v>
      </c>
      <c r="L67162">
        <v>76</v>
      </c>
    </row>
    <row r="67163" spans="1:12" x14ac:dyDescent="0.3">
      <c r="A67163" t="s">
        <v>214662</v>
      </c>
      <c r="B67163" t="s">
        <v>258265</v>
      </c>
      <c r="C67163" t="s">
        <v>214527</v>
      </c>
      <c r="D67163" t="s">
        <v>1751</v>
      </c>
      <c r="E67163" s="7">
        <v>0</v>
      </c>
      <c r="F67163">
        <v>15</v>
      </c>
      <c r="G67163" s="1">
        <v>43175</v>
      </c>
      <c r="H67163" t="s">
        <v>11</v>
      </c>
      <c r="I67163" t="s">
        <v>139</v>
      </c>
      <c r="J67163">
        <v>0</v>
      </c>
      <c r="K67163">
        <v>0</v>
      </c>
      <c r="L67163">
        <v>76</v>
      </c>
    </row>
    <row r="67164" spans="1:12" x14ac:dyDescent="0.3">
      <c r="A67164" t="s">
        <v>214663</v>
      </c>
      <c r="B67164" t="s">
        <v>258265</v>
      </c>
      <c r="C67164" t="s">
        <v>214527</v>
      </c>
      <c r="D67164" t="s">
        <v>833</v>
      </c>
      <c r="E67164" s="7">
        <v>0</v>
      </c>
      <c r="F67164">
        <v>16</v>
      </c>
      <c r="G67164" s="1">
        <v>43168</v>
      </c>
      <c r="H67164" t="s">
        <v>11</v>
      </c>
      <c r="I67164" t="s">
        <v>139</v>
      </c>
      <c r="J67164">
        <v>0</v>
      </c>
      <c r="K67164">
        <v>0</v>
      </c>
      <c r="L67164">
        <v>76</v>
      </c>
    </row>
    <row r="67165" spans="1:12" x14ac:dyDescent="0.3">
      <c r="A67165" t="s">
        <v>214664</v>
      </c>
      <c r="B67165" t="s">
        <v>258265</v>
      </c>
      <c r="C67165" t="s">
        <v>214527</v>
      </c>
      <c r="D67165" t="s">
        <v>1751</v>
      </c>
      <c r="E67165" s="7">
        <v>0</v>
      </c>
      <c r="F67165">
        <v>15</v>
      </c>
      <c r="G67165" s="1">
        <v>43175</v>
      </c>
      <c r="H67165" t="s">
        <v>11</v>
      </c>
      <c r="I67165" t="s">
        <v>139</v>
      </c>
      <c r="J67165">
        <v>0</v>
      </c>
      <c r="K67165">
        <v>0</v>
      </c>
      <c r="L67165">
        <v>76</v>
      </c>
    </row>
    <row r="67166" spans="1:12" x14ac:dyDescent="0.3">
      <c r="A67166" t="s">
        <v>214665</v>
      </c>
      <c r="B67166" t="s">
        <v>258265</v>
      </c>
      <c r="C67166" t="s">
        <v>214527</v>
      </c>
      <c r="D67166" t="s">
        <v>833</v>
      </c>
      <c r="E67166" s="7">
        <v>0</v>
      </c>
      <c r="F67166">
        <v>16</v>
      </c>
      <c r="G67166" s="1">
        <v>43175</v>
      </c>
      <c r="H67166" t="s">
        <v>11</v>
      </c>
      <c r="I67166" t="s">
        <v>139</v>
      </c>
      <c r="J67166">
        <v>0</v>
      </c>
      <c r="K67166">
        <v>0</v>
      </c>
      <c r="L67166">
        <v>76</v>
      </c>
    </row>
    <row r="67167" spans="1:12" x14ac:dyDescent="0.3">
      <c r="A67167" t="s">
        <v>214666</v>
      </c>
      <c r="B67167" t="s">
        <v>258265</v>
      </c>
      <c r="C67167" t="s">
        <v>214527</v>
      </c>
      <c r="D67167" t="s">
        <v>679</v>
      </c>
      <c r="E67167" s="7">
        <v>0</v>
      </c>
      <c r="F67167">
        <v>56</v>
      </c>
      <c r="G67167" s="1">
        <v>43161</v>
      </c>
      <c r="H67167" t="s">
        <v>11</v>
      </c>
      <c r="I67167" t="s">
        <v>139</v>
      </c>
      <c r="J67167">
        <v>0</v>
      </c>
      <c r="K67167">
        <v>0</v>
      </c>
      <c r="L67167">
        <v>76</v>
      </c>
    </row>
    <row r="67168" spans="1:12" x14ac:dyDescent="0.3">
      <c r="A67168" t="s">
        <v>214667</v>
      </c>
      <c r="B67168" t="s">
        <v>258265</v>
      </c>
      <c r="C67168" t="s">
        <v>214527</v>
      </c>
      <c r="D67168" t="s">
        <v>353</v>
      </c>
      <c r="E67168" s="7">
        <v>0</v>
      </c>
      <c r="F67168">
        <v>30</v>
      </c>
      <c r="G67168" s="1">
        <v>43168</v>
      </c>
      <c r="H67168" t="s">
        <v>11</v>
      </c>
      <c r="I67168" t="s">
        <v>139</v>
      </c>
      <c r="J67168">
        <v>0</v>
      </c>
      <c r="K67168">
        <v>0</v>
      </c>
      <c r="L67168">
        <v>76</v>
      </c>
    </row>
    <row r="67169" spans="1:12" x14ac:dyDescent="0.3">
      <c r="A67169" t="s">
        <v>214668</v>
      </c>
      <c r="B67169" t="s">
        <v>258265</v>
      </c>
      <c r="C67169" t="s">
        <v>214527</v>
      </c>
      <c r="D67169" t="s">
        <v>1426</v>
      </c>
      <c r="E67169" s="7">
        <v>0</v>
      </c>
      <c r="F67169">
        <v>37</v>
      </c>
      <c r="G67169" s="1">
        <v>43168</v>
      </c>
      <c r="H67169" t="s">
        <v>11</v>
      </c>
      <c r="I67169" t="s">
        <v>139</v>
      </c>
      <c r="J67169">
        <v>0</v>
      </c>
      <c r="K67169">
        <v>0</v>
      </c>
      <c r="L67169">
        <v>76</v>
      </c>
    </row>
    <row r="67170" spans="1:12" x14ac:dyDescent="0.3">
      <c r="A67170" t="s">
        <v>214669</v>
      </c>
      <c r="B67170" t="s">
        <v>258265</v>
      </c>
      <c r="C67170" t="s">
        <v>214527</v>
      </c>
      <c r="D67170" t="s">
        <v>1498</v>
      </c>
      <c r="E67170" s="7">
        <v>0</v>
      </c>
      <c r="F67170">
        <v>38</v>
      </c>
      <c r="G67170" s="1">
        <v>43168</v>
      </c>
      <c r="H67170" t="s">
        <v>11</v>
      </c>
      <c r="I67170" t="s">
        <v>139</v>
      </c>
      <c r="J67170">
        <v>0</v>
      </c>
      <c r="K67170">
        <v>0</v>
      </c>
      <c r="L67170">
        <v>76</v>
      </c>
    </row>
    <row r="67171" spans="1:12" x14ac:dyDescent="0.3">
      <c r="A67171" t="s">
        <v>214670</v>
      </c>
      <c r="B67171" t="s">
        <v>258265</v>
      </c>
      <c r="C67171" t="s">
        <v>214527</v>
      </c>
      <c r="D67171" t="s">
        <v>475</v>
      </c>
      <c r="E67171" s="7">
        <v>0</v>
      </c>
      <c r="F67171">
        <v>42</v>
      </c>
      <c r="G67171" s="1">
        <v>43161</v>
      </c>
      <c r="H67171" t="s">
        <v>11</v>
      </c>
      <c r="I67171" t="s">
        <v>139</v>
      </c>
      <c r="J67171">
        <v>0</v>
      </c>
      <c r="K67171">
        <v>0</v>
      </c>
      <c r="L67171">
        <v>76</v>
      </c>
    </row>
    <row r="67172" spans="1:12" x14ac:dyDescent="0.3">
      <c r="A67172" t="s">
        <v>214671</v>
      </c>
      <c r="B67172" t="s">
        <v>258265</v>
      </c>
      <c r="C67172" t="s">
        <v>214527</v>
      </c>
      <c r="D67172" t="s">
        <v>1885</v>
      </c>
      <c r="E67172" s="7">
        <v>0</v>
      </c>
      <c r="F67172">
        <v>54</v>
      </c>
      <c r="G67172" s="1">
        <v>43161</v>
      </c>
      <c r="H67172" t="s">
        <v>11</v>
      </c>
      <c r="I67172" t="s">
        <v>139</v>
      </c>
      <c r="J67172">
        <v>0</v>
      </c>
      <c r="K67172">
        <v>0</v>
      </c>
      <c r="L67172">
        <v>76</v>
      </c>
    </row>
    <row r="67173" spans="1:12" x14ac:dyDescent="0.3">
      <c r="A67173" t="s">
        <v>214672</v>
      </c>
      <c r="B67173" t="s">
        <v>258265</v>
      </c>
      <c r="C67173" t="s">
        <v>214527</v>
      </c>
      <c r="D67173" t="s">
        <v>1546</v>
      </c>
      <c r="E67173" s="7">
        <v>0</v>
      </c>
      <c r="F67173">
        <v>40</v>
      </c>
      <c r="G67173" s="1">
        <v>43168</v>
      </c>
      <c r="H67173" t="s">
        <v>11</v>
      </c>
      <c r="I67173" t="s">
        <v>139</v>
      </c>
      <c r="J67173">
        <v>0</v>
      </c>
      <c r="K67173">
        <v>0</v>
      </c>
      <c r="L67173">
        <v>76</v>
      </c>
    </row>
    <row r="67174" spans="1:12" x14ac:dyDescent="0.3">
      <c r="A67174" t="s">
        <v>214673</v>
      </c>
      <c r="B67174" t="s">
        <v>258265</v>
      </c>
      <c r="C67174" t="s">
        <v>214527</v>
      </c>
      <c r="D67174" t="s">
        <v>833</v>
      </c>
      <c r="E67174" s="7">
        <v>0</v>
      </c>
      <c r="F67174">
        <v>16</v>
      </c>
      <c r="G67174" s="1">
        <v>43168</v>
      </c>
      <c r="H67174" t="s">
        <v>11</v>
      </c>
      <c r="I67174" t="s">
        <v>139</v>
      </c>
      <c r="J67174">
        <v>0</v>
      </c>
      <c r="K67174">
        <v>0</v>
      </c>
      <c r="L67174">
        <v>76</v>
      </c>
    </row>
    <row r="67175" spans="1:12" x14ac:dyDescent="0.3">
      <c r="A67175" t="s">
        <v>214674</v>
      </c>
      <c r="B67175" t="s">
        <v>258265</v>
      </c>
      <c r="C67175" t="s">
        <v>214527</v>
      </c>
      <c r="D67175" t="s">
        <v>833</v>
      </c>
      <c r="E67175" s="7">
        <v>0</v>
      </c>
      <c r="F67175">
        <v>16</v>
      </c>
      <c r="G67175" s="1">
        <v>43161</v>
      </c>
      <c r="H67175" t="s">
        <v>11</v>
      </c>
      <c r="I67175" t="s">
        <v>139</v>
      </c>
      <c r="J67175">
        <v>0</v>
      </c>
      <c r="K67175">
        <v>0</v>
      </c>
      <c r="L67175">
        <v>76</v>
      </c>
    </row>
    <row r="67176" spans="1:12" x14ac:dyDescent="0.3">
      <c r="A67176" t="s">
        <v>214675</v>
      </c>
      <c r="B67176" t="s">
        <v>258265</v>
      </c>
      <c r="C67176" t="s">
        <v>214527</v>
      </c>
      <c r="D67176" t="s">
        <v>1442</v>
      </c>
      <c r="E67176" s="7">
        <v>0</v>
      </c>
      <c r="F67176">
        <v>59</v>
      </c>
      <c r="G67176" s="1">
        <v>43161</v>
      </c>
      <c r="H67176" t="s">
        <v>11</v>
      </c>
      <c r="I67176" t="s">
        <v>139</v>
      </c>
      <c r="J67176">
        <v>0</v>
      </c>
      <c r="K67176">
        <v>0</v>
      </c>
      <c r="L67176">
        <v>113</v>
      </c>
    </row>
    <row r="67177" spans="1:12" x14ac:dyDescent="0.3">
      <c r="A67177" t="s">
        <v>214676</v>
      </c>
      <c r="B67177" t="s">
        <v>258265</v>
      </c>
      <c r="C67177" t="s">
        <v>214527</v>
      </c>
      <c r="D67177" t="s">
        <v>431</v>
      </c>
      <c r="E67177" s="7">
        <v>0</v>
      </c>
      <c r="F67177">
        <v>23</v>
      </c>
      <c r="G67177" s="1">
        <v>43161</v>
      </c>
      <c r="H67177" t="s">
        <v>11</v>
      </c>
      <c r="I67177" t="s">
        <v>139</v>
      </c>
      <c r="J67177">
        <v>0</v>
      </c>
      <c r="K67177">
        <v>0</v>
      </c>
      <c r="L67177">
        <v>76</v>
      </c>
    </row>
    <row r="67178" spans="1:12" x14ac:dyDescent="0.3">
      <c r="A67178" t="s">
        <v>214677</v>
      </c>
      <c r="B67178" t="s">
        <v>258265</v>
      </c>
      <c r="C67178" t="s">
        <v>214527</v>
      </c>
      <c r="D67178" t="s">
        <v>1498</v>
      </c>
      <c r="E67178" s="7">
        <v>0</v>
      </c>
      <c r="F67178">
        <v>38</v>
      </c>
      <c r="G67178" s="1">
        <v>43161</v>
      </c>
      <c r="H67178" t="s">
        <v>11</v>
      </c>
      <c r="I67178" t="s">
        <v>139</v>
      </c>
      <c r="J67178">
        <v>0</v>
      </c>
      <c r="K67178">
        <v>0</v>
      </c>
      <c r="L67178">
        <v>76</v>
      </c>
    </row>
    <row r="67179" spans="1:12" x14ac:dyDescent="0.3">
      <c r="A67179" t="s">
        <v>214678</v>
      </c>
      <c r="B67179" t="s">
        <v>258265</v>
      </c>
      <c r="C67179" t="s">
        <v>214527</v>
      </c>
      <c r="D67179" t="s">
        <v>879</v>
      </c>
      <c r="E67179" s="7">
        <v>0</v>
      </c>
      <c r="F67179">
        <v>34</v>
      </c>
      <c r="G67179" s="1">
        <v>43161</v>
      </c>
      <c r="H67179" t="s">
        <v>11</v>
      </c>
      <c r="I67179" t="s">
        <v>139</v>
      </c>
      <c r="J67179">
        <v>0</v>
      </c>
      <c r="K67179">
        <v>0</v>
      </c>
      <c r="L67179">
        <v>76</v>
      </c>
    </row>
    <row r="67180" spans="1:12" x14ac:dyDescent="0.3">
      <c r="A67180" t="s">
        <v>214679</v>
      </c>
      <c r="B67180" t="s">
        <v>258265</v>
      </c>
      <c r="C67180" t="s">
        <v>214527</v>
      </c>
      <c r="D67180" t="s">
        <v>475</v>
      </c>
      <c r="E67180" s="7">
        <v>0</v>
      </c>
      <c r="F67180">
        <v>42</v>
      </c>
      <c r="G67180" s="1">
        <v>43154</v>
      </c>
      <c r="H67180" t="s">
        <v>11</v>
      </c>
      <c r="I67180" t="s">
        <v>139</v>
      </c>
      <c r="J67180">
        <v>0</v>
      </c>
      <c r="K67180">
        <v>0</v>
      </c>
      <c r="L67180">
        <v>76</v>
      </c>
    </row>
    <row r="67181" spans="1:12" x14ac:dyDescent="0.3">
      <c r="A67181" t="s">
        <v>214680</v>
      </c>
      <c r="B67181" t="s">
        <v>258265</v>
      </c>
      <c r="C67181" t="s">
        <v>214527</v>
      </c>
      <c r="D67181" t="s">
        <v>4556</v>
      </c>
      <c r="E67181" s="7">
        <v>0</v>
      </c>
      <c r="F67181">
        <v>52</v>
      </c>
      <c r="G67181" s="1">
        <v>43154</v>
      </c>
      <c r="H67181" t="s">
        <v>11</v>
      </c>
      <c r="I67181" t="s">
        <v>139</v>
      </c>
      <c r="J67181">
        <v>0</v>
      </c>
      <c r="K67181">
        <v>0</v>
      </c>
      <c r="L67181">
        <v>76</v>
      </c>
    </row>
    <row r="67182" spans="1:12" x14ac:dyDescent="0.3">
      <c r="A67182" t="s">
        <v>214681</v>
      </c>
      <c r="B67182" t="s">
        <v>258265</v>
      </c>
      <c r="C67182" t="s">
        <v>214527</v>
      </c>
      <c r="D67182" t="s">
        <v>699</v>
      </c>
      <c r="E67182" s="7">
        <v>0</v>
      </c>
      <c r="F67182">
        <v>36</v>
      </c>
      <c r="G67182" s="1">
        <v>43154</v>
      </c>
      <c r="H67182" t="s">
        <v>11</v>
      </c>
      <c r="I67182" t="s">
        <v>139</v>
      </c>
      <c r="J67182">
        <v>0</v>
      </c>
      <c r="K67182">
        <v>0</v>
      </c>
      <c r="L67182">
        <v>76</v>
      </c>
    </row>
    <row r="67183" spans="1:12" x14ac:dyDescent="0.3">
      <c r="A67183" t="s">
        <v>214682</v>
      </c>
      <c r="B67183" t="s">
        <v>258265</v>
      </c>
      <c r="C67183" t="s">
        <v>214527</v>
      </c>
      <c r="D67183" t="s">
        <v>685</v>
      </c>
      <c r="E67183" s="7">
        <v>1</v>
      </c>
      <c r="F67183">
        <v>65</v>
      </c>
      <c r="G67183" s="1">
        <v>43154</v>
      </c>
      <c r="H67183" t="s">
        <v>11</v>
      </c>
      <c r="I67183" t="s">
        <v>139</v>
      </c>
      <c r="J67183">
        <v>0</v>
      </c>
      <c r="K67183">
        <v>0</v>
      </c>
      <c r="L67183">
        <v>113</v>
      </c>
    </row>
    <row r="67184" spans="1:12" x14ac:dyDescent="0.3">
      <c r="A67184" t="s">
        <v>214683</v>
      </c>
      <c r="B67184" t="s">
        <v>258265</v>
      </c>
      <c r="C67184" t="s">
        <v>214527</v>
      </c>
      <c r="D67184" t="s">
        <v>829</v>
      </c>
      <c r="E67184" s="7">
        <v>1</v>
      </c>
      <c r="F67184">
        <v>61</v>
      </c>
      <c r="G67184" s="1">
        <v>43154</v>
      </c>
      <c r="H67184" t="s">
        <v>11</v>
      </c>
      <c r="I67184" t="s">
        <v>139</v>
      </c>
      <c r="J67184">
        <v>0</v>
      </c>
      <c r="K67184">
        <v>0</v>
      </c>
      <c r="L67184">
        <v>113</v>
      </c>
    </row>
    <row r="67185" spans="1:12" x14ac:dyDescent="0.3">
      <c r="A67185" t="s">
        <v>214684</v>
      </c>
      <c r="B67185" t="s">
        <v>258265</v>
      </c>
      <c r="C67185" t="s">
        <v>214527</v>
      </c>
      <c r="D67185" t="s">
        <v>1111</v>
      </c>
      <c r="E67185" s="7">
        <v>1</v>
      </c>
      <c r="F67185">
        <v>63</v>
      </c>
      <c r="G67185" s="1">
        <v>43154</v>
      </c>
      <c r="H67185" t="s">
        <v>11</v>
      </c>
      <c r="I67185" t="s">
        <v>139</v>
      </c>
      <c r="J67185">
        <v>0</v>
      </c>
      <c r="K67185">
        <v>0</v>
      </c>
      <c r="L67185">
        <v>113</v>
      </c>
    </row>
    <row r="67186" spans="1:12" x14ac:dyDescent="0.3">
      <c r="A67186" t="s">
        <v>214685</v>
      </c>
      <c r="B67186" t="s">
        <v>258265</v>
      </c>
      <c r="C67186" t="s">
        <v>214527</v>
      </c>
      <c r="D67186" t="s">
        <v>1885</v>
      </c>
      <c r="E67186" s="7">
        <v>0</v>
      </c>
      <c r="F67186">
        <v>54</v>
      </c>
      <c r="G67186" s="1">
        <v>43154</v>
      </c>
      <c r="H67186" t="s">
        <v>11</v>
      </c>
      <c r="I67186" t="s">
        <v>139</v>
      </c>
      <c r="J67186">
        <v>0</v>
      </c>
      <c r="K67186">
        <v>0</v>
      </c>
      <c r="L67186">
        <v>76</v>
      </c>
    </row>
    <row r="67187" spans="1:12" x14ac:dyDescent="0.3">
      <c r="A67187" t="s">
        <v>214686</v>
      </c>
      <c r="B67187" t="s">
        <v>258265</v>
      </c>
      <c r="C67187" t="s">
        <v>214527</v>
      </c>
      <c r="D67187" t="s">
        <v>1085</v>
      </c>
      <c r="E67187" s="7">
        <v>0</v>
      </c>
      <c r="F67187">
        <v>48</v>
      </c>
      <c r="G67187" s="1">
        <v>43154</v>
      </c>
      <c r="H67187" t="s">
        <v>11</v>
      </c>
      <c r="I67187" t="s">
        <v>139</v>
      </c>
      <c r="J67187">
        <v>0</v>
      </c>
      <c r="K67187">
        <v>0</v>
      </c>
      <c r="L67187">
        <v>76</v>
      </c>
    </row>
    <row r="67188" spans="1:12" x14ac:dyDescent="0.3">
      <c r="A67188" t="s">
        <v>214687</v>
      </c>
      <c r="B67188" t="s">
        <v>258265</v>
      </c>
      <c r="C67188" t="s">
        <v>214527</v>
      </c>
      <c r="D67188" t="s">
        <v>475</v>
      </c>
      <c r="E67188" s="7">
        <v>0</v>
      </c>
      <c r="F67188">
        <v>42</v>
      </c>
      <c r="G67188" s="1">
        <v>43154</v>
      </c>
      <c r="H67188" t="s">
        <v>11</v>
      </c>
      <c r="I67188" t="s">
        <v>139</v>
      </c>
      <c r="J67188">
        <v>0</v>
      </c>
      <c r="K67188">
        <v>0</v>
      </c>
      <c r="L67188">
        <v>76</v>
      </c>
    </row>
    <row r="67189" spans="1:12" x14ac:dyDescent="0.3">
      <c r="A67189" t="s">
        <v>214688</v>
      </c>
      <c r="B67189" t="s">
        <v>258265</v>
      </c>
      <c r="C67189" t="s">
        <v>214527</v>
      </c>
      <c r="D67189" t="s">
        <v>654</v>
      </c>
      <c r="E67189" s="7">
        <v>0</v>
      </c>
      <c r="F67189">
        <v>57</v>
      </c>
      <c r="G67189" s="1">
        <v>43154</v>
      </c>
      <c r="H67189" t="s">
        <v>11</v>
      </c>
      <c r="I67189" t="s">
        <v>139</v>
      </c>
      <c r="J67189">
        <v>0</v>
      </c>
      <c r="K67189">
        <v>0</v>
      </c>
      <c r="L67189">
        <v>76</v>
      </c>
    </row>
    <row r="67190" spans="1:12" x14ac:dyDescent="0.3">
      <c r="A67190" t="s">
        <v>214689</v>
      </c>
      <c r="B67190" t="s">
        <v>258265</v>
      </c>
      <c r="C67190" t="s">
        <v>214527</v>
      </c>
      <c r="D67190" t="s">
        <v>1064</v>
      </c>
      <c r="E67190" s="7">
        <v>0</v>
      </c>
      <c r="F67190">
        <v>41</v>
      </c>
      <c r="G67190" s="1">
        <v>43147</v>
      </c>
      <c r="H67190" t="s">
        <v>11</v>
      </c>
      <c r="I67190" t="s">
        <v>139</v>
      </c>
      <c r="J67190">
        <v>0</v>
      </c>
      <c r="K67190">
        <v>0</v>
      </c>
      <c r="L67190">
        <v>76</v>
      </c>
    </row>
    <row r="67191" spans="1:12" x14ac:dyDescent="0.3">
      <c r="A67191" t="s">
        <v>214690</v>
      </c>
      <c r="B67191" t="s">
        <v>258265</v>
      </c>
      <c r="C67191" t="s">
        <v>214527</v>
      </c>
      <c r="D67191" t="s">
        <v>434</v>
      </c>
      <c r="E67191" s="7">
        <v>0</v>
      </c>
      <c r="F67191">
        <v>39</v>
      </c>
      <c r="G67191" s="1">
        <v>43147</v>
      </c>
      <c r="H67191" t="s">
        <v>11</v>
      </c>
      <c r="I67191" t="s">
        <v>139</v>
      </c>
      <c r="J67191">
        <v>0</v>
      </c>
      <c r="K67191">
        <v>0</v>
      </c>
      <c r="L67191">
        <v>72</v>
      </c>
    </row>
    <row r="67192" spans="1:12" x14ac:dyDescent="0.3">
      <c r="A67192" t="s">
        <v>214691</v>
      </c>
      <c r="B67192" t="s">
        <v>258265</v>
      </c>
      <c r="C67192" t="s">
        <v>214527</v>
      </c>
      <c r="D67192" t="s">
        <v>1498</v>
      </c>
      <c r="E67192" s="7">
        <v>0</v>
      </c>
      <c r="F67192">
        <v>38</v>
      </c>
      <c r="G67192" s="1">
        <v>43147</v>
      </c>
      <c r="H67192" t="s">
        <v>11</v>
      </c>
      <c r="I67192" t="s">
        <v>139</v>
      </c>
      <c r="J67192">
        <v>0</v>
      </c>
      <c r="K67192">
        <v>0</v>
      </c>
      <c r="L67192">
        <v>72</v>
      </c>
    </row>
    <row r="67193" spans="1:12" x14ac:dyDescent="0.3">
      <c r="A67193" t="s">
        <v>214692</v>
      </c>
      <c r="B67193" t="s">
        <v>258265</v>
      </c>
      <c r="C67193" t="s">
        <v>214527</v>
      </c>
      <c r="D67193" t="s">
        <v>873</v>
      </c>
      <c r="E67193" s="7">
        <v>0</v>
      </c>
      <c r="F67193">
        <v>32</v>
      </c>
      <c r="G67193" s="1">
        <v>43147</v>
      </c>
      <c r="H67193" t="s">
        <v>11</v>
      </c>
      <c r="I67193" t="s">
        <v>139</v>
      </c>
      <c r="J67193">
        <v>0</v>
      </c>
      <c r="K67193">
        <v>0</v>
      </c>
      <c r="L67193">
        <v>76</v>
      </c>
    </row>
    <row r="67194" spans="1:12" x14ac:dyDescent="0.3">
      <c r="A67194" t="s">
        <v>214693</v>
      </c>
      <c r="B67194" t="s">
        <v>258265</v>
      </c>
      <c r="C67194" t="s">
        <v>214527</v>
      </c>
      <c r="D67194" t="s">
        <v>2638</v>
      </c>
      <c r="E67194" s="7">
        <v>1</v>
      </c>
      <c r="F67194">
        <v>86</v>
      </c>
      <c r="G67194" s="1">
        <v>43147</v>
      </c>
      <c r="H67194" t="s">
        <v>11</v>
      </c>
      <c r="I67194" t="s">
        <v>139</v>
      </c>
      <c r="J67194">
        <v>0</v>
      </c>
      <c r="K67194">
        <v>0</v>
      </c>
      <c r="L67194">
        <v>113</v>
      </c>
    </row>
    <row r="67195" spans="1:12" x14ac:dyDescent="0.3">
      <c r="A67195" t="s">
        <v>214694</v>
      </c>
      <c r="B67195" t="s">
        <v>258265</v>
      </c>
      <c r="C67195" t="s">
        <v>214527</v>
      </c>
      <c r="D67195" t="s">
        <v>3701</v>
      </c>
      <c r="E67195" s="7">
        <v>1</v>
      </c>
      <c r="F67195">
        <v>87</v>
      </c>
      <c r="G67195" s="1">
        <v>43147</v>
      </c>
      <c r="H67195" t="s">
        <v>11</v>
      </c>
      <c r="I67195" t="s">
        <v>139</v>
      </c>
      <c r="J67195">
        <v>0</v>
      </c>
      <c r="K67195">
        <v>0</v>
      </c>
      <c r="L67195">
        <v>113</v>
      </c>
    </row>
    <row r="67196" spans="1:12" x14ac:dyDescent="0.3">
      <c r="A67196" t="s">
        <v>214695</v>
      </c>
      <c r="B67196" t="s">
        <v>258265</v>
      </c>
      <c r="C67196" t="s">
        <v>214527</v>
      </c>
      <c r="D67196" t="s">
        <v>1390</v>
      </c>
      <c r="E67196" s="7">
        <v>1</v>
      </c>
      <c r="F67196">
        <v>68</v>
      </c>
      <c r="G67196" s="1">
        <v>43147</v>
      </c>
      <c r="H67196" t="s">
        <v>11</v>
      </c>
      <c r="I67196" t="s">
        <v>139</v>
      </c>
      <c r="J67196">
        <v>0</v>
      </c>
      <c r="K67196">
        <v>0</v>
      </c>
      <c r="L67196">
        <v>113</v>
      </c>
    </row>
    <row r="67197" spans="1:12" x14ac:dyDescent="0.3">
      <c r="A67197" t="s">
        <v>214696</v>
      </c>
      <c r="B67197" t="s">
        <v>258265</v>
      </c>
      <c r="C67197" t="s">
        <v>214527</v>
      </c>
      <c r="D67197" t="s">
        <v>679</v>
      </c>
      <c r="E67197" s="7">
        <v>0</v>
      </c>
      <c r="F67197">
        <v>56</v>
      </c>
      <c r="G67197" s="1">
        <v>43147</v>
      </c>
      <c r="H67197" t="s">
        <v>11</v>
      </c>
      <c r="I67197" t="s">
        <v>139</v>
      </c>
      <c r="J67197">
        <v>0</v>
      </c>
      <c r="K67197">
        <v>0</v>
      </c>
      <c r="L67197">
        <v>76</v>
      </c>
    </row>
    <row r="67198" spans="1:12" x14ac:dyDescent="0.3">
      <c r="A67198" t="s">
        <v>214697</v>
      </c>
      <c r="B67198" t="s">
        <v>258265</v>
      </c>
      <c r="C67198" t="s">
        <v>214523</v>
      </c>
      <c r="D67198" t="s">
        <v>626</v>
      </c>
      <c r="E67198" s="7">
        <v>1</v>
      </c>
      <c r="F67198">
        <v>114</v>
      </c>
      <c r="G67198" s="1">
        <v>43136</v>
      </c>
      <c r="H67198" t="s">
        <v>164036</v>
      </c>
      <c r="I67198" t="s">
        <v>139</v>
      </c>
      <c r="J67198">
        <v>0</v>
      </c>
      <c r="K67198">
        <v>0</v>
      </c>
      <c r="L67198">
        <v>113</v>
      </c>
    </row>
    <row r="67199" spans="1:12" x14ac:dyDescent="0.3">
      <c r="A67199" t="s">
        <v>214698</v>
      </c>
      <c r="B67199" t="s">
        <v>258265</v>
      </c>
      <c r="C67199" t="s">
        <v>214523</v>
      </c>
      <c r="D67199" t="s">
        <v>679</v>
      </c>
      <c r="E67199" s="7">
        <v>0</v>
      </c>
      <c r="F67199">
        <v>56</v>
      </c>
      <c r="G67199" s="1">
        <v>43136</v>
      </c>
      <c r="H67199" t="s">
        <v>164036</v>
      </c>
      <c r="I67199" t="s">
        <v>139</v>
      </c>
      <c r="J67199">
        <v>0</v>
      </c>
      <c r="K67199">
        <v>0</v>
      </c>
      <c r="L67199">
        <v>76</v>
      </c>
    </row>
    <row r="67200" spans="1:12" x14ac:dyDescent="0.3">
      <c r="A67200" t="s">
        <v>214699</v>
      </c>
      <c r="B67200" t="s">
        <v>258265</v>
      </c>
      <c r="C67200" t="s">
        <v>214523</v>
      </c>
      <c r="D67200" t="s">
        <v>107</v>
      </c>
      <c r="E67200" s="7">
        <v>2</v>
      </c>
      <c r="F67200">
        <v>166</v>
      </c>
      <c r="G67200" s="1">
        <v>43136</v>
      </c>
      <c r="H67200" t="s">
        <v>164036</v>
      </c>
      <c r="I67200" t="s">
        <v>139</v>
      </c>
      <c r="J67200">
        <v>0</v>
      </c>
      <c r="K67200">
        <v>0</v>
      </c>
      <c r="L67200">
        <v>152</v>
      </c>
    </row>
    <row r="67201" spans="1:12" x14ac:dyDescent="0.3">
      <c r="A67201" t="s">
        <v>214700</v>
      </c>
      <c r="B67201" t="s">
        <v>258265</v>
      </c>
      <c r="C67201" t="s">
        <v>214523</v>
      </c>
      <c r="D67201" t="s">
        <v>4182</v>
      </c>
      <c r="E67201" s="7">
        <v>2</v>
      </c>
      <c r="F67201">
        <v>128</v>
      </c>
      <c r="G67201" s="1">
        <v>43136</v>
      </c>
      <c r="H67201" t="s">
        <v>164036</v>
      </c>
      <c r="I67201" t="s">
        <v>139</v>
      </c>
      <c r="J67201">
        <v>0</v>
      </c>
      <c r="K67201">
        <v>0</v>
      </c>
      <c r="L67201">
        <v>113</v>
      </c>
    </row>
    <row r="67202" spans="1:12" x14ac:dyDescent="0.3">
      <c r="A67202" t="s">
        <v>214701</v>
      </c>
      <c r="B67202" t="s">
        <v>258308</v>
      </c>
      <c r="C67202" t="s">
        <v>214702</v>
      </c>
      <c r="D67202" t="s">
        <v>3358</v>
      </c>
      <c r="E67202" s="7">
        <v>9</v>
      </c>
      <c r="F67202">
        <v>589</v>
      </c>
      <c r="G67202" s="1">
        <v>41270</v>
      </c>
      <c r="H67202" t="s">
        <v>11</v>
      </c>
      <c r="I67202" t="s">
        <v>139</v>
      </c>
      <c r="J67202">
        <v>0</v>
      </c>
      <c r="K67202">
        <v>0</v>
      </c>
      <c r="L67202">
        <v>601</v>
      </c>
    </row>
    <row r="67203" spans="1:12" x14ac:dyDescent="0.3">
      <c r="A67203" t="s">
        <v>131570</v>
      </c>
      <c r="B67203" t="s">
        <v>258309</v>
      </c>
      <c r="C67203" t="s">
        <v>214703</v>
      </c>
      <c r="D67203" t="s">
        <v>558</v>
      </c>
      <c r="E67203" s="7">
        <v>4</v>
      </c>
      <c r="F67203">
        <v>257</v>
      </c>
      <c r="G67203" s="1">
        <v>42475</v>
      </c>
      <c r="H67203" t="s">
        <v>11</v>
      </c>
      <c r="I67203" t="s">
        <v>139</v>
      </c>
      <c r="J67203">
        <v>0</v>
      </c>
      <c r="K67203">
        <v>0</v>
      </c>
      <c r="L67203">
        <v>820</v>
      </c>
    </row>
    <row r="67204" spans="1:12" x14ac:dyDescent="0.3">
      <c r="A67204" t="s">
        <v>214704</v>
      </c>
      <c r="B67204" t="s">
        <v>258310</v>
      </c>
      <c r="C67204" t="s">
        <v>174868</v>
      </c>
      <c r="D67204" t="s">
        <v>2631</v>
      </c>
      <c r="E67204" s="7">
        <v>5</v>
      </c>
      <c r="F67204">
        <v>347</v>
      </c>
      <c r="G67204" s="1">
        <v>43046</v>
      </c>
      <c r="H67204" t="s">
        <v>11</v>
      </c>
      <c r="I67204" t="s">
        <v>139</v>
      </c>
      <c r="J67204">
        <v>0</v>
      </c>
      <c r="K67204">
        <v>0</v>
      </c>
      <c r="L67204">
        <v>762</v>
      </c>
    </row>
    <row r="67205" spans="1:12" x14ac:dyDescent="0.3">
      <c r="A67205" t="s">
        <v>214705</v>
      </c>
      <c r="B67205" t="s">
        <v>258311</v>
      </c>
      <c r="C67205" t="s">
        <v>164922</v>
      </c>
      <c r="D67205" t="s">
        <v>728</v>
      </c>
      <c r="E67205" s="7">
        <v>2</v>
      </c>
      <c r="F67205">
        <v>173</v>
      </c>
      <c r="G67205" s="1">
        <v>42979</v>
      </c>
      <c r="H67205" t="s">
        <v>11</v>
      </c>
      <c r="I67205" t="s">
        <v>139</v>
      </c>
      <c r="J67205">
        <v>0</v>
      </c>
      <c r="K67205">
        <v>0</v>
      </c>
      <c r="L67205">
        <v>703</v>
      </c>
    </row>
    <row r="67206" spans="1:12" x14ac:dyDescent="0.3">
      <c r="A67206" t="s">
        <v>214706</v>
      </c>
      <c r="B67206" t="s">
        <v>258312</v>
      </c>
      <c r="C67206" t="s">
        <v>214707</v>
      </c>
      <c r="D67206" t="s">
        <v>1147</v>
      </c>
      <c r="E67206" s="7">
        <v>6</v>
      </c>
      <c r="F67206">
        <v>414</v>
      </c>
      <c r="G67206" s="1">
        <v>42892</v>
      </c>
      <c r="H67206" t="s">
        <v>11</v>
      </c>
      <c r="I67206" t="s">
        <v>139</v>
      </c>
      <c r="J67206">
        <v>0</v>
      </c>
      <c r="K67206">
        <v>0</v>
      </c>
      <c r="L67206">
        <v>754</v>
      </c>
    </row>
    <row r="67207" spans="1:12" x14ac:dyDescent="0.3">
      <c r="A67207" t="s">
        <v>131580</v>
      </c>
      <c r="B67207" t="s">
        <v>195019</v>
      </c>
      <c r="C67207" t="s">
        <v>195019</v>
      </c>
      <c r="D67207" t="s">
        <v>34360</v>
      </c>
      <c r="E67207" s="7">
        <v>14</v>
      </c>
      <c r="F67207">
        <v>866</v>
      </c>
      <c r="G67207" s="1">
        <v>42787</v>
      </c>
      <c r="H67207" t="s">
        <v>11</v>
      </c>
      <c r="I67207" t="s">
        <v>139</v>
      </c>
      <c r="J67207">
        <v>0</v>
      </c>
      <c r="K67207">
        <v>0</v>
      </c>
      <c r="L67207">
        <v>914</v>
      </c>
    </row>
    <row r="67208" spans="1:12" x14ac:dyDescent="0.3">
      <c r="A67208" t="s">
        <v>214708</v>
      </c>
      <c r="B67208" t="s">
        <v>258313</v>
      </c>
      <c r="C67208" t="s">
        <v>189241</v>
      </c>
      <c r="D67208" t="s">
        <v>502</v>
      </c>
      <c r="E67208" s="7">
        <v>5</v>
      </c>
      <c r="F67208">
        <v>312</v>
      </c>
      <c r="G67208" s="1">
        <v>42780</v>
      </c>
      <c r="H67208" t="s">
        <v>164016</v>
      </c>
      <c r="I67208" t="s">
        <v>139</v>
      </c>
      <c r="J67208">
        <v>0</v>
      </c>
      <c r="K67208">
        <v>0</v>
      </c>
      <c r="L67208">
        <v>382</v>
      </c>
    </row>
    <row r="67209" spans="1:12" x14ac:dyDescent="0.3">
      <c r="A67209" t="s">
        <v>214709</v>
      </c>
      <c r="B67209" t="s">
        <v>278454</v>
      </c>
      <c r="C67209" t="s">
        <v>214567</v>
      </c>
      <c r="D67209" t="s">
        <v>861</v>
      </c>
      <c r="E67209" s="7">
        <v>2</v>
      </c>
      <c r="F67209">
        <v>144</v>
      </c>
      <c r="G67209" s="1">
        <v>43984</v>
      </c>
      <c r="H67209" t="s">
        <v>164011</v>
      </c>
      <c r="I67209" t="s">
        <v>139</v>
      </c>
      <c r="J67209">
        <v>0</v>
      </c>
      <c r="K67209">
        <v>0</v>
      </c>
      <c r="L67209">
        <v>499</v>
      </c>
    </row>
    <row r="67210" spans="1:12" x14ac:dyDescent="0.3">
      <c r="A67210" t="s">
        <v>214710</v>
      </c>
      <c r="B67210" t="s">
        <v>258296</v>
      </c>
      <c r="C67210" t="s">
        <v>214574</v>
      </c>
      <c r="D67210" t="s">
        <v>214</v>
      </c>
      <c r="E67210" s="7">
        <v>2</v>
      </c>
      <c r="F67210">
        <v>130</v>
      </c>
      <c r="G67210" s="1">
        <v>41606</v>
      </c>
      <c r="H67210" t="s">
        <v>164012</v>
      </c>
      <c r="I67210" t="s">
        <v>139</v>
      </c>
      <c r="J67210">
        <v>0</v>
      </c>
      <c r="K67210">
        <v>0</v>
      </c>
      <c r="L67210">
        <v>200</v>
      </c>
    </row>
    <row r="67211" spans="1:12" x14ac:dyDescent="0.3">
      <c r="A67211" t="s">
        <v>131587</v>
      </c>
      <c r="B67211" t="s">
        <v>258314</v>
      </c>
      <c r="C67211" t="s">
        <v>213403</v>
      </c>
      <c r="D67211" t="s">
        <v>15293</v>
      </c>
      <c r="E67211" s="7">
        <v>6</v>
      </c>
      <c r="F67211">
        <v>374</v>
      </c>
      <c r="G67211" s="1">
        <v>41038</v>
      </c>
      <c r="H67211" t="s">
        <v>11</v>
      </c>
      <c r="I67211" t="s">
        <v>139</v>
      </c>
      <c r="J67211">
        <v>0</v>
      </c>
      <c r="K67211">
        <v>0</v>
      </c>
      <c r="L67211">
        <v>668</v>
      </c>
    </row>
    <row r="67212" spans="1:12" x14ac:dyDescent="0.3">
      <c r="A67212" t="s">
        <v>214711</v>
      </c>
      <c r="B67212" t="s">
        <v>258315</v>
      </c>
      <c r="C67212" t="s">
        <v>214712</v>
      </c>
      <c r="D67212" t="s">
        <v>2428</v>
      </c>
      <c r="E67212" s="7">
        <v>5</v>
      </c>
      <c r="F67212">
        <v>303</v>
      </c>
      <c r="G67212" s="1">
        <v>42615</v>
      </c>
      <c r="H67212" t="s">
        <v>11</v>
      </c>
      <c r="I67212" t="s">
        <v>139</v>
      </c>
      <c r="J67212">
        <v>0</v>
      </c>
      <c r="K67212">
        <v>0</v>
      </c>
      <c r="L67212">
        <v>351</v>
      </c>
    </row>
    <row r="67213" spans="1:12" x14ac:dyDescent="0.3">
      <c r="A67213" t="s">
        <v>131592</v>
      </c>
      <c r="B67213" t="s">
        <v>258284</v>
      </c>
      <c r="C67213" t="s">
        <v>167022</v>
      </c>
      <c r="D67213" t="s">
        <v>288</v>
      </c>
      <c r="E67213" s="7">
        <v>9</v>
      </c>
      <c r="F67213">
        <v>570</v>
      </c>
      <c r="G67213" s="1">
        <v>41526</v>
      </c>
      <c r="H67213" t="s">
        <v>11</v>
      </c>
      <c r="I67213" t="s">
        <v>139</v>
      </c>
      <c r="J67213">
        <v>0</v>
      </c>
      <c r="K67213">
        <v>0</v>
      </c>
      <c r="L67213">
        <v>820</v>
      </c>
    </row>
    <row r="67214" spans="1:12" x14ac:dyDescent="0.3">
      <c r="A67214" t="s">
        <v>131593</v>
      </c>
      <c r="B67214" t="s">
        <v>258316</v>
      </c>
      <c r="C67214" t="s">
        <v>214713</v>
      </c>
      <c r="D67214" t="s">
        <v>1957</v>
      </c>
      <c r="E67214" s="7">
        <v>4</v>
      </c>
      <c r="F67214">
        <v>258</v>
      </c>
      <c r="G67214" s="1">
        <v>39762</v>
      </c>
      <c r="H67214" t="s">
        <v>164011</v>
      </c>
      <c r="I67214" t="s">
        <v>139</v>
      </c>
      <c r="J67214">
        <v>0</v>
      </c>
      <c r="K67214">
        <v>0</v>
      </c>
      <c r="L67214">
        <v>649</v>
      </c>
    </row>
    <row r="67215" spans="1:12" x14ac:dyDescent="0.3">
      <c r="A67215" t="s">
        <v>131596</v>
      </c>
      <c r="B67215" t="s">
        <v>167155</v>
      </c>
      <c r="C67215" t="s">
        <v>168568</v>
      </c>
      <c r="D67215" t="s">
        <v>9138</v>
      </c>
      <c r="E67215" s="7">
        <v>8</v>
      </c>
      <c r="F67215">
        <v>524</v>
      </c>
      <c r="G67215" s="1">
        <v>44054</v>
      </c>
      <c r="H67215" t="s">
        <v>11</v>
      </c>
      <c r="I67215" t="s">
        <v>139</v>
      </c>
      <c r="J67215">
        <v>0</v>
      </c>
      <c r="K67215">
        <v>0</v>
      </c>
      <c r="L67215">
        <v>1005</v>
      </c>
    </row>
    <row r="67216" spans="1:12" x14ac:dyDescent="0.3">
      <c r="A67216" t="s">
        <v>214714</v>
      </c>
      <c r="B67216" t="s">
        <v>163823</v>
      </c>
      <c r="C67216" t="s">
        <v>274755</v>
      </c>
      <c r="D67216" t="s">
        <v>523</v>
      </c>
      <c r="E67216" s="7">
        <v>0</v>
      </c>
      <c r="F67216">
        <v>26</v>
      </c>
      <c r="G67216" s="1">
        <v>44204</v>
      </c>
      <c r="H67216" t="s">
        <v>164015</v>
      </c>
      <c r="I67216" t="s">
        <v>139</v>
      </c>
      <c r="J67216">
        <v>0</v>
      </c>
      <c r="K67216">
        <v>0</v>
      </c>
      <c r="L67216">
        <v>149</v>
      </c>
    </row>
    <row r="67217" spans="1:12" x14ac:dyDescent="0.3">
      <c r="A67217" t="s">
        <v>131598</v>
      </c>
      <c r="B67217" t="s">
        <v>214715</v>
      </c>
      <c r="C67217" t="s">
        <v>214715</v>
      </c>
      <c r="D67217" t="s">
        <v>3210</v>
      </c>
      <c r="E67217" s="7">
        <v>0</v>
      </c>
      <c r="F67217">
        <v>53</v>
      </c>
      <c r="G67217" s="1">
        <v>43326</v>
      </c>
      <c r="H67217" t="s">
        <v>11</v>
      </c>
      <c r="I67217" t="s">
        <v>164140</v>
      </c>
      <c r="J67217">
        <v>5</v>
      </c>
      <c r="K67217">
        <v>1</v>
      </c>
      <c r="L67217">
        <v>352</v>
      </c>
    </row>
    <row r="67218" spans="1:12" x14ac:dyDescent="0.3">
      <c r="A67218" t="s">
        <v>131601</v>
      </c>
      <c r="B67218" t="s">
        <v>258317</v>
      </c>
      <c r="C67218" t="s">
        <v>172135</v>
      </c>
      <c r="D67218" t="s">
        <v>2440</v>
      </c>
      <c r="E67218" s="7">
        <v>6</v>
      </c>
      <c r="F67218">
        <v>393</v>
      </c>
      <c r="G67218" s="1">
        <v>44621</v>
      </c>
      <c r="H67218" t="s">
        <v>11</v>
      </c>
      <c r="I67218" t="s">
        <v>139</v>
      </c>
      <c r="J67218">
        <v>0</v>
      </c>
      <c r="K67218">
        <v>0</v>
      </c>
      <c r="L67218">
        <v>844</v>
      </c>
    </row>
    <row r="67219" spans="1:12" x14ac:dyDescent="0.3">
      <c r="A67219" t="s">
        <v>214716</v>
      </c>
      <c r="B67219" t="s">
        <v>258318</v>
      </c>
      <c r="C67219" t="s">
        <v>172135</v>
      </c>
      <c r="D67219" t="s">
        <v>1708</v>
      </c>
      <c r="E67219" s="7">
        <v>11</v>
      </c>
      <c r="F67219">
        <v>673</v>
      </c>
      <c r="G67219" s="1">
        <v>42052</v>
      </c>
      <c r="H67219" t="s">
        <v>11</v>
      </c>
      <c r="I67219" t="s">
        <v>139</v>
      </c>
      <c r="J67219">
        <v>0</v>
      </c>
      <c r="K67219">
        <v>0</v>
      </c>
      <c r="L67219">
        <v>938</v>
      </c>
    </row>
    <row r="67220" spans="1:12" x14ac:dyDescent="0.3">
      <c r="A67220" t="s">
        <v>49601</v>
      </c>
      <c r="B67220" t="s">
        <v>233842</v>
      </c>
      <c r="C67220" t="s">
        <v>175113</v>
      </c>
      <c r="D67220" t="s">
        <v>131605</v>
      </c>
      <c r="E67220" s="7">
        <v>12</v>
      </c>
      <c r="F67220">
        <v>2174</v>
      </c>
      <c r="G67220" s="1">
        <v>43020</v>
      </c>
      <c r="H67220" t="s">
        <v>11</v>
      </c>
      <c r="I67220" t="s">
        <v>164140</v>
      </c>
      <c r="J67220">
        <v>5</v>
      </c>
      <c r="K67220">
        <v>1</v>
      </c>
      <c r="L67220">
        <v>1138</v>
      </c>
    </row>
    <row r="67221" spans="1:12" x14ac:dyDescent="0.3">
      <c r="A67221" t="s">
        <v>214717</v>
      </c>
      <c r="B67221" t="s">
        <v>258319</v>
      </c>
      <c r="C67221" t="s">
        <v>170272</v>
      </c>
      <c r="D67221" t="s">
        <v>412</v>
      </c>
      <c r="E67221" s="7">
        <v>4</v>
      </c>
      <c r="F67221">
        <v>296</v>
      </c>
      <c r="G67221" s="1">
        <v>44544</v>
      </c>
      <c r="H67221" t="s">
        <v>11</v>
      </c>
      <c r="I67221" t="s">
        <v>139</v>
      </c>
      <c r="J67221">
        <v>0</v>
      </c>
      <c r="K67221">
        <v>0</v>
      </c>
      <c r="L67221">
        <v>469</v>
      </c>
    </row>
    <row r="67222" spans="1:12" x14ac:dyDescent="0.3">
      <c r="A67222" t="s">
        <v>214718</v>
      </c>
      <c r="B67222" t="s">
        <v>214719</v>
      </c>
      <c r="C67222" t="s">
        <v>214719</v>
      </c>
      <c r="D67222" t="s">
        <v>1973</v>
      </c>
      <c r="E67222" s="7">
        <v>6</v>
      </c>
      <c r="F67222">
        <v>380</v>
      </c>
      <c r="G67222" s="1">
        <v>44201</v>
      </c>
      <c r="H67222" t="s">
        <v>11</v>
      </c>
      <c r="I67222" t="s">
        <v>139</v>
      </c>
      <c r="J67222">
        <v>0</v>
      </c>
      <c r="K67222">
        <v>0</v>
      </c>
      <c r="L67222">
        <v>879</v>
      </c>
    </row>
    <row r="67223" spans="1:12" x14ac:dyDescent="0.3">
      <c r="A67223" t="s">
        <v>131611</v>
      </c>
      <c r="B67223" t="s">
        <v>258320</v>
      </c>
      <c r="C67223" t="s">
        <v>166878</v>
      </c>
      <c r="D67223" t="s">
        <v>18712</v>
      </c>
      <c r="E67223" s="7">
        <v>13</v>
      </c>
      <c r="F67223">
        <v>786</v>
      </c>
      <c r="G67223" s="1">
        <v>44341</v>
      </c>
      <c r="H67223" t="s">
        <v>11</v>
      </c>
      <c r="I67223" t="s">
        <v>139</v>
      </c>
      <c r="J67223">
        <v>0</v>
      </c>
      <c r="K67223">
        <v>0</v>
      </c>
      <c r="L67223">
        <v>1131</v>
      </c>
    </row>
    <row r="67224" spans="1:12" x14ac:dyDescent="0.3">
      <c r="A67224" t="s">
        <v>214720</v>
      </c>
      <c r="B67224" t="s">
        <v>214721</v>
      </c>
      <c r="C67224" t="s">
        <v>214721</v>
      </c>
      <c r="D67224" t="s">
        <v>1122</v>
      </c>
      <c r="E67224" s="7">
        <v>0</v>
      </c>
      <c r="F67224">
        <v>51</v>
      </c>
      <c r="G67224" s="1">
        <v>44462</v>
      </c>
      <c r="H67224" t="s">
        <v>11</v>
      </c>
      <c r="I67224" t="s">
        <v>139</v>
      </c>
      <c r="J67224">
        <v>0</v>
      </c>
      <c r="K67224">
        <v>0</v>
      </c>
      <c r="L67224">
        <v>234</v>
      </c>
    </row>
    <row r="67225" spans="1:12" x14ac:dyDescent="0.3">
      <c r="A67225" t="s">
        <v>214722</v>
      </c>
      <c r="B67225" t="s">
        <v>214721</v>
      </c>
      <c r="C67225" t="s">
        <v>214721</v>
      </c>
      <c r="D67225" t="s">
        <v>1546</v>
      </c>
      <c r="E67225" s="7">
        <v>0</v>
      </c>
      <c r="F67225">
        <v>40</v>
      </c>
      <c r="G67225" s="1">
        <v>44433</v>
      </c>
      <c r="H67225" t="s">
        <v>11</v>
      </c>
      <c r="I67225" t="s">
        <v>139</v>
      </c>
      <c r="J67225">
        <v>0</v>
      </c>
      <c r="K67225">
        <v>0</v>
      </c>
      <c r="L67225">
        <v>233</v>
      </c>
    </row>
    <row r="67226" spans="1:12" x14ac:dyDescent="0.3">
      <c r="A67226" t="s">
        <v>131617</v>
      </c>
      <c r="B67226" t="s">
        <v>234602</v>
      </c>
      <c r="C67226" t="s">
        <v>172216</v>
      </c>
      <c r="D67226" t="s">
        <v>2355</v>
      </c>
      <c r="E67226" s="7">
        <v>6</v>
      </c>
      <c r="F67226">
        <v>383</v>
      </c>
      <c r="G67226" s="1">
        <v>44446</v>
      </c>
      <c r="H67226" t="s">
        <v>11</v>
      </c>
      <c r="I67226" t="s">
        <v>139</v>
      </c>
      <c r="J67226">
        <v>0</v>
      </c>
      <c r="K67226">
        <v>0</v>
      </c>
      <c r="L67226">
        <v>703</v>
      </c>
    </row>
    <row r="67227" spans="1:12" x14ac:dyDescent="0.3">
      <c r="A67227" t="s">
        <v>214723</v>
      </c>
      <c r="B67227" t="s">
        <v>258321</v>
      </c>
      <c r="C67227" t="s">
        <v>172929</v>
      </c>
      <c r="D67227" t="s">
        <v>131620</v>
      </c>
      <c r="E67227" s="7">
        <v>1</v>
      </c>
      <c r="F67227">
        <v>1554</v>
      </c>
      <c r="G67227" s="1">
        <v>43515</v>
      </c>
      <c r="H67227" t="s">
        <v>11</v>
      </c>
      <c r="I67227" t="s">
        <v>139</v>
      </c>
      <c r="J67227">
        <v>0</v>
      </c>
      <c r="K67227">
        <v>0</v>
      </c>
      <c r="L67227">
        <v>820</v>
      </c>
    </row>
    <row r="67228" spans="1:12" x14ac:dyDescent="0.3">
      <c r="A67228" t="s">
        <v>214724</v>
      </c>
      <c r="B67228" t="s">
        <v>233842</v>
      </c>
      <c r="C67228" t="s">
        <v>214725</v>
      </c>
      <c r="D67228" t="s">
        <v>37761</v>
      </c>
      <c r="E67228" s="7">
        <v>21</v>
      </c>
      <c r="F67228">
        <v>1268</v>
      </c>
      <c r="G67228" s="1">
        <v>41561</v>
      </c>
      <c r="H67228" t="s">
        <v>11</v>
      </c>
      <c r="I67228" t="s">
        <v>164140</v>
      </c>
      <c r="J67228">
        <v>5</v>
      </c>
      <c r="K67228">
        <v>1</v>
      </c>
      <c r="L67228">
        <v>835</v>
      </c>
    </row>
    <row r="67229" spans="1:12" x14ac:dyDescent="0.3">
      <c r="A67229" t="s">
        <v>214726</v>
      </c>
      <c r="B67229" t="s">
        <v>257347</v>
      </c>
      <c r="C67229" t="s">
        <v>172429</v>
      </c>
      <c r="D67229" t="s">
        <v>521</v>
      </c>
      <c r="E67229" s="7">
        <v>5</v>
      </c>
      <c r="F67229">
        <v>348</v>
      </c>
      <c r="G67229" s="1">
        <v>44075</v>
      </c>
      <c r="H67229" t="s">
        <v>11</v>
      </c>
      <c r="I67229" t="s">
        <v>164128</v>
      </c>
      <c r="J67229">
        <v>4</v>
      </c>
      <c r="K67229">
        <v>4</v>
      </c>
      <c r="L67229">
        <v>586</v>
      </c>
    </row>
    <row r="67230" spans="1:12" x14ac:dyDescent="0.3">
      <c r="A67230" t="s">
        <v>131624</v>
      </c>
      <c r="B67230" t="s">
        <v>258322</v>
      </c>
      <c r="C67230" t="s">
        <v>168926</v>
      </c>
      <c r="D67230" t="s">
        <v>131626</v>
      </c>
      <c r="E67230" s="7">
        <v>16</v>
      </c>
      <c r="F67230">
        <v>3843</v>
      </c>
      <c r="G67230" s="1">
        <v>43804</v>
      </c>
      <c r="H67230" t="s">
        <v>11</v>
      </c>
      <c r="I67230" t="s">
        <v>164179</v>
      </c>
      <c r="J67230">
        <v>5</v>
      </c>
      <c r="K67230">
        <v>2</v>
      </c>
      <c r="L67230">
        <v>1407</v>
      </c>
    </row>
    <row r="67231" spans="1:12" x14ac:dyDescent="0.3">
      <c r="A67231" t="s">
        <v>214727</v>
      </c>
      <c r="B67231" t="s">
        <v>258323</v>
      </c>
      <c r="C67231" t="s">
        <v>171126</v>
      </c>
      <c r="D67231" t="s">
        <v>15202</v>
      </c>
      <c r="E67231" s="7">
        <v>10</v>
      </c>
      <c r="F67231">
        <v>639</v>
      </c>
      <c r="G67231" s="1">
        <v>42530</v>
      </c>
      <c r="H67231" t="s">
        <v>11</v>
      </c>
      <c r="I67231" t="s">
        <v>139</v>
      </c>
      <c r="J67231">
        <v>0</v>
      </c>
      <c r="K67231">
        <v>0</v>
      </c>
      <c r="L67231">
        <v>836</v>
      </c>
    </row>
    <row r="67232" spans="1:12" x14ac:dyDescent="0.3">
      <c r="A67232" t="s">
        <v>131629</v>
      </c>
      <c r="B67232" t="s">
        <v>258317</v>
      </c>
      <c r="C67232" t="s">
        <v>172182</v>
      </c>
      <c r="D67232" t="s">
        <v>20142</v>
      </c>
      <c r="E67232" s="7">
        <v>19</v>
      </c>
      <c r="F67232">
        <v>1187</v>
      </c>
      <c r="G67232" s="1">
        <v>43592</v>
      </c>
      <c r="H67232" t="s">
        <v>11</v>
      </c>
      <c r="I67232" t="s">
        <v>164179</v>
      </c>
      <c r="J67232">
        <v>5</v>
      </c>
      <c r="K67232">
        <v>2</v>
      </c>
      <c r="L67232">
        <v>1005</v>
      </c>
    </row>
    <row r="67233" spans="1:12" x14ac:dyDescent="0.3">
      <c r="A67233" t="s">
        <v>131630</v>
      </c>
      <c r="B67233" t="s">
        <v>214728</v>
      </c>
      <c r="C67233" t="s">
        <v>172058</v>
      </c>
      <c r="D67233" t="s">
        <v>930</v>
      </c>
      <c r="E67233" s="7">
        <v>8</v>
      </c>
      <c r="F67233">
        <v>536</v>
      </c>
      <c r="G67233" s="1">
        <v>43861</v>
      </c>
      <c r="H67233" t="s">
        <v>11</v>
      </c>
      <c r="I67233" t="s">
        <v>139</v>
      </c>
      <c r="J67233">
        <v>0</v>
      </c>
      <c r="K67233">
        <v>0</v>
      </c>
      <c r="L67233">
        <v>586</v>
      </c>
    </row>
    <row r="67234" spans="1:12" x14ac:dyDescent="0.3">
      <c r="A67234" t="s">
        <v>214729</v>
      </c>
      <c r="B67234" t="s">
        <v>214730</v>
      </c>
      <c r="C67234" t="s">
        <v>214730</v>
      </c>
      <c r="D67234" t="s">
        <v>486</v>
      </c>
      <c r="E67234" s="7">
        <v>6</v>
      </c>
      <c r="F67234">
        <v>411</v>
      </c>
      <c r="G67234" s="1">
        <v>44322</v>
      </c>
      <c r="H67234" t="s">
        <v>11</v>
      </c>
      <c r="I67234" t="s">
        <v>164152</v>
      </c>
      <c r="J67234">
        <v>5</v>
      </c>
      <c r="K67234">
        <v>4</v>
      </c>
      <c r="L67234">
        <v>888</v>
      </c>
    </row>
    <row r="67235" spans="1:12" x14ac:dyDescent="0.3">
      <c r="A67235" t="s">
        <v>214731</v>
      </c>
      <c r="B67235" t="s">
        <v>214426</v>
      </c>
      <c r="C67235" t="s">
        <v>214426</v>
      </c>
      <c r="D67235" t="s">
        <v>1706</v>
      </c>
      <c r="E67235" s="7">
        <v>9</v>
      </c>
      <c r="F67235">
        <v>566</v>
      </c>
      <c r="G67235" s="1">
        <v>44292</v>
      </c>
      <c r="H67235" t="s">
        <v>11</v>
      </c>
      <c r="I67235" t="s">
        <v>139</v>
      </c>
      <c r="J67235">
        <v>0</v>
      </c>
      <c r="K67235">
        <v>0</v>
      </c>
      <c r="L67235">
        <v>585</v>
      </c>
    </row>
    <row r="67236" spans="1:12" x14ac:dyDescent="0.3">
      <c r="A67236" t="s">
        <v>214732</v>
      </c>
      <c r="B67236" t="s">
        <v>214733</v>
      </c>
      <c r="C67236" t="s">
        <v>214733</v>
      </c>
      <c r="D67236" t="s">
        <v>669</v>
      </c>
      <c r="E67236" s="7">
        <v>6</v>
      </c>
      <c r="F67236">
        <v>419</v>
      </c>
      <c r="G67236" s="1">
        <v>44383</v>
      </c>
      <c r="H67236" t="s">
        <v>11</v>
      </c>
      <c r="I67236" t="s">
        <v>139</v>
      </c>
      <c r="J67236">
        <v>0</v>
      </c>
      <c r="K67236">
        <v>0</v>
      </c>
      <c r="L67236">
        <v>515</v>
      </c>
    </row>
    <row r="67237" spans="1:12" x14ac:dyDescent="0.3">
      <c r="A67237" t="s">
        <v>214734</v>
      </c>
      <c r="B67237" t="s">
        <v>258324</v>
      </c>
      <c r="C67237" t="s">
        <v>193091</v>
      </c>
      <c r="D67237" t="s">
        <v>19740</v>
      </c>
      <c r="E67237" s="7">
        <v>10</v>
      </c>
      <c r="F67237">
        <v>647</v>
      </c>
      <c r="G67237" s="1">
        <v>43678</v>
      </c>
      <c r="H67237" t="s">
        <v>11</v>
      </c>
      <c r="I67237" t="s">
        <v>139</v>
      </c>
      <c r="J67237">
        <v>0</v>
      </c>
      <c r="K67237">
        <v>0</v>
      </c>
      <c r="L67237">
        <v>1594</v>
      </c>
    </row>
    <row r="67238" spans="1:12" x14ac:dyDescent="0.3">
      <c r="A67238" t="s">
        <v>131641</v>
      </c>
      <c r="B67238" t="s">
        <v>258325</v>
      </c>
      <c r="C67238" t="s">
        <v>167102</v>
      </c>
      <c r="D67238" t="s">
        <v>2410</v>
      </c>
      <c r="E67238" s="7">
        <v>8</v>
      </c>
      <c r="F67238">
        <v>519</v>
      </c>
      <c r="G67238" s="1">
        <v>43644</v>
      </c>
      <c r="H67238" t="s">
        <v>11</v>
      </c>
      <c r="I67238" t="s">
        <v>139</v>
      </c>
      <c r="J67238">
        <v>0</v>
      </c>
      <c r="K67238">
        <v>0</v>
      </c>
      <c r="L67238">
        <v>586</v>
      </c>
    </row>
    <row r="67239" spans="1:12" x14ac:dyDescent="0.3">
      <c r="A67239" t="s">
        <v>214735</v>
      </c>
      <c r="B67239" t="s">
        <v>257026</v>
      </c>
      <c r="C67239" t="s">
        <v>172599</v>
      </c>
      <c r="D67239" t="s">
        <v>594</v>
      </c>
      <c r="E67239" s="7">
        <v>3</v>
      </c>
      <c r="F67239">
        <v>239</v>
      </c>
      <c r="G67239" s="1">
        <v>41340</v>
      </c>
      <c r="H67239" t="s">
        <v>11</v>
      </c>
      <c r="I67239" t="s">
        <v>139</v>
      </c>
      <c r="J67239">
        <v>0</v>
      </c>
      <c r="K67239">
        <v>0</v>
      </c>
      <c r="L67239">
        <v>501</v>
      </c>
    </row>
    <row r="67240" spans="1:12" x14ac:dyDescent="0.3">
      <c r="A67240" t="s">
        <v>214736</v>
      </c>
      <c r="B67240" t="s">
        <v>258326</v>
      </c>
      <c r="C67240" t="s">
        <v>214737</v>
      </c>
      <c r="D67240" t="s">
        <v>771</v>
      </c>
      <c r="E67240" s="7">
        <v>2</v>
      </c>
      <c r="F67240">
        <v>179</v>
      </c>
      <c r="G67240" s="1">
        <v>40276</v>
      </c>
      <c r="H67240" t="s">
        <v>11</v>
      </c>
      <c r="I67240" t="s">
        <v>139</v>
      </c>
      <c r="J67240">
        <v>0</v>
      </c>
      <c r="K67240">
        <v>0</v>
      </c>
      <c r="L67240">
        <v>187</v>
      </c>
    </row>
    <row r="67241" spans="1:12" x14ac:dyDescent="0.3">
      <c r="A67241" t="s">
        <v>214738</v>
      </c>
      <c r="B67241" t="s">
        <v>258327</v>
      </c>
      <c r="C67241" t="s">
        <v>164239</v>
      </c>
      <c r="D67241" t="s">
        <v>60689</v>
      </c>
      <c r="E67241" s="7">
        <v>15</v>
      </c>
      <c r="F67241">
        <v>909</v>
      </c>
      <c r="G67241" s="1">
        <v>43818</v>
      </c>
      <c r="H67241" t="s">
        <v>11</v>
      </c>
      <c r="I67241" t="s">
        <v>139</v>
      </c>
      <c r="J67241">
        <v>0</v>
      </c>
      <c r="K67241">
        <v>0</v>
      </c>
      <c r="L67241">
        <v>703</v>
      </c>
    </row>
    <row r="67242" spans="1:12" x14ac:dyDescent="0.3">
      <c r="A67242" t="s">
        <v>131649</v>
      </c>
      <c r="B67242" t="s">
        <v>258328</v>
      </c>
      <c r="C67242" t="s">
        <v>175190</v>
      </c>
      <c r="D67242" t="s">
        <v>1449</v>
      </c>
      <c r="E67242" s="7">
        <v>5</v>
      </c>
      <c r="F67242">
        <v>311</v>
      </c>
      <c r="G67242" s="1">
        <v>43631</v>
      </c>
      <c r="H67242" t="s">
        <v>164016</v>
      </c>
      <c r="I67242" t="s">
        <v>139</v>
      </c>
      <c r="J67242">
        <v>0</v>
      </c>
      <c r="K67242">
        <v>0</v>
      </c>
      <c r="L67242">
        <v>267</v>
      </c>
    </row>
    <row r="67243" spans="1:12" x14ac:dyDescent="0.3">
      <c r="A67243" t="s">
        <v>131651</v>
      </c>
      <c r="B67243" t="s">
        <v>232002</v>
      </c>
      <c r="C67243" t="s">
        <v>183910</v>
      </c>
      <c r="D67243" t="s">
        <v>397</v>
      </c>
      <c r="E67243" s="7">
        <v>4</v>
      </c>
      <c r="F67243">
        <v>245</v>
      </c>
      <c r="G67243" s="1">
        <v>41415</v>
      </c>
      <c r="H67243" t="s">
        <v>11</v>
      </c>
      <c r="I67243" t="s">
        <v>139</v>
      </c>
      <c r="J67243">
        <v>0</v>
      </c>
      <c r="K67243">
        <v>0</v>
      </c>
      <c r="L67243">
        <v>586</v>
      </c>
    </row>
    <row r="67244" spans="1:12" x14ac:dyDescent="0.3">
      <c r="A67244" t="s">
        <v>214739</v>
      </c>
      <c r="B67244" t="s">
        <v>258326</v>
      </c>
      <c r="C67244" t="s">
        <v>214740</v>
      </c>
      <c r="D67244" t="s">
        <v>27749</v>
      </c>
      <c r="E67244" s="7">
        <v>14</v>
      </c>
      <c r="F67244">
        <v>849</v>
      </c>
      <c r="G67244" s="1">
        <v>40275</v>
      </c>
      <c r="H67244" t="s">
        <v>11</v>
      </c>
      <c r="I67244" t="s">
        <v>164140</v>
      </c>
      <c r="J67244">
        <v>5</v>
      </c>
      <c r="K67244">
        <v>1</v>
      </c>
      <c r="L67244">
        <v>821</v>
      </c>
    </row>
    <row r="67245" spans="1:12" x14ac:dyDescent="0.3">
      <c r="A67245" t="s">
        <v>214741</v>
      </c>
      <c r="B67245" t="s">
        <v>258326</v>
      </c>
      <c r="C67245" t="s">
        <v>214742</v>
      </c>
      <c r="D67245" t="s">
        <v>1476</v>
      </c>
      <c r="E67245" s="7">
        <v>1</v>
      </c>
      <c r="F67245">
        <v>102</v>
      </c>
      <c r="G67245" s="1">
        <v>40287</v>
      </c>
      <c r="H67245" t="s">
        <v>11</v>
      </c>
      <c r="I67245" t="s">
        <v>139</v>
      </c>
      <c r="J67245">
        <v>0</v>
      </c>
      <c r="K67245">
        <v>0</v>
      </c>
      <c r="L67245">
        <v>187</v>
      </c>
    </row>
    <row r="67246" spans="1:12" x14ac:dyDescent="0.3">
      <c r="A67246" t="s">
        <v>214743</v>
      </c>
      <c r="B67246" t="s">
        <v>214744</v>
      </c>
      <c r="C67246" t="s">
        <v>214744</v>
      </c>
      <c r="D67246" t="s">
        <v>166</v>
      </c>
      <c r="E67246" s="7">
        <v>1</v>
      </c>
      <c r="F67246">
        <v>91</v>
      </c>
      <c r="G67246" s="1">
        <v>42136</v>
      </c>
      <c r="H67246" t="s">
        <v>11</v>
      </c>
      <c r="I67246" t="s">
        <v>139</v>
      </c>
      <c r="J67246">
        <v>0</v>
      </c>
      <c r="K67246">
        <v>0</v>
      </c>
      <c r="L67246">
        <v>351</v>
      </c>
    </row>
    <row r="67247" spans="1:12" x14ac:dyDescent="0.3">
      <c r="A67247" t="s">
        <v>131659</v>
      </c>
      <c r="B67247" t="s">
        <v>258329</v>
      </c>
      <c r="C67247" t="s">
        <v>172370</v>
      </c>
      <c r="D67247" t="s">
        <v>15995</v>
      </c>
      <c r="E67247" s="7">
        <v>11</v>
      </c>
      <c r="F67247">
        <v>674</v>
      </c>
      <c r="G67247" s="1">
        <v>43846</v>
      </c>
      <c r="H67247" t="s">
        <v>11</v>
      </c>
      <c r="I67247" t="s">
        <v>139</v>
      </c>
      <c r="J67247">
        <v>0</v>
      </c>
      <c r="K67247">
        <v>0</v>
      </c>
      <c r="L67247">
        <v>703</v>
      </c>
    </row>
    <row r="67248" spans="1:12" x14ac:dyDescent="0.3">
      <c r="A67248" t="s">
        <v>131661</v>
      </c>
      <c r="B67248" t="s">
        <v>258330</v>
      </c>
      <c r="C67248" t="s">
        <v>172401</v>
      </c>
      <c r="D67248" t="s">
        <v>2430</v>
      </c>
      <c r="E67248" s="7">
        <v>11</v>
      </c>
      <c r="F67248">
        <v>712</v>
      </c>
      <c r="G67248" s="1">
        <v>41982</v>
      </c>
      <c r="H67248" t="s">
        <v>11</v>
      </c>
      <c r="I67248" t="s">
        <v>139</v>
      </c>
      <c r="J67248">
        <v>0</v>
      </c>
      <c r="K67248">
        <v>0</v>
      </c>
      <c r="L67248">
        <v>836</v>
      </c>
    </row>
    <row r="67249" spans="1:12" x14ac:dyDescent="0.3">
      <c r="A67249" t="s">
        <v>214745</v>
      </c>
      <c r="B67249" t="s">
        <v>257651</v>
      </c>
      <c r="C67249" t="s">
        <v>214746</v>
      </c>
      <c r="D67249" t="s">
        <v>3055</v>
      </c>
      <c r="E67249" s="7">
        <v>3</v>
      </c>
      <c r="F67249">
        <v>233</v>
      </c>
      <c r="G67249" s="1">
        <v>44223</v>
      </c>
      <c r="H67249" t="s">
        <v>11</v>
      </c>
      <c r="I67249" t="s">
        <v>139</v>
      </c>
      <c r="J67249">
        <v>0</v>
      </c>
      <c r="K67249">
        <v>0</v>
      </c>
      <c r="L67249">
        <v>469</v>
      </c>
    </row>
    <row r="67250" spans="1:12" x14ac:dyDescent="0.3">
      <c r="A67250" t="s">
        <v>214747</v>
      </c>
      <c r="B67250" t="s">
        <v>258331</v>
      </c>
      <c r="C67250" t="s">
        <v>213758</v>
      </c>
      <c r="D67250" t="s">
        <v>3577</v>
      </c>
      <c r="E67250" s="7">
        <v>5</v>
      </c>
      <c r="F67250">
        <v>339</v>
      </c>
      <c r="G67250" s="1">
        <v>44303</v>
      </c>
      <c r="H67250" t="s">
        <v>11</v>
      </c>
      <c r="I67250" t="s">
        <v>139</v>
      </c>
      <c r="J67250">
        <v>0</v>
      </c>
      <c r="K67250">
        <v>0</v>
      </c>
      <c r="L67250">
        <v>303</v>
      </c>
    </row>
    <row r="67251" spans="1:12" x14ac:dyDescent="0.3">
      <c r="A67251" t="s">
        <v>214748</v>
      </c>
      <c r="B67251" t="s">
        <v>258332</v>
      </c>
      <c r="C67251" t="s">
        <v>172087</v>
      </c>
      <c r="D67251" t="s">
        <v>56611</v>
      </c>
      <c r="E67251" s="7">
        <v>21</v>
      </c>
      <c r="F67251">
        <v>1292</v>
      </c>
      <c r="G67251" s="1">
        <v>44306</v>
      </c>
      <c r="H67251" t="s">
        <v>11</v>
      </c>
      <c r="I67251" t="s">
        <v>139</v>
      </c>
      <c r="J67251">
        <v>0</v>
      </c>
      <c r="K67251">
        <v>0</v>
      </c>
      <c r="L67251">
        <v>820</v>
      </c>
    </row>
    <row r="67252" spans="1:12" x14ac:dyDescent="0.3">
      <c r="A67252" t="s">
        <v>90654</v>
      </c>
      <c r="B67252" t="s">
        <v>214749</v>
      </c>
      <c r="C67252" t="s">
        <v>214749</v>
      </c>
      <c r="D67252" t="s">
        <v>5342</v>
      </c>
      <c r="E67252" s="7">
        <v>7</v>
      </c>
      <c r="F67252">
        <v>478</v>
      </c>
      <c r="G67252" s="1">
        <v>44315</v>
      </c>
      <c r="H67252" t="s">
        <v>11</v>
      </c>
      <c r="I67252" t="s">
        <v>139</v>
      </c>
      <c r="J67252">
        <v>0</v>
      </c>
      <c r="K67252">
        <v>0</v>
      </c>
      <c r="L67252">
        <v>888</v>
      </c>
    </row>
    <row r="67253" spans="1:12" x14ac:dyDescent="0.3">
      <c r="A67253" t="s">
        <v>214750</v>
      </c>
      <c r="B67253" t="s">
        <v>258333</v>
      </c>
      <c r="C67253" t="s">
        <v>172058</v>
      </c>
      <c r="D67253" t="s">
        <v>3158</v>
      </c>
      <c r="E67253" s="7">
        <v>7</v>
      </c>
      <c r="F67253">
        <v>420</v>
      </c>
      <c r="G67253" s="1">
        <v>43459</v>
      </c>
      <c r="H67253" t="s">
        <v>11</v>
      </c>
      <c r="I67253" t="s">
        <v>165077</v>
      </c>
      <c r="J67253">
        <v>3.5</v>
      </c>
      <c r="K67253">
        <v>2</v>
      </c>
      <c r="L67253">
        <v>586</v>
      </c>
    </row>
    <row r="67254" spans="1:12" x14ac:dyDescent="0.3">
      <c r="A67254" t="s">
        <v>214751</v>
      </c>
      <c r="B67254" t="s">
        <v>211326</v>
      </c>
      <c r="C67254" t="s">
        <v>211326</v>
      </c>
      <c r="D67254" t="s">
        <v>2729</v>
      </c>
      <c r="E67254" s="7">
        <v>5</v>
      </c>
      <c r="F67254">
        <v>308</v>
      </c>
      <c r="G67254" s="1">
        <v>39856</v>
      </c>
      <c r="H67254" t="s">
        <v>11</v>
      </c>
      <c r="I67254" t="s">
        <v>164140</v>
      </c>
      <c r="J67254">
        <v>5</v>
      </c>
      <c r="K67254">
        <v>1</v>
      </c>
      <c r="L67254">
        <v>516</v>
      </c>
    </row>
    <row r="67255" spans="1:12" x14ac:dyDescent="0.3">
      <c r="A67255" t="s">
        <v>131674</v>
      </c>
      <c r="B67255" t="s">
        <v>258334</v>
      </c>
      <c r="C67255" t="s">
        <v>185582</v>
      </c>
      <c r="D67255" t="s">
        <v>14957</v>
      </c>
      <c r="E67255" s="7">
        <v>16</v>
      </c>
      <c r="F67255">
        <v>982</v>
      </c>
      <c r="G67255" s="1">
        <v>43914</v>
      </c>
      <c r="H67255" t="s">
        <v>11</v>
      </c>
      <c r="I67255" t="s">
        <v>139</v>
      </c>
      <c r="J67255">
        <v>0</v>
      </c>
      <c r="K67255">
        <v>0</v>
      </c>
      <c r="L67255">
        <v>1172</v>
      </c>
    </row>
    <row r="67256" spans="1:12" x14ac:dyDescent="0.3">
      <c r="A67256" t="s">
        <v>214752</v>
      </c>
      <c r="B67256" t="s">
        <v>246267</v>
      </c>
      <c r="C67256" t="s">
        <v>172058</v>
      </c>
      <c r="D67256" t="s">
        <v>1416</v>
      </c>
      <c r="E67256" s="7">
        <v>7</v>
      </c>
      <c r="F67256">
        <v>430</v>
      </c>
      <c r="G67256" s="1">
        <v>43149</v>
      </c>
      <c r="H67256" t="s">
        <v>11</v>
      </c>
      <c r="I67256" t="s">
        <v>164140</v>
      </c>
      <c r="J67256">
        <v>5</v>
      </c>
      <c r="K67256">
        <v>1</v>
      </c>
      <c r="L67256">
        <v>762</v>
      </c>
    </row>
    <row r="67257" spans="1:12" x14ac:dyDescent="0.3">
      <c r="A67257" t="s">
        <v>214753</v>
      </c>
      <c r="B67257" t="s">
        <v>257057</v>
      </c>
      <c r="C67257" t="s">
        <v>183910</v>
      </c>
      <c r="D67257" t="s">
        <v>1815</v>
      </c>
      <c r="E67257" s="7">
        <v>2</v>
      </c>
      <c r="F67257">
        <v>171</v>
      </c>
      <c r="G67257" s="1">
        <v>43056</v>
      </c>
      <c r="H67257" t="s">
        <v>11</v>
      </c>
      <c r="I67257" t="s">
        <v>139</v>
      </c>
      <c r="J67257">
        <v>0</v>
      </c>
      <c r="K67257">
        <v>0</v>
      </c>
      <c r="L67257">
        <v>468</v>
      </c>
    </row>
    <row r="67258" spans="1:12" x14ac:dyDescent="0.3">
      <c r="A67258" t="s">
        <v>214754</v>
      </c>
      <c r="B67258" t="s">
        <v>214755</v>
      </c>
      <c r="C67258" t="s">
        <v>214755</v>
      </c>
      <c r="D67258" t="s">
        <v>298</v>
      </c>
      <c r="E67258" s="7">
        <v>7</v>
      </c>
      <c r="F67258">
        <v>456</v>
      </c>
      <c r="G67258" s="1">
        <v>42915</v>
      </c>
      <c r="H67258" t="s">
        <v>11</v>
      </c>
      <c r="I67258" t="s">
        <v>139</v>
      </c>
      <c r="J67258">
        <v>0</v>
      </c>
      <c r="K67258">
        <v>0</v>
      </c>
      <c r="L67258">
        <v>1133</v>
      </c>
    </row>
    <row r="67259" spans="1:12" x14ac:dyDescent="0.3">
      <c r="A67259" t="s">
        <v>214756</v>
      </c>
      <c r="B67259" t="s">
        <v>258335</v>
      </c>
      <c r="C67259" t="s">
        <v>172182</v>
      </c>
      <c r="D67259" t="s">
        <v>32141</v>
      </c>
      <c r="E67259" s="7">
        <v>21</v>
      </c>
      <c r="F67259">
        <v>1307</v>
      </c>
      <c r="G67259" s="1">
        <v>44271</v>
      </c>
      <c r="H67259" t="s">
        <v>11</v>
      </c>
      <c r="I67259" t="s">
        <v>139</v>
      </c>
      <c r="J67259">
        <v>0</v>
      </c>
      <c r="K67259">
        <v>0</v>
      </c>
      <c r="L67259">
        <v>820</v>
      </c>
    </row>
    <row r="67260" spans="1:12" x14ac:dyDescent="0.3">
      <c r="A67260" t="s">
        <v>131683</v>
      </c>
      <c r="B67260" t="s">
        <v>258336</v>
      </c>
      <c r="C67260" t="s">
        <v>167782</v>
      </c>
      <c r="D67260" t="s">
        <v>4144</v>
      </c>
      <c r="E67260" s="7">
        <v>5</v>
      </c>
      <c r="F67260">
        <v>343</v>
      </c>
      <c r="G67260" s="1">
        <v>44250</v>
      </c>
      <c r="H67260" t="s">
        <v>11</v>
      </c>
      <c r="I67260" t="s">
        <v>139</v>
      </c>
      <c r="J67260">
        <v>0</v>
      </c>
      <c r="K67260">
        <v>0</v>
      </c>
      <c r="L67260">
        <v>586</v>
      </c>
    </row>
    <row r="67261" spans="1:12" x14ac:dyDescent="0.3">
      <c r="A67261" t="s">
        <v>214757</v>
      </c>
      <c r="B67261" t="s">
        <v>258337</v>
      </c>
      <c r="C67261" t="s">
        <v>170225</v>
      </c>
      <c r="D67261" t="s">
        <v>498</v>
      </c>
      <c r="E67261" s="7">
        <v>7</v>
      </c>
      <c r="F67261">
        <v>438</v>
      </c>
      <c r="G67261" s="1">
        <v>43718</v>
      </c>
      <c r="H67261" t="s">
        <v>11</v>
      </c>
      <c r="I67261" t="s">
        <v>164205</v>
      </c>
      <c r="J67261">
        <v>4</v>
      </c>
      <c r="K67261">
        <v>1</v>
      </c>
      <c r="L67261">
        <v>879</v>
      </c>
    </row>
    <row r="67262" spans="1:12" x14ac:dyDescent="0.3">
      <c r="A67262" t="s">
        <v>214758</v>
      </c>
      <c r="B67262" t="s">
        <v>246611</v>
      </c>
      <c r="C67262" t="s">
        <v>187006</v>
      </c>
      <c r="D67262" t="s">
        <v>2940</v>
      </c>
      <c r="E67262" s="7">
        <v>1</v>
      </c>
      <c r="F67262">
        <v>84</v>
      </c>
      <c r="G67262" s="1">
        <v>42167</v>
      </c>
      <c r="H67262" t="s">
        <v>11</v>
      </c>
      <c r="I67262" t="s">
        <v>164140</v>
      </c>
      <c r="J67262">
        <v>5</v>
      </c>
      <c r="K67262">
        <v>1</v>
      </c>
      <c r="L67262">
        <v>82</v>
      </c>
    </row>
    <row r="67263" spans="1:12" x14ac:dyDescent="0.3">
      <c r="A67263" t="s">
        <v>214759</v>
      </c>
      <c r="B67263" t="s">
        <v>258338</v>
      </c>
      <c r="C67263" t="s">
        <v>172135</v>
      </c>
      <c r="D67263" t="s">
        <v>131690</v>
      </c>
      <c r="E67263" s="7">
        <v>12</v>
      </c>
      <c r="F67263">
        <v>2185</v>
      </c>
      <c r="G67263" s="1">
        <v>39742</v>
      </c>
      <c r="H67263" t="s">
        <v>11</v>
      </c>
      <c r="I67263" t="s">
        <v>139</v>
      </c>
      <c r="J67263">
        <v>0</v>
      </c>
      <c r="K67263">
        <v>0</v>
      </c>
      <c r="L67263">
        <v>1055</v>
      </c>
    </row>
    <row r="67264" spans="1:12" x14ac:dyDescent="0.3">
      <c r="A67264" t="s">
        <v>214760</v>
      </c>
      <c r="B67264" t="s">
        <v>246277</v>
      </c>
      <c r="C67264" t="s">
        <v>171194</v>
      </c>
      <c r="D67264" t="s">
        <v>7376</v>
      </c>
      <c r="E67264" s="7">
        <v>10</v>
      </c>
      <c r="F67264">
        <v>643</v>
      </c>
      <c r="G67264" s="1">
        <v>42478</v>
      </c>
      <c r="H67264" t="s">
        <v>11</v>
      </c>
      <c r="I67264" t="s">
        <v>139</v>
      </c>
      <c r="J67264">
        <v>0</v>
      </c>
      <c r="K67264">
        <v>0</v>
      </c>
      <c r="L67264">
        <v>633</v>
      </c>
    </row>
    <row r="67265" spans="1:12" x14ac:dyDescent="0.3">
      <c r="A67265" t="s">
        <v>214761</v>
      </c>
      <c r="B67265" t="s">
        <v>258326</v>
      </c>
      <c r="C67265" t="s">
        <v>214762</v>
      </c>
      <c r="D67265" t="s">
        <v>131694</v>
      </c>
      <c r="E67265" s="7">
        <v>12</v>
      </c>
      <c r="F67265">
        <v>3629</v>
      </c>
      <c r="G67265" s="1">
        <v>40276</v>
      </c>
      <c r="H67265" t="s">
        <v>11</v>
      </c>
      <c r="I67265" t="s">
        <v>139</v>
      </c>
      <c r="J67265">
        <v>0</v>
      </c>
      <c r="K67265">
        <v>0</v>
      </c>
      <c r="L67265">
        <v>1172</v>
      </c>
    </row>
    <row r="67266" spans="1:12" x14ac:dyDescent="0.3">
      <c r="A67266" t="s">
        <v>131695</v>
      </c>
      <c r="B67266" t="s">
        <v>214719</v>
      </c>
      <c r="C67266" t="s">
        <v>214719</v>
      </c>
      <c r="D67266" t="s">
        <v>8106</v>
      </c>
      <c r="E67266" s="7">
        <v>4</v>
      </c>
      <c r="F67266">
        <v>253</v>
      </c>
      <c r="G67266" s="1">
        <v>43223</v>
      </c>
      <c r="H67266" t="s">
        <v>11</v>
      </c>
      <c r="I67266" t="s">
        <v>139</v>
      </c>
      <c r="J67266">
        <v>0</v>
      </c>
      <c r="K67266">
        <v>0</v>
      </c>
      <c r="L67266">
        <v>656</v>
      </c>
    </row>
    <row r="67267" spans="1:12" x14ac:dyDescent="0.3">
      <c r="A67267" t="s">
        <v>131696</v>
      </c>
      <c r="B67267" t="s">
        <v>258339</v>
      </c>
      <c r="C67267" t="s">
        <v>182306</v>
      </c>
      <c r="D67267" t="s">
        <v>509</v>
      </c>
      <c r="E67267" s="7">
        <v>3</v>
      </c>
      <c r="F67267">
        <v>180</v>
      </c>
      <c r="G67267" s="1">
        <v>38939</v>
      </c>
      <c r="H67267" t="s">
        <v>11</v>
      </c>
      <c r="I67267" t="s">
        <v>164205</v>
      </c>
      <c r="J67267">
        <v>4</v>
      </c>
      <c r="K67267">
        <v>1</v>
      </c>
      <c r="L67267">
        <v>468</v>
      </c>
    </row>
    <row r="67268" spans="1:12" x14ac:dyDescent="0.3">
      <c r="A67268" t="s">
        <v>131698</v>
      </c>
      <c r="B67268" t="s">
        <v>258340</v>
      </c>
      <c r="C67268" t="s">
        <v>188100</v>
      </c>
      <c r="D67268" t="s">
        <v>76784</v>
      </c>
      <c r="E67268" s="7">
        <v>4</v>
      </c>
      <c r="F67268">
        <v>1726</v>
      </c>
      <c r="G67268" s="1">
        <v>40164</v>
      </c>
      <c r="H67268" t="s">
        <v>11</v>
      </c>
      <c r="I67268" t="s">
        <v>139</v>
      </c>
      <c r="J67268">
        <v>0</v>
      </c>
      <c r="K67268">
        <v>0</v>
      </c>
      <c r="L67268">
        <v>603</v>
      </c>
    </row>
    <row r="67269" spans="1:12" x14ac:dyDescent="0.3">
      <c r="A67269" t="s">
        <v>214763</v>
      </c>
      <c r="B67269" t="s">
        <v>258341</v>
      </c>
      <c r="C67269" t="s">
        <v>176734</v>
      </c>
      <c r="D67269" t="s">
        <v>3498</v>
      </c>
      <c r="E67269" s="7">
        <v>9</v>
      </c>
      <c r="F67269">
        <v>552</v>
      </c>
      <c r="G67269" s="1">
        <v>43067</v>
      </c>
      <c r="H67269" t="s">
        <v>11</v>
      </c>
      <c r="I67269" t="s">
        <v>139</v>
      </c>
      <c r="J67269">
        <v>0</v>
      </c>
      <c r="K67269">
        <v>0</v>
      </c>
      <c r="L67269">
        <v>938</v>
      </c>
    </row>
    <row r="67270" spans="1:12" x14ac:dyDescent="0.3">
      <c r="A67270" t="s">
        <v>214764</v>
      </c>
      <c r="B67270" t="s">
        <v>258342</v>
      </c>
      <c r="C67270" t="s">
        <v>213223</v>
      </c>
      <c r="D67270" t="s">
        <v>1170</v>
      </c>
      <c r="E67270" s="7">
        <v>7</v>
      </c>
      <c r="F67270">
        <v>461</v>
      </c>
      <c r="G67270" s="1">
        <v>42936</v>
      </c>
      <c r="H67270" t="s">
        <v>11</v>
      </c>
      <c r="I67270" t="s">
        <v>139</v>
      </c>
      <c r="J67270">
        <v>0</v>
      </c>
      <c r="K67270">
        <v>0</v>
      </c>
      <c r="L67270">
        <v>668</v>
      </c>
    </row>
    <row r="67271" spans="1:12" x14ac:dyDescent="0.3">
      <c r="A67271" t="s">
        <v>214765</v>
      </c>
      <c r="B67271" t="s">
        <v>258343</v>
      </c>
      <c r="C67271" t="s">
        <v>181738</v>
      </c>
      <c r="D67271" t="s">
        <v>357</v>
      </c>
      <c r="E67271" s="7">
        <v>5</v>
      </c>
      <c r="F67271">
        <v>335</v>
      </c>
      <c r="G67271" s="1">
        <v>41929</v>
      </c>
      <c r="H67271" t="s">
        <v>11</v>
      </c>
      <c r="I67271" t="s">
        <v>164179</v>
      </c>
      <c r="J67271">
        <v>5</v>
      </c>
      <c r="K67271">
        <v>2</v>
      </c>
      <c r="L67271">
        <v>668</v>
      </c>
    </row>
    <row r="67272" spans="1:12" x14ac:dyDescent="0.3">
      <c r="A67272" t="s">
        <v>214766</v>
      </c>
      <c r="B67272" t="s">
        <v>258344</v>
      </c>
      <c r="C67272" t="s">
        <v>172141</v>
      </c>
      <c r="D67272" t="s">
        <v>16147</v>
      </c>
      <c r="E67272" s="7">
        <v>5</v>
      </c>
      <c r="F67272">
        <v>355</v>
      </c>
      <c r="G67272" s="1">
        <v>43921</v>
      </c>
      <c r="H67272" t="s">
        <v>11</v>
      </c>
      <c r="I67272" t="s">
        <v>139</v>
      </c>
      <c r="J67272">
        <v>0</v>
      </c>
      <c r="K67272">
        <v>0</v>
      </c>
      <c r="L67272">
        <v>586</v>
      </c>
    </row>
    <row r="67273" spans="1:12" x14ac:dyDescent="0.3">
      <c r="A67273" t="s">
        <v>214767</v>
      </c>
      <c r="B67273" t="s">
        <v>258327</v>
      </c>
      <c r="C67273" t="s">
        <v>172401</v>
      </c>
      <c r="D67273" t="s">
        <v>36092</v>
      </c>
      <c r="E67273" s="7">
        <v>15</v>
      </c>
      <c r="F67273">
        <v>902</v>
      </c>
      <c r="G67273" s="1">
        <v>43753</v>
      </c>
      <c r="H67273" t="s">
        <v>11</v>
      </c>
      <c r="I67273" t="s">
        <v>139</v>
      </c>
      <c r="J67273">
        <v>0</v>
      </c>
      <c r="K67273">
        <v>0</v>
      </c>
      <c r="L67273">
        <v>703</v>
      </c>
    </row>
    <row r="67274" spans="1:12" x14ac:dyDescent="0.3">
      <c r="A67274" t="s">
        <v>120098</v>
      </c>
      <c r="B67274" t="s">
        <v>238039</v>
      </c>
      <c r="C67274" t="s">
        <v>213903</v>
      </c>
      <c r="D67274" t="s">
        <v>130</v>
      </c>
      <c r="E67274" s="7">
        <v>6</v>
      </c>
      <c r="F67274">
        <v>368</v>
      </c>
      <c r="G67274" s="1">
        <v>42947</v>
      </c>
      <c r="H67274" t="s">
        <v>11</v>
      </c>
      <c r="I67274" t="s">
        <v>139</v>
      </c>
      <c r="J67274">
        <v>0</v>
      </c>
      <c r="K67274">
        <v>0</v>
      </c>
      <c r="L67274">
        <v>762</v>
      </c>
    </row>
    <row r="67275" spans="1:12" x14ac:dyDescent="0.3">
      <c r="A67275" t="s">
        <v>214768</v>
      </c>
      <c r="B67275" t="s">
        <v>258345</v>
      </c>
      <c r="C67275" t="s">
        <v>167127</v>
      </c>
      <c r="D67275" t="s">
        <v>521</v>
      </c>
      <c r="E67275" s="7">
        <v>5</v>
      </c>
      <c r="F67275">
        <v>348</v>
      </c>
      <c r="G67275" s="1">
        <v>44180</v>
      </c>
      <c r="H67275" t="s">
        <v>11</v>
      </c>
      <c r="I67275" t="s">
        <v>139</v>
      </c>
      <c r="J67275">
        <v>0</v>
      </c>
      <c r="K67275">
        <v>0</v>
      </c>
      <c r="L67275">
        <v>820</v>
      </c>
    </row>
    <row r="67276" spans="1:12" x14ac:dyDescent="0.3">
      <c r="A67276" t="s">
        <v>214769</v>
      </c>
      <c r="B67276" t="s">
        <v>258346</v>
      </c>
      <c r="C67276" t="s">
        <v>170077</v>
      </c>
      <c r="D67276" t="s">
        <v>11725</v>
      </c>
      <c r="E67276" s="7">
        <v>6</v>
      </c>
      <c r="F67276">
        <v>390</v>
      </c>
      <c r="G67276" s="1">
        <v>44223</v>
      </c>
      <c r="H67276" t="s">
        <v>164016</v>
      </c>
      <c r="I67276" t="s">
        <v>139</v>
      </c>
      <c r="J67276">
        <v>0</v>
      </c>
      <c r="K67276">
        <v>0</v>
      </c>
      <c r="L67276">
        <v>420</v>
      </c>
    </row>
    <row r="67277" spans="1:12" x14ac:dyDescent="0.3">
      <c r="A67277" t="s">
        <v>273293</v>
      </c>
      <c r="B67277" t="s">
        <v>258347</v>
      </c>
      <c r="C67277" t="s">
        <v>175179</v>
      </c>
      <c r="D67277" t="s">
        <v>1634</v>
      </c>
      <c r="E67277" s="7">
        <v>1</v>
      </c>
      <c r="F67277">
        <v>85</v>
      </c>
      <c r="G67277" s="1">
        <v>44223</v>
      </c>
      <c r="H67277" t="s">
        <v>164016</v>
      </c>
      <c r="I67277" t="s">
        <v>139</v>
      </c>
      <c r="J67277">
        <v>0</v>
      </c>
      <c r="K67277">
        <v>0</v>
      </c>
      <c r="L67277">
        <v>113</v>
      </c>
    </row>
    <row r="67278" spans="1:12" x14ac:dyDescent="0.3">
      <c r="A67278" t="s">
        <v>214770</v>
      </c>
      <c r="B67278" t="s">
        <v>258348</v>
      </c>
      <c r="C67278" t="s">
        <v>175016</v>
      </c>
      <c r="D67278" t="s">
        <v>96</v>
      </c>
      <c r="E67278" s="7">
        <v>6</v>
      </c>
      <c r="F67278">
        <v>406</v>
      </c>
      <c r="G67278" s="1">
        <v>44222</v>
      </c>
      <c r="H67278" t="s">
        <v>11</v>
      </c>
      <c r="I67278" t="s">
        <v>139</v>
      </c>
      <c r="J67278">
        <v>0</v>
      </c>
      <c r="K67278">
        <v>0</v>
      </c>
      <c r="L67278">
        <v>586</v>
      </c>
    </row>
    <row r="67279" spans="1:12" x14ac:dyDescent="0.3">
      <c r="A67279" t="s">
        <v>131717</v>
      </c>
      <c r="B67279" t="s">
        <v>258349</v>
      </c>
      <c r="C67279" t="s">
        <v>172182</v>
      </c>
      <c r="D67279" t="s">
        <v>9986</v>
      </c>
      <c r="E67279" s="7">
        <v>4</v>
      </c>
      <c r="F67279">
        <v>283</v>
      </c>
      <c r="G67279" s="1">
        <v>44222</v>
      </c>
      <c r="H67279" t="s">
        <v>11</v>
      </c>
      <c r="I67279" t="s">
        <v>139</v>
      </c>
      <c r="J67279">
        <v>0</v>
      </c>
      <c r="K67279">
        <v>0</v>
      </c>
      <c r="L67279">
        <v>586</v>
      </c>
    </row>
    <row r="67280" spans="1:12" x14ac:dyDescent="0.3">
      <c r="A67280" t="s">
        <v>273294</v>
      </c>
      <c r="B67280" t="s">
        <v>258350</v>
      </c>
      <c r="C67280" t="s">
        <v>165637</v>
      </c>
      <c r="D67280" t="s">
        <v>18382</v>
      </c>
      <c r="E67280" s="7">
        <v>12</v>
      </c>
      <c r="F67280">
        <v>726</v>
      </c>
      <c r="G67280" s="1">
        <v>44211</v>
      </c>
      <c r="H67280" t="s">
        <v>164012</v>
      </c>
      <c r="I67280" t="s">
        <v>139</v>
      </c>
      <c r="J67280">
        <v>0</v>
      </c>
      <c r="K67280">
        <v>0</v>
      </c>
      <c r="L67280">
        <v>300</v>
      </c>
    </row>
    <row r="67281" spans="1:12" x14ac:dyDescent="0.3">
      <c r="A67281" t="s">
        <v>214771</v>
      </c>
      <c r="B67281" t="s">
        <v>258351</v>
      </c>
      <c r="C67281" t="s">
        <v>184983</v>
      </c>
      <c r="D67281" t="s">
        <v>428</v>
      </c>
      <c r="E67281" s="7">
        <v>2</v>
      </c>
      <c r="F67281">
        <v>175</v>
      </c>
      <c r="G67281" s="1">
        <v>44134</v>
      </c>
      <c r="H67281" t="s">
        <v>11</v>
      </c>
      <c r="I67281" t="s">
        <v>139</v>
      </c>
      <c r="J67281">
        <v>0</v>
      </c>
      <c r="K67281">
        <v>0</v>
      </c>
      <c r="L67281">
        <v>233</v>
      </c>
    </row>
    <row r="67282" spans="1:12" x14ac:dyDescent="0.3">
      <c r="A67282" t="s">
        <v>131723</v>
      </c>
      <c r="B67282" t="s">
        <v>236334</v>
      </c>
      <c r="C67282" t="s">
        <v>175244</v>
      </c>
      <c r="D67282" t="s">
        <v>1093</v>
      </c>
      <c r="E67282" s="7">
        <v>5</v>
      </c>
      <c r="F67282">
        <v>302</v>
      </c>
      <c r="G67282" s="1">
        <v>40884</v>
      </c>
      <c r="H67282" t="s">
        <v>11</v>
      </c>
      <c r="I67282" t="s">
        <v>139</v>
      </c>
      <c r="J67282">
        <v>0</v>
      </c>
      <c r="K67282">
        <v>0</v>
      </c>
      <c r="L67282">
        <v>668</v>
      </c>
    </row>
    <row r="67283" spans="1:12" x14ac:dyDescent="0.3">
      <c r="A67283" t="s">
        <v>214772</v>
      </c>
      <c r="B67283" t="s">
        <v>258352</v>
      </c>
      <c r="C67283" t="s">
        <v>176566</v>
      </c>
      <c r="D67283" t="s">
        <v>3620</v>
      </c>
      <c r="E67283" s="7">
        <v>1</v>
      </c>
      <c r="F67283">
        <v>119</v>
      </c>
      <c r="G67283" s="1">
        <v>44144</v>
      </c>
      <c r="H67283" t="s">
        <v>164016</v>
      </c>
      <c r="I67283" t="s">
        <v>139</v>
      </c>
      <c r="J67283">
        <v>0</v>
      </c>
      <c r="K67283">
        <v>0</v>
      </c>
      <c r="L67283">
        <v>113</v>
      </c>
    </row>
    <row r="67284" spans="1:12" x14ac:dyDescent="0.3">
      <c r="A67284" t="s">
        <v>214773</v>
      </c>
      <c r="B67284" t="s">
        <v>258353</v>
      </c>
      <c r="C67284" t="s">
        <v>178132</v>
      </c>
      <c r="D67284" t="s">
        <v>131728</v>
      </c>
      <c r="E67284" s="7">
        <v>1</v>
      </c>
      <c r="F67284">
        <v>1513</v>
      </c>
      <c r="G67284" s="1">
        <v>44161</v>
      </c>
      <c r="H67284" t="s">
        <v>164016</v>
      </c>
      <c r="I67284" t="s">
        <v>139</v>
      </c>
      <c r="J67284">
        <v>0</v>
      </c>
      <c r="K67284">
        <v>0</v>
      </c>
      <c r="L67284">
        <v>382</v>
      </c>
    </row>
    <row r="67285" spans="1:12" x14ac:dyDescent="0.3">
      <c r="A67285" t="s">
        <v>214774</v>
      </c>
      <c r="B67285" t="s">
        <v>258354</v>
      </c>
      <c r="C67285" t="s">
        <v>164239</v>
      </c>
      <c r="D67285" t="s">
        <v>2244</v>
      </c>
      <c r="E67285" s="7">
        <v>4</v>
      </c>
      <c r="F67285">
        <v>273</v>
      </c>
      <c r="G67285" s="1">
        <v>44131</v>
      </c>
      <c r="H67285" t="s">
        <v>11</v>
      </c>
      <c r="I67285" t="s">
        <v>139</v>
      </c>
      <c r="J67285">
        <v>0</v>
      </c>
      <c r="K67285">
        <v>0</v>
      </c>
      <c r="L67285">
        <v>586</v>
      </c>
    </row>
    <row r="67286" spans="1:12" x14ac:dyDescent="0.3">
      <c r="A67286" t="s">
        <v>131731</v>
      </c>
      <c r="B67286" t="s">
        <v>258355</v>
      </c>
      <c r="C67286" t="s">
        <v>173400</v>
      </c>
      <c r="D67286" t="s">
        <v>2371</v>
      </c>
      <c r="E67286" s="7">
        <v>4</v>
      </c>
      <c r="F67286">
        <v>267</v>
      </c>
      <c r="G67286" s="1">
        <v>44119</v>
      </c>
      <c r="H67286" t="s">
        <v>11</v>
      </c>
      <c r="I67286" t="s">
        <v>139</v>
      </c>
      <c r="J67286">
        <v>0</v>
      </c>
      <c r="K67286">
        <v>0</v>
      </c>
      <c r="L67286">
        <v>569</v>
      </c>
    </row>
    <row r="67287" spans="1:12" x14ac:dyDescent="0.3">
      <c r="A67287" t="s">
        <v>214775</v>
      </c>
      <c r="B67287" t="s">
        <v>234842</v>
      </c>
      <c r="C67287" t="s">
        <v>177721</v>
      </c>
      <c r="D67287" t="s">
        <v>2914</v>
      </c>
      <c r="E67287" s="7">
        <v>8</v>
      </c>
      <c r="F67287">
        <v>511</v>
      </c>
      <c r="G67287" s="1">
        <v>44070</v>
      </c>
      <c r="H67287" t="s">
        <v>164011</v>
      </c>
      <c r="I67287" t="s">
        <v>139</v>
      </c>
      <c r="J67287">
        <v>0</v>
      </c>
      <c r="K67287">
        <v>0</v>
      </c>
      <c r="L67287">
        <v>268</v>
      </c>
    </row>
    <row r="67288" spans="1:12" x14ac:dyDescent="0.3">
      <c r="A67288" t="s">
        <v>131734</v>
      </c>
      <c r="B67288" t="s">
        <v>258356</v>
      </c>
      <c r="C67288" t="s">
        <v>172414</v>
      </c>
      <c r="D67288" t="s">
        <v>2567</v>
      </c>
      <c r="E67288" s="7">
        <v>7</v>
      </c>
      <c r="F67288">
        <v>434</v>
      </c>
      <c r="G67288" s="1">
        <v>44019</v>
      </c>
      <c r="H67288" t="s">
        <v>11</v>
      </c>
      <c r="I67288" t="s">
        <v>139</v>
      </c>
      <c r="J67288">
        <v>0</v>
      </c>
      <c r="K67288">
        <v>0</v>
      </c>
      <c r="L67288">
        <v>1172</v>
      </c>
    </row>
    <row r="67289" spans="1:12" x14ac:dyDescent="0.3">
      <c r="A67289" t="s">
        <v>280975</v>
      </c>
      <c r="B67289" t="s">
        <v>189121</v>
      </c>
      <c r="C67289" t="s">
        <v>189121</v>
      </c>
      <c r="D67289" t="s">
        <v>1683</v>
      </c>
      <c r="E67289" s="7">
        <v>1</v>
      </c>
      <c r="F67289">
        <v>66</v>
      </c>
      <c r="G67289" s="1">
        <v>43973</v>
      </c>
      <c r="H67289" t="s">
        <v>164011</v>
      </c>
      <c r="I67289" t="s">
        <v>139</v>
      </c>
      <c r="J67289">
        <v>0</v>
      </c>
      <c r="K67289">
        <v>0</v>
      </c>
      <c r="L67289">
        <v>234</v>
      </c>
    </row>
    <row r="67290" spans="1:12" x14ac:dyDescent="0.3">
      <c r="A67290" t="s">
        <v>131737</v>
      </c>
      <c r="B67290" t="s">
        <v>282506</v>
      </c>
      <c r="C67290" t="s">
        <v>214776</v>
      </c>
      <c r="D67290" t="s">
        <v>12781</v>
      </c>
      <c r="E67290" s="7">
        <v>11</v>
      </c>
      <c r="F67290">
        <v>709</v>
      </c>
      <c r="G67290" s="1">
        <v>43950</v>
      </c>
      <c r="H67290" t="s">
        <v>164012</v>
      </c>
      <c r="I67290" t="s">
        <v>139</v>
      </c>
      <c r="J67290">
        <v>0</v>
      </c>
      <c r="K67290">
        <v>0</v>
      </c>
      <c r="L67290">
        <v>233</v>
      </c>
    </row>
    <row r="67291" spans="1:12" x14ac:dyDescent="0.3">
      <c r="A67291" t="s">
        <v>273295</v>
      </c>
      <c r="B67291" t="s">
        <v>258357</v>
      </c>
      <c r="C67291" t="s">
        <v>214777</v>
      </c>
      <c r="D67291" t="s">
        <v>821</v>
      </c>
      <c r="E67291" s="7">
        <v>7</v>
      </c>
      <c r="F67291">
        <v>422</v>
      </c>
      <c r="G67291" s="1">
        <v>43930</v>
      </c>
      <c r="H67291" t="s">
        <v>164013</v>
      </c>
      <c r="I67291" t="s">
        <v>139</v>
      </c>
      <c r="J67291">
        <v>0</v>
      </c>
      <c r="K67291">
        <v>0</v>
      </c>
      <c r="L67291">
        <v>643</v>
      </c>
    </row>
    <row r="67292" spans="1:12" x14ac:dyDescent="0.3">
      <c r="A67292" t="s">
        <v>214778</v>
      </c>
      <c r="B67292" t="s">
        <v>258346</v>
      </c>
      <c r="C67292" t="s">
        <v>214779</v>
      </c>
      <c r="D67292" t="s">
        <v>1133</v>
      </c>
      <c r="E67292" s="7">
        <v>6</v>
      </c>
      <c r="F67292">
        <v>389</v>
      </c>
      <c r="G67292" s="1">
        <v>43941</v>
      </c>
      <c r="H67292" t="s">
        <v>11</v>
      </c>
      <c r="I67292" t="s">
        <v>139</v>
      </c>
      <c r="J67292">
        <v>0</v>
      </c>
      <c r="K67292">
        <v>0</v>
      </c>
      <c r="L67292">
        <v>888</v>
      </c>
    </row>
    <row r="67293" spans="1:12" x14ac:dyDescent="0.3">
      <c r="A67293" t="s">
        <v>273296</v>
      </c>
      <c r="B67293" t="s">
        <v>214780</v>
      </c>
      <c r="C67293" t="s">
        <v>214780</v>
      </c>
      <c r="D67293" t="s">
        <v>531</v>
      </c>
      <c r="E67293" s="7">
        <v>1</v>
      </c>
      <c r="F67293">
        <v>79</v>
      </c>
      <c r="G67293" s="1">
        <v>43882</v>
      </c>
      <c r="H67293" t="s">
        <v>164012</v>
      </c>
      <c r="I67293" t="s">
        <v>139</v>
      </c>
      <c r="J67293">
        <v>0</v>
      </c>
      <c r="K67293">
        <v>0</v>
      </c>
      <c r="L67293">
        <v>200</v>
      </c>
    </row>
    <row r="67294" spans="1:12" x14ac:dyDescent="0.3">
      <c r="A67294" t="s">
        <v>214781</v>
      </c>
      <c r="B67294" t="s">
        <v>258358</v>
      </c>
      <c r="C67294" t="s">
        <v>177600</v>
      </c>
      <c r="D67294" t="s">
        <v>20340</v>
      </c>
      <c r="E67294" s="7">
        <v>8</v>
      </c>
      <c r="F67294">
        <v>538</v>
      </c>
      <c r="G67294" s="1">
        <v>43856</v>
      </c>
      <c r="H67294" t="s">
        <v>164016</v>
      </c>
      <c r="I67294" t="s">
        <v>139</v>
      </c>
      <c r="J67294">
        <v>0</v>
      </c>
      <c r="K67294">
        <v>0</v>
      </c>
      <c r="L67294">
        <v>574</v>
      </c>
    </row>
    <row r="67295" spans="1:12" x14ac:dyDescent="0.3">
      <c r="A67295" t="s">
        <v>131750</v>
      </c>
      <c r="B67295" t="s">
        <v>258359</v>
      </c>
      <c r="C67295" t="s">
        <v>214782</v>
      </c>
      <c r="D67295" t="s">
        <v>1208</v>
      </c>
      <c r="E67295" s="7">
        <v>5</v>
      </c>
      <c r="F67295">
        <v>320</v>
      </c>
      <c r="G67295" s="1">
        <v>43800</v>
      </c>
      <c r="H67295" t="s">
        <v>11</v>
      </c>
      <c r="I67295" t="s">
        <v>139</v>
      </c>
      <c r="J67295">
        <v>0</v>
      </c>
      <c r="K67295">
        <v>0</v>
      </c>
      <c r="L67295">
        <v>469</v>
      </c>
    </row>
    <row r="67296" spans="1:12" x14ac:dyDescent="0.3">
      <c r="A67296" t="s">
        <v>131753</v>
      </c>
      <c r="B67296" t="s">
        <v>258360</v>
      </c>
      <c r="C67296" t="s">
        <v>172208</v>
      </c>
      <c r="D67296" t="s">
        <v>2417</v>
      </c>
      <c r="E67296" s="7">
        <v>8</v>
      </c>
      <c r="F67296">
        <v>526</v>
      </c>
      <c r="G67296" s="1">
        <v>43781</v>
      </c>
      <c r="H67296" t="s">
        <v>11</v>
      </c>
      <c r="I67296" t="s">
        <v>139</v>
      </c>
      <c r="J67296">
        <v>0</v>
      </c>
      <c r="K67296">
        <v>0</v>
      </c>
      <c r="L67296">
        <v>500</v>
      </c>
    </row>
    <row r="67297" spans="1:12" x14ac:dyDescent="0.3">
      <c r="A67297" t="s">
        <v>131755</v>
      </c>
      <c r="B67297" t="s">
        <v>214783</v>
      </c>
      <c r="C67297" t="s">
        <v>214783</v>
      </c>
      <c r="D67297" t="s">
        <v>21047</v>
      </c>
      <c r="E67297" s="7">
        <v>15</v>
      </c>
      <c r="F67297">
        <v>936</v>
      </c>
      <c r="G67297" s="1">
        <v>43753</v>
      </c>
      <c r="H67297" t="s">
        <v>11</v>
      </c>
      <c r="I67297" t="s">
        <v>139</v>
      </c>
      <c r="J67297">
        <v>0</v>
      </c>
      <c r="K67297">
        <v>0</v>
      </c>
      <c r="L67297">
        <v>721</v>
      </c>
    </row>
    <row r="67298" spans="1:12" x14ac:dyDescent="0.3">
      <c r="A67298" t="s">
        <v>273297</v>
      </c>
      <c r="B67298" t="s">
        <v>275910</v>
      </c>
      <c r="C67298" t="s">
        <v>169176</v>
      </c>
      <c r="D67298" t="s">
        <v>263</v>
      </c>
      <c r="E67298" s="7">
        <v>2</v>
      </c>
      <c r="F67298">
        <v>176</v>
      </c>
      <c r="G67298" s="1">
        <v>43738</v>
      </c>
      <c r="H67298" t="s">
        <v>164012</v>
      </c>
      <c r="I67298" t="s">
        <v>139</v>
      </c>
      <c r="J67298">
        <v>0</v>
      </c>
      <c r="K67298">
        <v>0</v>
      </c>
      <c r="L67298">
        <v>334</v>
      </c>
    </row>
    <row r="67299" spans="1:12" x14ac:dyDescent="0.3">
      <c r="A67299" t="s">
        <v>269216</v>
      </c>
      <c r="B67299" t="s">
        <v>258361</v>
      </c>
      <c r="C67299" t="s">
        <v>166841</v>
      </c>
      <c r="D67299" t="s">
        <v>26875</v>
      </c>
      <c r="E67299" s="7">
        <v>12</v>
      </c>
      <c r="F67299">
        <v>773</v>
      </c>
      <c r="G67299" s="1">
        <v>43727</v>
      </c>
      <c r="H67299" t="s">
        <v>11</v>
      </c>
      <c r="I67299" t="s">
        <v>139</v>
      </c>
      <c r="J67299">
        <v>0</v>
      </c>
      <c r="K67299">
        <v>0</v>
      </c>
      <c r="L67299">
        <v>888</v>
      </c>
    </row>
    <row r="67300" spans="1:12" x14ac:dyDescent="0.3">
      <c r="A67300" t="s">
        <v>214784</v>
      </c>
      <c r="B67300" t="s">
        <v>251186</v>
      </c>
      <c r="C67300" t="s">
        <v>182667</v>
      </c>
      <c r="D67300" t="s">
        <v>9607</v>
      </c>
      <c r="E67300" s="7">
        <v>11</v>
      </c>
      <c r="F67300">
        <v>668</v>
      </c>
      <c r="G67300" s="1">
        <v>43711</v>
      </c>
      <c r="H67300" t="s">
        <v>11</v>
      </c>
      <c r="I67300" t="s">
        <v>139</v>
      </c>
      <c r="J67300">
        <v>0</v>
      </c>
      <c r="K67300">
        <v>0</v>
      </c>
      <c r="L67300">
        <v>836</v>
      </c>
    </row>
    <row r="67301" spans="1:12" x14ac:dyDescent="0.3">
      <c r="A67301" t="s">
        <v>273298</v>
      </c>
      <c r="B67301" t="s">
        <v>258362</v>
      </c>
      <c r="C67301" t="s">
        <v>269462</v>
      </c>
      <c r="D67301" t="s">
        <v>21824</v>
      </c>
      <c r="E67301" s="7">
        <v>14</v>
      </c>
      <c r="F67301">
        <v>884</v>
      </c>
      <c r="G67301" s="1">
        <v>43643</v>
      </c>
      <c r="H67301" t="s">
        <v>164021</v>
      </c>
      <c r="I67301" t="s">
        <v>139</v>
      </c>
      <c r="J67301">
        <v>0</v>
      </c>
      <c r="K67301">
        <v>0</v>
      </c>
      <c r="L67301">
        <v>334</v>
      </c>
    </row>
    <row r="67302" spans="1:12" x14ac:dyDescent="0.3">
      <c r="A67302" t="s">
        <v>131764</v>
      </c>
      <c r="B67302" t="s">
        <v>258363</v>
      </c>
      <c r="C67302" t="s">
        <v>214785</v>
      </c>
      <c r="D67302" t="s">
        <v>2381</v>
      </c>
      <c r="E67302" s="7">
        <v>5</v>
      </c>
      <c r="F67302">
        <v>359</v>
      </c>
      <c r="G67302" s="1">
        <v>43662</v>
      </c>
      <c r="H67302" t="s">
        <v>11</v>
      </c>
      <c r="I67302" t="s">
        <v>139</v>
      </c>
      <c r="J67302">
        <v>0</v>
      </c>
      <c r="K67302">
        <v>0</v>
      </c>
      <c r="L67302">
        <v>689</v>
      </c>
    </row>
    <row r="67303" spans="1:12" x14ac:dyDescent="0.3">
      <c r="A67303" t="s">
        <v>131767</v>
      </c>
      <c r="B67303" t="s">
        <v>258364</v>
      </c>
      <c r="C67303" t="s">
        <v>177600</v>
      </c>
      <c r="D67303" t="s">
        <v>19595</v>
      </c>
      <c r="E67303" s="7">
        <v>12</v>
      </c>
      <c r="F67303">
        <v>743</v>
      </c>
      <c r="G67303" s="1">
        <v>43634</v>
      </c>
      <c r="H67303" t="s">
        <v>164016</v>
      </c>
      <c r="I67303" t="s">
        <v>139</v>
      </c>
      <c r="J67303">
        <v>0</v>
      </c>
      <c r="K67303">
        <v>0</v>
      </c>
      <c r="L67303">
        <v>766</v>
      </c>
    </row>
    <row r="67304" spans="1:12" x14ac:dyDescent="0.3">
      <c r="A67304" t="s">
        <v>214786</v>
      </c>
      <c r="B67304" t="s">
        <v>257608</v>
      </c>
      <c r="C67304" t="s">
        <v>172135</v>
      </c>
      <c r="D67304" t="s">
        <v>48285</v>
      </c>
      <c r="E67304" s="7">
        <v>18</v>
      </c>
      <c r="F67304">
        <v>1082</v>
      </c>
      <c r="G67304" s="1">
        <v>43648</v>
      </c>
      <c r="H67304" t="s">
        <v>11</v>
      </c>
      <c r="I67304" t="s">
        <v>139</v>
      </c>
      <c r="J67304">
        <v>0</v>
      </c>
      <c r="K67304">
        <v>0</v>
      </c>
      <c r="L67304">
        <v>1005</v>
      </c>
    </row>
    <row r="67305" spans="1:12" x14ac:dyDescent="0.3">
      <c r="A67305" t="s">
        <v>163813</v>
      </c>
      <c r="B67305" t="s">
        <v>257608</v>
      </c>
      <c r="C67305" t="s">
        <v>172135</v>
      </c>
      <c r="D67305" t="s">
        <v>76415</v>
      </c>
      <c r="E67305" s="7">
        <v>19</v>
      </c>
      <c r="F67305">
        <v>1191</v>
      </c>
      <c r="G67305" s="1">
        <v>43648</v>
      </c>
      <c r="H67305" t="s">
        <v>11</v>
      </c>
      <c r="I67305" t="s">
        <v>164205</v>
      </c>
      <c r="J67305">
        <v>4</v>
      </c>
      <c r="K67305">
        <v>1</v>
      </c>
      <c r="L67305">
        <v>1005</v>
      </c>
    </row>
    <row r="67306" spans="1:12" x14ac:dyDescent="0.3">
      <c r="A67306" t="s">
        <v>273299</v>
      </c>
      <c r="B67306" t="s">
        <v>258365</v>
      </c>
      <c r="C67306" t="s">
        <v>214787</v>
      </c>
      <c r="D67306" t="s">
        <v>314</v>
      </c>
      <c r="E67306" s="7">
        <v>8</v>
      </c>
      <c r="F67306">
        <v>492</v>
      </c>
      <c r="G67306" s="1">
        <v>43592</v>
      </c>
      <c r="H67306" t="s">
        <v>164011</v>
      </c>
      <c r="I67306" t="s">
        <v>139</v>
      </c>
      <c r="J67306">
        <v>0</v>
      </c>
      <c r="K67306">
        <v>0</v>
      </c>
      <c r="L67306">
        <v>691</v>
      </c>
    </row>
    <row r="67307" spans="1:12" x14ac:dyDescent="0.3">
      <c r="A67307" t="s">
        <v>131774</v>
      </c>
      <c r="B67307" t="s">
        <v>214788</v>
      </c>
      <c r="C67307" t="s">
        <v>214788</v>
      </c>
      <c r="D67307" t="s">
        <v>19489</v>
      </c>
      <c r="E67307" s="7">
        <v>10</v>
      </c>
      <c r="F67307">
        <v>609</v>
      </c>
      <c r="G67307" s="1">
        <v>43711</v>
      </c>
      <c r="H67307" t="s">
        <v>11</v>
      </c>
      <c r="I67307" t="s">
        <v>139</v>
      </c>
      <c r="J67307">
        <v>0</v>
      </c>
      <c r="K67307">
        <v>0</v>
      </c>
      <c r="L67307">
        <v>1005</v>
      </c>
    </row>
    <row r="67308" spans="1:12" x14ac:dyDescent="0.3">
      <c r="A67308" t="s">
        <v>131777</v>
      </c>
      <c r="B67308" t="s">
        <v>258366</v>
      </c>
      <c r="C67308" t="s">
        <v>172489</v>
      </c>
      <c r="D67308" t="s">
        <v>22146</v>
      </c>
      <c r="E67308" s="7">
        <v>11</v>
      </c>
      <c r="F67308">
        <v>716</v>
      </c>
      <c r="G67308" s="1">
        <v>43615</v>
      </c>
      <c r="H67308" t="s">
        <v>11</v>
      </c>
      <c r="I67308" t="s">
        <v>139</v>
      </c>
      <c r="J67308">
        <v>0</v>
      </c>
      <c r="K67308">
        <v>0</v>
      </c>
      <c r="L67308">
        <v>645</v>
      </c>
    </row>
    <row r="67309" spans="1:12" x14ac:dyDescent="0.3">
      <c r="A67309" t="s">
        <v>214789</v>
      </c>
      <c r="B67309" t="s">
        <v>258367</v>
      </c>
      <c r="C67309" t="s">
        <v>176421</v>
      </c>
      <c r="D67309" t="s">
        <v>8779</v>
      </c>
      <c r="E67309" s="7">
        <v>7</v>
      </c>
      <c r="F67309">
        <v>473</v>
      </c>
      <c r="G67309" s="1">
        <v>43650</v>
      </c>
      <c r="H67309" t="s">
        <v>11</v>
      </c>
      <c r="I67309" t="s">
        <v>164193</v>
      </c>
      <c r="J67309">
        <v>4.5</v>
      </c>
      <c r="K67309">
        <v>3</v>
      </c>
      <c r="L67309">
        <v>888</v>
      </c>
    </row>
    <row r="67310" spans="1:12" x14ac:dyDescent="0.3">
      <c r="A67310" t="s">
        <v>214790</v>
      </c>
      <c r="B67310" t="s">
        <v>258368</v>
      </c>
      <c r="C67310" t="s">
        <v>171809</v>
      </c>
      <c r="D67310" t="s">
        <v>35575</v>
      </c>
      <c r="E67310" s="7">
        <v>15</v>
      </c>
      <c r="F67310">
        <v>921</v>
      </c>
      <c r="G67310" s="1">
        <v>43586</v>
      </c>
      <c r="H67310" t="s">
        <v>11</v>
      </c>
      <c r="I67310" t="s">
        <v>139</v>
      </c>
      <c r="J67310">
        <v>0</v>
      </c>
      <c r="K67310">
        <v>0</v>
      </c>
      <c r="L67310">
        <v>761</v>
      </c>
    </row>
    <row r="67311" spans="1:12" x14ac:dyDescent="0.3">
      <c r="A67311" t="s">
        <v>214791</v>
      </c>
      <c r="B67311" t="s">
        <v>195421</v>
      </c>
      <c r="C67311" t="s">
        <v>195421</v>
      </c>
      <c r="D67311" t="s">
        <v>238</v>
      </c>
      <c r="E67311" s="7">
        <v>5</v>
      </c>
      <c r="F67311">
        <v>310</v>
      </c>
      <c r="G67311" s="1">
        <v>43761</v>
      </c>
      <c r="H67311" t="s">
        <v>164012</v>
      </c>
      <c r="I67311" t="s">
        <v>139</v>
      </c>
      <c r="J67311">
        <v>0</v>
      </c>
      <c r="K67311">
        <v>0</v>
      </c>
      <c r="L67311">
        <v>568</v>
      </c>
    </row>
    <row r="67312" spans="1:12" x14ac:dyDescent="0.3">
      <c r="A67312" t="s">
        <v>214792</v>
      </c>
      <c r="B67312" t="s">
        <v>258369</v>
      </c>
      <c r="C67312" t="s">
        <v>214793</v>
      </c>
      <c r="D67312" t="s">
        <v>514</v>
      </c>
      <c r="E67312" s="7">
        <v>1</v>
      </c>
      <c r="F67312">
        <v>106</v>
      </c>
      <c r="G67312" s="1">
        <v>43553</v>
      </c>
      <c r="H67312" t="s">
        <v>164012</v>
      </c>
      <c r="I67312" t="s">
        <v>139</v>
      </c>
      <c r="J67312">
        <v>0</v>
      </c>
      <c r="K67312">
        <v>0</v>
      </c>
      <c r="L67312">
        <v>568</v>
      </c>
    </row>
    <row r="67313" spans="1:12" x14ac:dyDescent="0.3">
      <c r="A67313" t="s">
        <v>214794</v>
      </c>
      <c r="B67313" t="s">
        <v>258370</v>
      </c>
      <c r="C67313" t="s">
        <v>214795</v>
      </c>
      <c r="D67313" t="s">
        <v>21283</v>
      </c>
      <c r="E67313" s="7">
        <v>12</v>
      </c>
      <c r="F67313">
        <v>770</v>
      </c>
      <c r="G67313" s="1">
        <v>43536</v>
      </c>
      <c r="H67313" t="s">
        <v>11</v>
      </c>
      <c r="I67313" t="s">
        <v>164140</v>
      </c>
      <c r="J67313">
        <v>5</v>
      </c>
      <c r="K67313">
        <v>1</v>
      </c>
      <c r="L67313">
        <v>836</v>
      </c>
    </row>
    <row r="67314" spans="1:12" x14ac:dyDescent="0.3">
      <c r="A67314" t="s">
        <v>214796</v>
      </c>
      <c r="B67314" t="s">
        <v>258344</v>
      </c>
      <c r="C67314" t="s">
        <v>172587</v>
      </c>
      <c r="D67314" t="s">
        <v>2440</v>
      </c>
      <c r="E67314" s="7">
        <v>6</v>
      </c>
      <c r="F67314">
        <v>393</v>
      </c>
      <c r="G67314" s="1">
        <v>43480</v>
      </c>
      <c r="H67314" t="s">
        <v>11</v>
      </c>
      <c r="I67314" t="s">
        <v>139</v>
      </c>
      <c r="J67314">
        <v>0</v>
      </c>
      <c r="K67314">
        <v>0</v>
      </c>
      <c r="L67314">
        <v>773</v>
      </c>
    </row>
    <row r="67315" spans="1:12" x14ac:dyDescent="0.3">
      <c r="A67315" t="s">
        <v>214797</v>
      </c>
      <c r="B67315" t="s">
        <v>235633</v>
      </c>
      <c r="C67315" t="s">
        <v>199975</v>
      </c>
      <c r="D67315" t="s">
        <v>2324</v>
      </c>
      <c r="E67315" s="7">
        <v>14</v>
      </c>
      <c r="F67315">
        <v>857</v>
      </c>
      <c r="G67315" s="1">
        <v>43487</v>
      </c>
      <c r="H67315" t="s">
        <v>11</v>
      </c>
      <c r="I67315" t="s">
        <v>164077</v>
      </c>
      <c r="J67315">
        <v>4</v>
      </c>
      <c r="K67315">
        <v>2</v>
      </c>
      <c r="L67315">
        <v>1003</v>
      </c>
    </row>
    <row r="67316" spans="1:12" x14ac:dyDescent="0.3">
      <c r="A67316" t="s">
        <v>131792</v>
      </c>
      <c r="B67316" t="s">
        <v>258371</v>
      </c>
      <c r="C67316" t="s">
        <v>175016</v>
      </c>
      <c r="D67316" t="s">
        <v>21334</v>
      </c>
      <c r="E67316" s="7">
        <v>9</v>
      </c>
      <c r="F67316">
        <v>540</v>
      </c>
      <c r="G67316" s="1">
        <v>43459</v>
      </c>
      <c r="H67316" t="s">
        <v>11</v>
      </c>
      <c r="I67316" t="s">
        <v>139</v>
      </c>
      <c r="J67316">
        <v>0</v>
      </c>
      <c r="K67316">
        <v>0</v>
      </c>
      <c r="L67316">
        <v>836</v>
      </c>
    </row>
    <row r="67317" spans="1:12" x14ac:dyDescent="0.3">
      <c r="A67317" t="s">
        <v>131794</v>
      </c>
      <c r="B67317" t="s">
        <v>182602</v>
      </c>
      <c r="C67317" t="s">
        <v>182602</v>
      </c>
      <c r="D67317" t="s">
        <v>6857</v>
      </c>
      <c r="E67317" s="7">
        <v>4</v>
      </c>
      <c r="F67317">
        <v>248</v>
      </c>
      <c r="G67317" s="1">
        <v>43452</v>
      </c>
      <c r="H67317" t="s">
        <v>11</v>
      </c>
      <c r="I67317" t="s">
        <v>164140</v>
      </c>
      <c r="J67317">
        <v>5</v>
      </c>
      <c r="K67317">
        <v>1</v>
      </c>
      <c r="L67317">
        <v>703</v>
      </c>
    </row>
    <row r="67318" spans="1:12" x14ac:dyDescent="0.3">
      <c r="A67318" t="s">
        <v>214798</v>
      </c>
      <c r="B67318" t="s">
        <v>214799</v>
      </c>
      <c r="C67318" t="s">
        <v>214799</v>
      </c>
      <c r="D67318" t="s">
        <v>395</v>
      </c>
      <c r="E67318" s="7">
        <v>0</v>
      </c>
      <c r="F67318">
        <v>20</v>
      </c>
      <c r="G67318" s="1">
        <v>42586</v>
      </c>
      <c r="H67318" t="s">
        <v>164016</v>
      </c>
      <c r="I67318" t="s">
        <v>139</v>
      </c>
      <c r="J67318">
        <v>0</v>
      </c>
      <c r="K67318">
        <v>0</v>
      </c>
      <c r="L67318">
        <v>152</v>
      </c>
    </row>
    <row r="67319" spans="1:12" x14ac:dyDescent="0.3">
      <c r="A67319" t="s">
        <v>214800</v>
      </c>
      <c r="B67319" t="s">
        <v>258372</v>
      </c>
      <c r="C67319" t="s">
        <v>214801</v>
      </c>
      <c r="D67319" t="s">
        <v>1111</v>
      </c>
      <c r="E67319" s="7">
        <v>1</v>
      </c>
      <c r="F67319">
        <v>63</v>
      </c>
      <c r="G67319" s="1">
        <v>41396</v>
      </c>
      <c r="H67319" t="s">
        <v>164012</v>
      </c>
      <c r="I67319" t="s">
        <v>139</v>
      </c>
      <c r="J67319">
        <v>0</v>
      </c>
      <c r="K67319">
        <v>0</v>
      </c>
      <c r="L67319">
        <v>468</v>
      </c>
    </row>
    <row r="67320" spans="1:12" x14ac:dyDescent="0.3">
      <c r="A67320" t="s">
        <v>131801</v>
      </c>
      <c r="B67320" t="s">
        <v>258373</v>
      </c>
      <c r="C67320" t="s">
        <v>214802</v>
      </c>
      <c r="D67320" t="s">
        <v>1387</v>
      </c>
      <c r="E67320" s="7">
        <v>1</v>
      </c>
      <c r="F67320">
        <v>73</v>
      </c>
      <c r="G67320" s="1">
        <v>41368</v>
      </c>
      <c r="H67320" t="s">
        <v>164012</v>
      </c>
      <c r="I67320" t="s">
        <v>139</v>
      </c>
      <c r="J67320">
        <v>0</v>
      </c>
      <c r="K67320">
        <v>0</v>
      </c>
      <c r="L67320">
        <v>367</v>
      </c>
    </row>
    <row r="67321" spans="1:12" x14ac:dyDescent="0.3">
      <c r="A67321" t="s">
        <v>131804</v>
      </c>
      <c r="B67321" t="s">
        <v>258374</v>
      </c>
      <c r="C67321" t="s">
        <v>165323</v>
      </c>
      <c r="D67321" t="s">
        <v>1790</v>
      </c>
      <c r="E67321" s="7">
        <v>2</v>
      </c>
      <c r="F67321">
        <v>138</v>
      </c>
      <c r="G67321" s="1">
        <v>43431</v>
      </c>
      <c r="H67321" t="s">
        <v>11</v>
      </c>
      <c r="I67321" t="s">
        <v>139</v>
      </c>
      <c r="J67321">
        <v>0</v>
      </c>
      <c r="K67321">
        <v>0</v>
      </c>
      <c r="L67321">
        <v>1172</v>
      </c>
    </row>
    <row r="67322" spans="1:12" x14ac:dyDescent="0.3">
      <c r="A67322" t="s">
        <v>108033</v>
      </c>
      <c r="B67322" t="s">
        <v>258326</v>
      </c>
      <c r="C67322" t="s">
        <v>214803</v>
      </c>
      <c r="D67322" t="s">
        <v>526</v>
      </c>
      <c r="E67322" s="7">
        <v>0</v>
      </c>
      <c r="F67322">
        <v>21</v>
      </c>
      <c r="G67322" s="1">
        <v>41856</v>
      </c>
      <c r="H67322" t="s">
        <v>11</v>
      </c>
      <c r="I67322" t="s">
        <v>139</v>
      </c>
      <c r="J67322">
        <v>0</v>
      </c>
      <c r="K67322">
        <v>0</v>
      </c>
      <c r="L67322">
        <v>16</v>
      </c>
    </row>
    <row r="67323" spans="1:12" x14ac:dyDescent="0.3">
      <c r="A67323" t="s">
        <v>214804</v>
      </c>
      <c r="B67323" t="s">
        <v>258326</v>
      </c>
      <c r="C67323" t="s">
        <v>214805</v>
      </c>
      <c r="D67323" t="s">
        <v>280</v>
      </c>
      <c r="E67323" s="7">
        <v>0</v>
      </c>
      <c r="F67323">
        <v>9</v>
      </c>
      <c r="G67323" s="1">
        <v>40287</v>
      </c>
      <c r="H67323" t="s">
        <v>11</v>
      </c>
      <c r="I67323" t="s">
        <v>139</v>
      </c>
      <c r="J67323">
        <v>0</v>
      </c>
      <c r="K67323">
        <v>0</v>
      </c>
      <c r="L67323">
        <v>23</v>
      </c>
    </row>
    <row r="67324" spans="1:12" x14ac:dyDescent="0.3">
      <c r="A67324" t="s">
        <v>131809</v>
      </c>
      <c r="B67324" t="s">
        <v>258326</v>
      </c>
      <c r="C67324" t="s">
        <v>214805</v>
      </c>
      <c r="D67324" t="s">
        <v>1469</v>
      </c>
      <c r="E67324" s="7">
        <v>0</v>
      </c>
      <c r="F67324">
        <v>35</v>
      </c>
      <c r="G67324" s="1">
        <v>41856</v>
      </c>
      <c r="H67324" t="s">
        <v>11</v>
      </c>
      <c r="I67324" t="s">
        <v>139</v>
      </c>
      <c r="J67324">
        <v>0</v>
      </c>
      <c r="K67324">
        <v>0</v>
      </c>
      <c r="L67324">
        <v>16</v>
      </c>
    </row>
    <row r="67325" spans="1:12" x14ac:dyDescent="0.3">
      <c r="A67325" t="s">
        <v>131810</v>
      </c>
      <c r="B67325" t="s">
        <v>166926</v>
      </c>
      <c r="C67325" t="s">
        <v>166927</v>
      </c>
      <c r="D67325" t="s">
        <v>37729</v>
      </c>
      <c r="E67325" s="7">
        <v>15</v>
      </c>
      <c r="F67325">
        <v>954</v>
      </c>
      <c r="G67325" s="1">
        <v>41355</v>
      </c>
      <c r="H67325" t="s">
        <v>11</v>
      </c>
      <c r="I67325" t="s">
        <v>139</v>
      </c>
      <c r="J67325">
        <v>0</v>
      </c>
      <c r="K67325">
        <v>0</v>
      </c>
      <c r="L67325">
        <v>1003</v>
      </c>
    </row>
    <row r="67326" spans="1:12" x14ac:dyDescent="0.3">
      <c r="A67326" t="s">
        <v>214806</v>
      </c>
      <c r="B67326" t="s">
        <v>258375</v>
      </c>
      <c r="C67326" t="s">
        <v>176734</v>
      </c>
      <c r="D67326" t="s">
        <v>7187</v>
      </c>
      <c r="E67326" s="7">
        <v>9</v>
      </c>
      <c r="F67326">
        <v>559</v>
      </c>
      <c r="G67326" s="1">
        <v>43410</v>
      </c>
      <c r="H67326" t="s">
        <v>11</v>
      </c>
      <c r="I67326" t="s">
        <v>139</v>
      </c>
      <c r="J67326">
        <v>0</v>
      </c>
      <c r="K67326">
        <v>0</v>
      </c>
      <c r="L67326">
        <v>836</v>
      </c>
    </row>
    <row r="67327" spans="1:12" x14ac:dyDescent="0.3">
      <c r="A67327" t="s">
        <v>214807</v>
      </c>
      <c r="B67327" t="s">
        <v>258376</v>
      </c>
      <c r="C67327" t="s">
        <v>197296</v>
      </c>
      <c r="D67327" t="s">
        <v>907</v>
      </c>
      <c r="E67327" s="7">
        <v>0</v>
      </c>
      <c r="F67327">
        <v>17</v>
      </c>
      <c r="G67327" s="1">
        <v>41835</v>
      </c>
      <c r="H67327" t="s">
        <v>11</v>
      </c>
      <c r="I67327" t="s">
        <v>139</v>
      </c>
      <c r="J67327">
        <v>0</v>
      </c>
      <c r="K67327">
        <v>0</v>
      </c>
      <c r="L67327">
        <v>176</v>
      </c>
    </row>
    <row r="67328" spans="1:12" x14ac:dyDescent="0.3">
      <c r="A67328" t="s">
        <v>131815</v>
      </c>
      <c r="B67328" t="s">
        <v>258377</v>
      </c>
      <c r="C67328" t="s">
        <v>171192</v>
      </c>
      <c r="D67328" t="s">
        <v>10948</v>
      </c>
      <c r="E67328" s="7">
        <v>8</v>
      </c>
      <c r="F67328">
        <v>488</v>
      </c>
      <c r="G67328" s="1">
        <v>40980</v>
      </c>
      <c r="H67328" t="s">
        <v>11</v>
      </c>
      <c r="I67328" t="s">
        <v>139</v>
      </c>
      <c r="J67328">
        <v>0</v>
      </c>
      <c r="K67328">
        <v>0</v>
      </c>
      <c r="L67328">
        <v>837</v>
      </c>
    </row>
    <row r="67329" spans="1:12" x14ac:dyDescent="0.3">
      <c r="A67329" t="s">
        <v>131696</v>
      </c>
      <c r="B67329" t="s">
        <v>258378</v>
      </c>
      <c r="C67329" t="s">
        <v>176833</v>
      </c>
      <c r="D67329" t="s">
        <v>863</v>
      </c>
      <c r="E67329" s="7">
        <v>3</v>
      </c>
      <c r="F67329">
        <v>225</v>
      </c>
      <c r="G67329" s="1">
        <v>40589</v>
      </c>
      <c r="H67329" t="s">
        <v>11</v>
      </c>
      <c r="I67329" t="s">
        <v>139</v>
      </c>
      <c r="J67329">
        <v>0</v>
      </c>
      <c r="K67329">
        <v>0</v>
      </c>
      <c r="L67329">
        <v>603</v>
      </c>
    </row>
    <row r="67330" spans="1:12" x14ac:dyDescent="0.3">
      <c r="A67330" t="s">
        <v>214808</v>
      </c>
      <c r="B67330" t="s">
        <v>258326</v>
      </c>
      <c r="C67330" t="s">
        <v>214809</v>
      </c>
      <c r="D67330" t="s">
        <v>1068</v>
      </c>
      <c r="E67330" s="7">
        <v>4</v>
      </c>
      <c r="F67330">
        <v>291</v>
      </c>
      <c r="G67330" s="1">
        <v>41856</v>
      </c>
      <c r="H67330" t="s">
        <v>11</v>
      </c>
      <c r="I67330" t="s">
        <v>139</v>
      </c>
      <c r="J67330">
        <v>0</v>
      </c>
      <c r="K67330">
        <v>0</v>
      </c>
      <c r="L67330">
        <v>187</v>
      </c>
    </row>
    <row r="67331" spans="1:12" x14ac:dyDescent="0.3">
      <c r="A67331" t="s">
        <v>131820</v>
      </c>
      <c r="B67331" t="s">
        <v>258379</v>
      </c>
      <c r="C67331" t="s">
        <v>172182</v>
      </c>
      <c r="D67331" t="s">
        <v>722</v>
      </c>
      <c r="E67331" s="7">
        <v>4</v>
      </c>
      <c r="F67331">
        <v>274</v>
      </c>
      <c r="G67331" s="1">
        <v>41712</v>
      </c>
      <c r="H67331" t="s">
        <v>11</v>
      </c>
      <c r="I67331" t="s">
        <v>139</v>
      </c>
      <c r="J67331">
        <v>0</v>
      </c>
      <c r="K67331">
        <v>0</v>
      </c>
      <c r="L67331">
        <v>586</v>
      </c>
    </row>
    <row r="67332" spans="1:12" x14ac:dyDescent="0.3">
      <c r="A67332" t="s">
        <v>214810</v>
      </c>
      <c r="B67332" t="s">
        <v>258380</v>
      </c>
      <c r="C67332" t="s">
        <v>164362</v>
      </c>
      <c r="D67332" t="s">
        <v>325</v>
      </c>
      <c r="E67332" s="7">
        <v>1</v>
      </c>
      <c r="F67332">
        <v>109</v>
      </c>
      <c r="G67332" s="1">
        <v>41985</v>
      </c>
      <c r="H67332" t="s">
        <v>11</v>
      </c>
      <c r="I67332" t="s">
        <v>139</v>
      </c>
      <c r="J67332">
        <v>0</v>
      </c>
      <c r="K67332">
        <v>0</v>
      </c>
      <c r="L67332">
        <v>100</v>
      </c>
    </row>
    <row r="67333" spans="1:12" x14ac:dyDescent="0.3">
      <c r="A67333" t="s">
        <v>214811</v>
      </c>
      <c r="B67333" t="s">
        <v>258381</v>
      </c>
      <c r="C67333" t="s">
        <v>214812</v>
      </c>
      <c r="D67333" t="s">
        <v>755</v>
      </c>
      <c r="E67333" s="7">
        <v>2</v>
      </c>
      <c r="F67333">
        <v>156</v>
      </c>
      <c r="G67333" s="1">
        <v>41527</v>
      </c>
      <c r="H67333" t="s">
        <v>11</v>
      </c>
      <c r="I67333" t="s">
        <v>139</v>
      </c>
      <c r="J67333">
        <v>0</v>
      </c>
      <c r="K67333">
        <v>0</v>
      </c>
      <c r="L67333">
        <v>233</v>
      </c>
    </row>
    <row r="67334" spans="1:12" x14ac:dyDescent="0.3">
      <c r="A67334" t="s">
        <v>214813</v>
      </c>
      <c r="B67334" t="s">
        <v>258382</v>
      </c>
      <c r="C67334" t="s">
        <v>214814</v>
      </c>
      <c r="D67334" t="s">
        <v>1820</v>
      </c>
      <c r="E67334" s="7">
        <v>5</v>
      </c>
      <c r="F67334">
        <v>324</v>
      </c>
      <c r="G67334" s="1">
        <v>38555</v>
      </c>
      <c r="H67334" t="s">
        <v>11</v>
      </c>
      <c r="I67334" t="s">
        <v>139</v>
      </c>
      <c r="J67334">
        <v>0</v>
      </c>
      <c r="K67334">
        <v>0</v>
      </c>
      <c r="L67334">
        <v>820</v>
      </c>
    </row>
    <row r="67335" spans="1:12" x14ac:dyDescent="0.3">
      <c r="A67335" t="s">
        <v>214815</v>
      </c>
      <c r="B67335" t="s">
        <v>258383</v>
      </c>
      <c r="C67335" t="s">
        <v>214816</v>
      </c>
      <c r="D67335" t="s">
        <v>7787</v>
      </c>
      <c r="E67335" s="7">
        <v>6</v>
      </c>
      <c r="F67335">
        <v>409</v>
      </c>
      <c r="G67335" s="1">
        <v>40399</v>
      </c>
      <c r="H67335" t="s">
        <v>11</v>
      </c>
      <c r="I67335" t="s">
        <v>139</v>
      </c>
      <c r="J67335">
        <v>0</v>
      </c>
      <c r="K67335">
        <v>0</v>
      </c>
      <c r="L67335">
        <v>702</v>
      </c>
    </row>
    <row r="67336" spans="1:12" x14ac:dyDescent="0.3">
      <c r="A67336" t="s">
        <v>131833</v>
      </c>
      <c r="B67336" t="s">
        <v>258384</v>
      </c>
      <c r="C67336" t="s">
        <v>175607</v>
      </c>
      <c r="D67336" t="s">
        <v>1080</v>
      </c>
      <c r="E67336" s="7">
        <v>6</v>
      </c>
      <c r="F67336">
        <v>416</v>
      </c>
      <c r="G67336" s="1">
        <v>41814</v>
      </c>
      <c r="H67336" t="s">
        <v>11</v>
      </c>
      <c r="I67336" t="s">
        <v>139</v>
      </c>
      <c r="J67336">
        <v>0</v>
      </c>
      <c r="K67336">
        <v>0</v>
      </c>
      <c r="L67336">
        <v>668</v>
      </c>
    </row>
    <row r="67337" spans="1:12" x14ac:dyDescent="0.3">
      <c r="A67337" t="s">
        <v>131835</v>
      </c>
      <c r="B67337" t="s">
        <v>237029</v>
      </c>
      <c r="C67337" t="s">
        <v>214817</v>
      </c>
      <c r="D67337" t="s">
        <v>3869</v>
      </c>
      <c r="E67337" s="7">
        <v>8</v>
      </c>
      <c r="F67337">
        <v>485</v>
      </c>
      <c r="G67337" s="1">
        <v>41365</v>
      </c>
      <c r="H67337" t="s">
        <v>11</v>
      </c>
      <c r="I67337" t="s">
        <v>139</v>
      </c>
      <c r="J67337">
        <v>0</v>
      </c>
      <c r="K67337">
        <v>0</v>
      </c>
      <c r="L67337">
        <v>668</v>
      </c>
    </row>
    <row r="67338" spans="1:12" x14ac:dyDescent="0.3">
      <c r="A67338" t="s">
        <v>131837</v>
      </c>
      <c r="B67338" t="s">
        <v>258385</v>
      </c>
      <c r="C67338" t="s">
        <v>166355</v>
      </c>
      <c r="D67338" t="s">
        <v>21334</v>
      </c>
      <c r="E67338" s="7">
        <v>9</v>
      </c>
      <c r="F67338">
        <v>540</v>
      </c>
      <c r="G67338" s="1">
        <v>42192</v>
      </c>
      <c r="H67338" t="s">
        <v>11</v>
      </c>
      <c r="I67338" t="s">
        <v>139</v>
      </c>
      <c r="J67338">
        <v>0</v>
      </c>
      <c r="K67338">
        <v>0</v>
      </c>
      <c r="L67338">
        <v>836</v>
      </c>
    </row>
    <row r="67339" spans="1:12" x14ac:dyDescent="0.3">
      <c r="A67339" t="s">
        <v>131839</v>
      </c>
      <c r="B67339" t="s">
        <v>258386</v>
      </c>
      <c r="C67339" t="s">
        <v>214818</v>
      </c>
      <c r="D67339" t="s">
        <v>21341</v>
      </c>
      <c r="E67339" s="7">
        <v>17</v>
      </c>
      <c r="F67339">
        <v>1063</v>
      </c>
      <c r="G67339" s="1">
        <v>40772</v>
      </c>
      <c r="H67339" t="s">
        <v>11</v>
      </c>
      <c r="I67339" t="s">
        <v>139</v>
      </c>
      <c r="J67339">
        <v>0</v>
      </c>
      <c r="K67339">
        <v>0</v>
      </c>
      <c r="L67339">
        <v>938</v>
      </c>
    </row>
    <row r="67340" spans="1:12" x14ac:dyDescent="0.3">
      <c r="A67340" t="s">
        <v>214819</v>
      </c>
      <c r="B67340" t="s">
        <v>258326</v>
      </c>
      <c r="C67340" t="s">
        <v>214820</v>
      </c>
      <c r="D67340" t="s">
        <v>407</v>
      </c>
      <c r="E67340" s="7">
        <v>0</v>
      </c>
      <c r="F67340">
        <v>12</v>
      </c>
      <c r="G67340" s="1">
        <v>40284</v>
      </c>
      <c r="H67340" t="s">
        <v>11</v>
      </c>
      <c r="I67340" t="s">
        <v>139</v>
      </c>
      <c r="J67340">
        <v>0</v>
      </c>
      <c r="K67340">
        <v>0</v>
      </c>
      <c r="L67340">
        <v>23</v>
      </c>
    </row>
    <row r="67341" spans="1:12" x14ac:dyDescent="0.3">
      <c r="A67341" t="s">
        <v>214821</v>
      </c>
      <c r="B67341" t="s">
        <v>177784</v>
      </c>
      <c r="C67341" t="s">
        <v>175607</v>
      </c>
      <c r="D67341" t="s">
        <v>1586</v>
      </c>
      <c r="E67341" s="7">
        <v>1</v>
      </c>
      <c r="F67341">
        <v>108</v>
      </c>
      <c r="G67341" s="1">
        <v>41729</v>
      </c>
      <c r="H67341" t="s">
        <v>11</v>
      </c>
      <c r="I67341" t="s">
        <v>139</v>
      </c>
      <c r="J67341">
        <v>0</v>
      </c>
      <c r="K67341">
        <v>0</v>
      </c>
      <c r="L67341">
        <v>333</v>
      </c>
    </row>
    <row r="67342" spans="1:12" x14ac:dyDescent="0.3">
      <c r="A67342" t="s">
        <v>214822</v>
      </c>
      <c r="B67342" t="s">
        <v>258387</v>
      </c>
      <c r="C67342" t="s">
        <v>167277</v>
      </c>
      <c r="D67342" t="s">
        <v>19628</v>
      </c>
      <c r="E67342" s="7">
        <v>8</v>
      </c>
      <c r="F67342">
        <v>530</v>
      </c>
      <c r="G67342" s="1">
        <v>42164</v>
      </c>
      <c r="H67342" t="s">
        <v>11</v>
      </c>
      <c r="I67342" t="s">
        <v>139</v>
      </c>
      <c r="J67342">
        <v>0</v>
      </c>
      <c r="K67342">
        <v>0</v>
      </c>
      <c r="L67342">
        <v>668</v>
      </c>
    </row>
    <row r="67343" spans="1:12" x14ac:dyDescent="0.3">
      <c r="A67343" t="s">
        <v>214823</v>
      </c>
      <c r="B67343" t="s">
        <v>258388</v>
      </c>
      <c r="C67343" t="s">
        <v>214824</v>
      </c>
      <c r="D67343" t="s">
        <v>1323</v>
      </c>
      <c r="E67343" s="7">
        <v>2</v>
      </c>
      <c r="F67343">
        <v>150</v>
      </c>
      <c r="G67343" s="1">
        <v>42578</v>
      </c>
      <c r="H67343" t="s">
        <v>11</v>
      </c>
      <c r="I67343" t="s">
        <v>139</v>
      </c>
      <c r="J67343">
        <v>0</v>
      </c>
      <c r="K67343">
        <v>0</v>
      </c>
      <c r="L67343">
        <v>333</v>
      </c>
    </row>
    <row r="67344" spans="1:12" x14ac:dyDescent="0.3">
      <c r="A67344" t="s">
        <v>131850</v>
      </c>
      <c r="B67344" t="s">
        <v>258389</v>
      </c>
      <c r="C67344" t="s">
        <v>172516</v>
      </c>
      <c r="D67344" t="s">
        <v>26932</v>
      </c>
      <c r="E67344" s="7">
        <v>14</v>
      </c>
      <c r="F67344">
        <v>860</v>
      </c>
      <c r="G67344" s="1">
        <v>42157</v>
      </c>
      <c r="H67344" t="s">
        <v>11</v>
      </c>
      <c r="I67344" t="s">
        <v>139</v>
      </c>
      <c r="J67344">
        <v>0</v>
      </c>
      <c r="K67344">
        <v>0</v>
      </c>
      <c r="L67344">
        <v>836</v>
      </c>
    </row>
    <row r="67345" spans="1:12" x14ac:dyDescent="0.3">
      <c r="A67345" t="s">
        <v>214825</v>
      </c>
      <c r="B67345" t="s">
        <v>258390</v>
      </c>
      <c r="C67345" t="s">
        <v>172206</v>
      </c>
      <c r="D67345" t="s">
        <v>5466</v>
      </c>
      <c r="E67345" s="7">
        <v>10</v>
      </c>
      <c r="F67345">
        <v>631</v>
      </c>
      <c r="G67345" s="1">
        <v>41553</v>
      </c>
      <c r="H67345" t="s">
        <v>11</v>
      </c>
      <c r="I67345" t="s">
        <v>139</v>
      </c>
      <c r="J67345">
        <v>0</v>
      </c>
      <c r="K67345">
        <v>0</v>
      </c>
      <c r="L67345">
        <v>836</v>
      </c>
    </row>
    <row r="67346" spans="1:12" x14ac:dyDescent="0.3">
      <c r="A67346" t="s">
        <v>214826</v>
      </c>
      <c r="B67346" t="s">
        <v>258391</v>
      </c>
      <c r="C67346" t="s">
        <v>171910</v>
      </c>
      <c r="D67346" t="s">
        <v>19653</v>
      </c>
      <c r="E67346" s="7">
        <v>11</v>
      </c>
      <c r="F67346">
        <v>680</v>
      </c>
      <c r="G67346" s="1">
        <v>38492</v>
      </c>
      <c r="H67346" t="s">
        <v>11</v>
      </c>
      <c r="I67346" t="s">
        <v>139</v>
      </c>
      <c r="J67346">
        <v>0</v>
      </c>
      <c r="K67346">
        <v>0</v>
      </c>
      <c r="L67346">
        <v>1005</v>
      </c>
    </row>
    <row r="67347" spans="1:12" x14ac:dyDescent="0.3">
      <c r="A67347" t="s">
        <v>214827</v>
      </c>
      <c r="B67347" t="s">
        <v>258392</v>
      </c>
      <c r="C67347" t="s">
        <v>167219</v>
      </c>
      <c r="D67347" t="s">
        <v>21622</v>
      </c>
      <c r="E67347" s="7">
        <v>14</v>
      </c>
      <c r="F67347">
        <v>868</v>
      </c>
      <c r="G67347" s="1">
        <v>43396</v>
      </c>
      <c r="H67347" t="s">
        <v>11</v>
      </c>
      <c r="I67347" t="s">
        <v>139</v>
      </c>
      <c r="J67347">
        <v>0</v>
      </c>
      <c r="K67347">
        <v>0</v>
      </c>
      <c r="L67347">
        <v>820</v>
      </c>
    </row>
    <row r="67348" spans="1:12" x14ac:dyDescent="0.3">
      <c r="A67348" t="s">
        <v>214828</v>
      </c>
      <c r="B67348" t="s">
        <v>258393</v>
      </c>
      <c r="C67348" t="s">
        <v>179838</v>
      </c>
      <c r="D67348" t="s">
        <v>34</v>
      </c>
      <c r="E67348" s="7">
        <v>10</v>
      </c>
      <c r="F67348">
        <v>635</v>
      </c>
      <c r="G67348" s="1">
        <v>40721</v>
      </c>
      <c r="H67348" t="s">
        <v>11</v>
      </c>
      <c r="I67348" t="s">
        <v>139</v>
      </c>
      <c r="J67348">
        <v>0</v>
      </c>
      <c r="K67348">
        <v>0</v>
      </c>
      <c r="L67348">
        <v>702</v>
      </c>
    </row>
    <row r="67349" spans="1:12" x14ac:dyDescent="0.3">
      <c r="A67349" t="s">
        <v>38864</v>
      </c>
      <c r="B67349" t="s">
        <v>181180</v>
      </c>
      <c r="C67349" t="s">
        <v>181180</v>
      </c>
      <c r="D67349" t="s">
        <v>20093</v>
      </c>
      <c r="E67349" s="7">
        <v>10</v>
      </c>
      <c r="F67349">
        <v>624</v>
      </c>
      <c r="G67349" s="1">
        <v>43354</v>
      </c>
      <c r="H67349" t="s">
        <v>11</v>
      </c>
      <c r="I67349" t="s">
        <v>139</v>
      </c>
      <c r="J67349">
        <v>0</v>
      </c>
      <c r="K67349">
        <v>0</v>
      </c>
      <c r="L67349">
        <v>762</v>
      </c>
    </row>
    <row r="67350" spans="1:12" x14ac:dyDescent="0.3">
      <c r="A67350" t="s">
        <v>131860</v>
      </c>
      <c r="B67350" t="s">
        <v>175671</v>
      </c>
      <c r="C67350" t="s">
        <v>175671</v>
      </c>
      <c r="D67350" t="s">
        <v>1469</v>
      </c>
      <c r="E67350" s="7">
        <v>0</v>
      </c>
      <c r="F67350">
        <v>35</v>
      </c>
      <c r="G67350" s="1">
        <v>42213</v>
      </c>
      <c r="H67350" t="s">
        <v>164011</v>
      </c>
      <c r="I67350" t="s">
        <v>139</v>
      </c>
      <c r="J67350">
        <v>0</v>
      </c>
      <c r="K67350">
        <v>0</v>
      </c>
      <c r="L67350">
        <v>166</v>
      </c>
    </row>
    <row r="67351" spans="1:12" x14ac:dyDescent="0.3">
      <c r="A67351" t="s">
        <v>214829</v>
      </c>
      <c r="B67351" t="s">
        <v>258394</v>
      </c>
      <c r="C67351" t="s">
        <v>190416</v>
      </c>
      <c r="D67351" t="s">
        <v>10581</v>
      </c>
      <c r="E67351" s="7">
        <v>10</v>
      </c>
      <c r="F67351">
        <v>604</v>
      </c>
      <c r="G67351" s="1">
        <v>41344</v>
      </c>
      <c r="H67351" t="s">
        <v>11</v>
      </c>
      <c r="I67351" t="s">
        <v>139</v>
      </c>
      <c r="J67351">
        <v>0</v>
      </c>
      <c r="K67351">
        <v>0</v>
      </c>
      <c r="L67351">
        <v>836</v>
      </c>
    </row>
    <row r="67352" spans="1:12" x14ac:dyDescent="0.3">
      <c r="A67352" t="s">
        <v>131863</v>
      </c>
      <c r="B67352" t="s">
        <v>258395</v>
      </c>
      <c r="C67352" t="s">
        <v>167170</v>
      </c>
      <c r="D67352" t="s">
        <v>5089</v>
      </c>
      <c r="E67352" s="7">
        <v>8</v>
      </c>
      <c r="F67352">
        <v>480</v>
      </c>
      <c r="G67352" s="1">
        <v>40302</v>
      </c>
      <c r="H67352" t="s">
        <v>11</v>
      </c>
      <c r="I67352" t="s">
        <v>139</v>
      </c>
      <c r="J67352">
        <v>0</v>
      </c>
      <c r="K67352">
        <v>0</v>
      </c>
      <c r="L67352">
        <v>601</v>
      </c>
    </row>
    <row r="67353" spans="1:12" x14ac:dyDescent="0.3">
      <c r="A67353" t="s">
        <v>214830</v>
      </c>
      <c r="B67353" t="s">
        <v>258396</v>
      </c>
      <c r="C67353" t="s">
        <v>214831</v>
      </c>
      <c r="D67353" t="s">
        <v>1986</v>
      </c>
      <c r="E67353" s="7">
        <v>10</v>
      </c>
      <c r="F67353">
        <v>636</v>
      </c>
      <c r="G67353" s="1">
        <v>41828</v>
      </c>
      <c r="H67353" t="s">
        <v>11</v>
      </c>
      <c r="I67353" t="s">
        <v>139</v>
      </c>
      <c r="J67353">
        <v>0</v>
      </c>
      <c r="K67353">
        <v>0</v>
      </c>
      <c r="L67353">
        <v>836</v>
      </c>
    </row>
    <row r="67354" spans="1:12" x14ac:dyDescent="0.3">
      <c r="A67354" t="s">
        <v>131868</v>
      </c>
      <c r="B67354" t="s">
        <v>214832</v>
      </c>
      <c r="C67354" t="s">
        <v>214832</v>
      </c>
      <c r="D67354" t="s">
        <v>1375</v>
      </c>
      <c r="E67354" s="7">
        <v>8</v>
      </c>
      <c r="F67354">
        <v>529</v>
      </c>
      <c r="G67354" s="1">
        <v>43314</v>
      </c>
      <c r="H67354" t="s">
        <v>11</v>
      </c>
      <c r="I67354" t="s">
        <v>139</v>
      </c>
      <c r="J67354">
        <v>0</v>
      </c>
      <c r="K67354">
        <v>0</v>
      </c>
      <c r="L67354">
        <v>820</v>
      </c>
    </row>
    <row r="67355" spans="1:12" x14ac:dyDescent="0.3">
      <c r="A67355" t="s">
        <v>214833</v>
      </c>
      <c r="B67355" t="s">
        <v>258397</v>
      </c>
      <c r="C67355" t="s">
        <v>179760</v>
      </c>
      <c r="D67355" t="s">
        <v>479</v>
      </c>
      <c r="E67355" s="7">
        <v>6</v>
      </c>
      <c r="F67355">
        <v>404</v>
      </c>
      <c r="G67355" s="1">
        <v>41211</v>
      </c>
      <c r="H67355" t="s">
        <v>11</v>
      </c>
      <c r="I67355" t="s">
        <v>139</v>
      </c>
      <c r="J67355">
        <v>0</v>
      </c>
      <c r="K67355">
        <v>0</v>
      </c>
      <c r="L67355">
        <v>668</v>
      </c>
    </row>
    <row r="67356" spans="1:12" x14ac:dyDescent="0.3">
      <c r="A67356" t="s">
        <v>214834</v>
      </c>
      <c r="B67356" t="s">
        <v>258398</v>
      </c>
      <c r="C67356" t="s">
        <v>172102</v>
      </c>
      <c r="D67356" t="s">
        <v>19521</v>
      </c>
      <c r="E67356" s="7">
        <v>11</v>
      </c>
      <c r="F67356">
        <v>669</v>
      </c>
      <c r="G67356" s="1">
        <v>42675</v>
      </c>
      <c r="H67356" t="s">
        <v>11</v>
      </c>
      <c r="I67356" t="s">
        <v>139</v>
      </c>
      <c r="J67356">
        <v>0</v>
      </c>
      <c r="K67356">
        <v>0</v>
      </c>
      <c r="L67356">
        <v>812</v>
      </c>
    </row>
    <row r="67357" spans="1:12" x14ac:dyDescent="0.3">
      <c r="A67357" t="s">
        <v>214835</v>
      </c>
      <c r="B67357" t="s">
        <v>214836</v>
      </c>
      <c r="C67357" t="s">
        <v>214836</v>
      </c>
      <c r="D67357" t="s">
        <v>19592</v>
      </c>
      <c r="E67357" s="7">
        <v>10</v>
      </c>
      <c r="F67357">
        <v>619</v>
      </c>
      <c r="G67357" s="1">
        <v>43299</v>
      </c>
      <c r="H67357" t="s">
        <v>164016</v>
      </c>
      <c r="I67357" t="s">
        <v>139</v>
      </c>
      <c r="J67357">
        <v>0</v>
      </c>
      <c r="K67357">
        <v>0</v>
      </c>
      <c r="L67357">
        <v>497</v>
      </c>
    </row>
    <row r="67358" spans="1:12" x14ac:dyDescent="0.3">
      <c r="A67358" t="s">
        <v>214837</v>
      </c>
      <c r="B67358" t="s">
        <v>258399</v>
      </c>
      <c r="C67358" t="s">
        <v>172113</v>
      </c>
      <c r="D67358" t="s">
        <v>53</v>
      </c>
      <c r="E67358" s="7">
        <v>8</v>
      </c>
      <c r="F67358">
        <v>528</v>
      </c>
      <c r="G67358" s="1">
        <v>43298</v>
      </c>
      <c r="H67358" t="s">
        <v>11</v>
      </c>
      <c r="I67358" t="s">
        <v>139</v>
      </c>
      <c r="J67358">
        <v>0</v>
      </c>
      <c r="K67358">
        <v>0</v>
      </c>
      <c r="L67358">
        <v>500</v>
      </c>
    </row>
    <row r="67359" spans="1:12" x14ac:dyDescent="0.3">
      <c r="A67359" t="s">
        <v>214838</v>
      </c>
      <c r="B67359" t="s">
        <v>258400</v>
      </c>
      <c r="C67359" t="s">
        <v>171993</v>
      </c>
      <c r="D67359" t="s">
        <v>12647</v>
      </c>
      <c r="E67359" s="7">
        <v>9</v>
      </c>
      <c r="F67359">
        <v>563</v>
      </c>
      <c r="G67359" s="1">
        <v>43286</v>
      </c>
      <c r="H67359" t="s">
        <v>11</v>
      </c>
      <c r="I67359" t="s">
        <v>139</v>
      </c>
      <c r="J67359">
        <v>0</v>
      </c>
      <c r="K67359">
        <v>0</v>
      </c>
      <c r="L67359">
        <v>836</v>
      </c>
    </row>
    <row r="67360" spans="1:12" x14ac:dyDescent="0.3">
      <c r="A67360" t="s">
        <v>214839</v>
      </c>
      <c r="B67360" t="s">
        <v>258401</v>
      </c>
      <c r="C67360" t="s">
        <v>172327</v>
      </c>
      <c r="D67360" t="s">
        <v>1119</v>
      </c>
      <c r="E67360" s="7">
        <v>0</v>
      </c>
      <c r="F67360">
        <v>44</v>
      </c>
      <c r="G67360" s="1">
        <v>43276</v>
      </c>
      <c r="H67360" t="s">
        <v>164013</v>
      </c>
      <c r="I67360" t="s">
        <v>139</v>
      </c>
      <c r="J67360">
        <v>0</v>
      </c>
      <c r="K67360">
        <v>0</v>
      </c>
      <c r="L67360">
        <v>263</v>
      </c>
    </row>
    <row r="67361" spans="1:12" x14ac:dyDescent="0.3">
      <c r="A67361" t="s">
        <v>214840</v>
      </c>
      <c r="B67361" t="s">
        <v>258402</v>
      </c>
      <c r="C67361" t="s">
        <v>164575</v>
      </c>
      <c r="D67361" t="s">
        <v>23167</v>
      </c>
      <c r="E67361" s="7">
        <v>15</v>
      </c>
      <c r="F67361">
        <v>958</v>
      </c>
      <c r="G67361" s="1">
        <v>41954</v>
      </c>
      <c r="H67361" t="s">
        <v>11</v>
      </c>
      <c r="I67361" t="s">
        <v>139</v>
      </c>
      <c r="J67361">
        <v>0</v>
      </c>
      <c r="K67361">
        <v>0</v>
      </c>
      <c r="L67361">
        <v>1003</v>
      </c>
    </row>
    <row r="67362" spans="1:12" x14ac:dyDescent="0.3">
      <c r="A67362" t="s">
        <v>214841</v>
      </c>
      <c r="B67362" t="s">
        <v>258403</v>
      </c>
      <c r="C67362" t="s">
        <v>214842</v>
      </c>
      <c r="D67362" t="s">
        <v>314</v>
      </c>
      <c r="E67362" s="7">
        <v>8</v>
      </c>
      <c r="F67362">
        <v>492</v>
      </c>
      <c r="G67362" s="1">
        <v>41863</v>
      </c>
      <c r="H67362" t="s">
        <v>164011</v>
      </c>
      <c r="I67362" t="s">
        <v>139</v>
      </c>
      <c r="J67362">
        <v>0</v>
      </c>
      <c r="K67362">
        <v>0</v>
      </c>
      <c r="L67362">
        <v>883</v>
      </c>
    </row>
    <row r="67363" spans="1:12" x14ac:dyDescent="0.3">
      <c r="A67363" t="s">
        <v>214843</v>
      </c>
      <c r="B67363" t="s">
        <v>258404</v>
      </c>
      <c r="C67363" t="s">
        <v>175607</v>
      </c>
      <c r="D67363" t="s">
        <v>8050</v>
      </c>
      <c r="E67363" s="7">
        <v>6</v>
      </c>
      <c r="F67363">
        <v>397</v>
      </c>
      <c r="G67363" s="1">
        <v>41625</v>
      </c>
      <c r="H67363" t="s">
        <v>11</v>
      </c>
      <c r="I67363" t="s">
        <v>139</v>
      </c>
      <c r="J67363">
        <v>0</v>
      </c>
      <c r="K67363">
        <v>0</v>
      </c>
      <c r="L67363">
        <v>752</v>
      </c>
    </row>
    <row r="67364" spans="1:12" x14ac:dyDescent="0.3">
      <c r="A67364" t="s">
        <v>214844</v>
      </c>
      <c r="B67364" t="s">
        <v>258396</v>
      </c>
      <c r="C67364" t="s">
        <v>214831</v>
      </c>
      <c r="D67364" t="s">
        <v>27437</v>
      </c>
      <c r="E67364" s="7">
        <v>12</v>
      </c>
      <c r="F67364">
        <v>761</v>
      </c>
      <c r="G67364" s="1">
        <v>41828</v>
      </c>
      <c r="H67364" t="s">
        <v>11</v>
      </c>
      <c r="I67364" t="s">
        <v>139</v>
      </c>
      <c r="J67364">
        <v>0</v>
      </c>
      <c r="K67364">
        <v>0</v>
      </c>
      <c r="L67364">
        <v>1003</v>
      </c>
    </row>
    <row r="67365" spans="1:12" x14ac:dyDescent="0.3">
      <c r="A67365" t="s">
        <v>131892</v>
      </c>
      <c r="B67365" t="s">
        <v>191505</v>
      </c>
      <c r="C67365" t="s">
        <v>191505</v>
      </c>
      <c r="D67365" t="s">
        <v>1808</v>
      </c>
      <c r="E67365" s="7">
        <v>10</v>
      </c>
      <c r="F67365">
        <v>634</v>
      </c>
      <c r="G67365" s="1">
        <v>39937</v>
      </c>
      <c r="H67365" t="s">
        <v>11</v>
      </c>
      <c r="I67365" t="s">
        <v>139</v>
      </c>
      <c r="J67365">
        <v>0</v>
      </c>
      <c r="K67365">
        <v>0</v>
      </c>
      <c r="L67365">
        <v>585</v>
      </c>
    </row>
    <row r="67366" spans="1:12" x14ac:dyDescent="0.3">
      <c r="A67366" t="s">
        <v>131894</v>
      </c>
      <c r="B67366" t="s">
        <v>258405</v>
      </c>
      <c r="C67366" t="s">
        <v>197335</v>
      </c>
      <c r="D67366" t="s">
        <v>22146</v>
      </c>
      <c r="E67366" s="7">
        <v>11</v>
      </c>
      <c r="F67366">
        <v>716</v>
      </c>
      <c r="G67366" s="1">
        <v>41380</v>
      </c>
      <c r="H67366" t="s">
        <v>11</v>
      </c>
      <c r="I67366" t="s">
        <v>139</v>
      </c>
      <c r="J67366">
        <v>0</v>
      </c>
      <c r="K67366">
        <v>0</v>
      </c>
      <c r="L67366">
        <v>812</v>
      </c>
    </row>
    <row r="67367" spans="1:12" x14ac:dyDescent="0.3">
      <c r="A67367" t="s">
        <v>131896</v>
      </c>
      <c r="B67367" t="s">
        <v>166321</v>
      </c>
      <c r="C67367" t="s">
        <v>214845</v>
      </c>
      <c r="D67367" t="s">
        <v>877</v>
      </c>
      <c r="E67367" s="7">
        <v>2</v>
      </c>
      <c r="F67367">
        <v>134</v>
      </c>
      <c r="G67367" s="1">
        <v>38807</v>
      </c>
      <c r="H67367" t="s">
        <v>164012</v>
      </c>
      <c r="I67367" t="s">
        <v>139</v>
      </c>
      <c r="J67367">
        <v>0</v>
      </c>
      <c r="K67367">
        <v>0</v>
      </c>
      <c r="L67367">
        <v>233</v>
      </c>
    </row>
    <row r="67368" spans="1:12" x14ac:dyDescent="0.3">
      <c r="A67368" t="s">
        <v>131898</v>
      </c>
      <c r="B67368" t="s">
        <v>258406</v>
      </c>
      <c r="C67368" t="s">
        <v>172401</v>
      </c>
      <c r="D67368" t="s">
        <v>2053</v>
      </c>
      <c r="E67368" s="7">
        <v>3</v>
      </c>
      <c r="F67368">
        <v>236</v>
      </c>
      <c r="G67368" s="1">
        <v>41983</v>
      </c>
      <c r="H67368" t="s">
        <v>11</v>
      </c>
      <c r="I67368" t="s">
        <v>139</v>
      </c>
      <c r="J67368">
        <v>0</v>
      </c>
      <c r="K67368">
        <v>0</v>
      </c>
      <c r="L67368">
        <v>100</v>
      </c>
    </row>
    <row r="67369" spans="1:12" x14ac:dyDescent="0.3">
      <c r="A67369" t="s">
        <v>131900</v>
      </c>
      <c r="B67369" t="s">
        <v>258407</v>
      </c>
      <c r="C67369" t="s">
        <v>170665</v>
      </c>
      <c r="D67369" t="s">
        <v>1133</v>
      </c>
      <c r="E67369" s="7">
        <v>6</v>
      </c>
      <c r="F67369">
        <v>389</v>
      </c>
      <c r="G67369" s="1">
        <v>41328</v>
      </c>
      <c r="H67369" t="s">
        <v>11</v>
      </c>
      <c r="I67369" t="s">
        <v>139</v>
      </c>
      <c r="J67369">
        <v>0</v>
      </c>
      <c r="K67369">
        <v>0</v>
      </c>
      <c r="L67369">
        <v>668</v>
      </c>
    </row>
    <row r="67370" spans="1:12" x14ac:dyDescent="0.3">
      <c r="A67370" t="s">
        <v>131902</v>
      </c>
      <c r="B67370" t="s">
        <v>258408</v>
      </c>
      <c r="C67370" t="s">
        <v>214846</v>
      </c>
      <c r="D67370" t="s">
        <v>19679</v>
      </c>
      <c r="E67370" s="7">
        <v>11</v>
      </c>
      <c r="F67370">
        <v>670</v>
      </c>
      <c r="G67370" s="1">
        <v>41380</v>
      </c>
      <c r="H67370" t="s">
        <v>11</v>
      </c>
      <c r="I67370" t="s">
        <v>139</v>
      </c>
      <c r="J67370">
        <v>0</v>
      </c>
      <c r="K67370">
        <v>0</v>
      </c>
      <c r="L67370">
        <v>836</v>
      </c>
    </row>
    <row r="67371" spans="1:12" x14ac:dyDescent="0.3">
      <c r="A67371" t="s">
        <v>131905</v>
      </c>
      <c r="B67371" t="s">
        <v>258409</v>
      </c>
      <c r="C67371" t="s">
        <v>183910</v>
      </c>
      <c r="D67371" t="s">
        <v>7356</v>
      </c>
      <c r="E67371" s="7">
        <v>4</v>
      </c>
      <c r="F67371">
        <v>280</v>
      </c>
      <c r="G67371" s="1">
        <v>42578</v>
      </c>
      <c r="H67371" t="s">
        <v>11</v>
      </c>
      <c r="I67371" t="s">
        <v>139</v>
      </c>
      <c r="J67371">
        <v>0</v>
      </c>
      <c r="K67371">
        <v>0</v>
      </c>
      <c r="L67371">
        <v>632</v>
      </c>
    </row>
    <row r="67372" spans="1:12" x14ac:dyDescent="0.3">
      <c r="A67372" t="s">
        <v>273300</v>
      </c>
      <c r="B67372" t="s">
        <v>258365</v>
      </c>
      <c r="C67372" t="s">
        <v>281472</v>
      </c>
      <c r="D67372" t="s">
        <v>2699</v>
      </c>
      <c r="E67372" s="7">
        <v>8</v>
      </c>
      <c r="F67372">
        <v>484</v>
      </c>
      <c r="G67372" s="1">
        <v>41862</v>
      </c>
      <c r="H67372" t="s">
        <v>164011</v>
      </c>
      <c r="I67372" t="s">
        <v>139</v>
      </c>
      <c r="J67372">
        <v>0</v>
      </c>
      <c r="K67372">
        <v>0</v>
      </c>
      <c r="L67372">
        <v>883</v>
      </c>
    </row>
    <row r="67373" spans="1:12" x14ac:dyDescent="0.3">
      <c r="A67373" t="s">
        <v>131909</v>
      </c>
      <c r="B67373" t="s">
        <v>258410</v>
      </c>
      <c r="C67373" t="s">
        <v>187795</v>
      </c>
      <c r="D67373" t="s">
        <v>2756</v>
      </c>
      <c r="E67373" s="7">
        <v>3</v>
      </c>
      <c r="F67373">
        <v>202</v>
      </c>
      <c r="G67373" s="1">
        <v>43249</v>
      </c>
      <c r="H67373" t="s">
        <v>11</v>
      </c>
      <c r="I67373" t="s">
        <v>139</v>
      </c>
      <c r="J67373">
        <v>0</v>
      </c>
      <c r="K67373">
        <v>0</v>
      </c>
      <c r="L67373">
        <v>501</v>
      </c>
    </row>
    <row r="67374" spans="1:12" x14ac:dyDescent="0.3">
      <c r="A67374" t="s">
        <v>273301</v>
      </c>
      <c r="B67374" t="s">
        <v>275896</v>
      </c>
      <c r="C67374" t="s">
        <v>181432</v>
      </c>
      <c r="D67374" t="s">
        <v>347</v>
      </c>
      <c r="E67374" s="7">
        <v>2</v>
      </c>
      <c r="F67374">
        <v>131</v>
      </c>
      <c r="G67374" s="1">
        <v>41950</v>
      </c>
      <c r="H67374" t="s">
        <v>164013</v>
      </c>
      <c r="I67374" t="s">
        <v>139</v>
      </c>
      <c r="J67374">
        <v>0</v>
      </c>
      <c r="K67374">
        <v>0</v>
      </c>
      <c r="L67374">
        <v>376</v>
      </c>
    </row>
    <row r="67375" spans="1:12" x14ac:dyDescent="0.3">
      <c r="A67375" t="s">
        <v>131912</v>
      </c>
      <c r="B67375" t="s">
        <v>235633</v>
      </c>
      <c r="C67375" t="s">
        <v>164772</v>
      </c>
      <c r="D67375" t="s">
        <v>42172</v>
      </c>
      <c r="E67375" s="7">
        <v>0</v>
      </c>
      <c r="F67375">
        <v>1493</v>
      </c>
      <c r="G67375" s="1">
        <v>42297</v>
      </c>
      <c r="H67375" t="s">
        <v>11</v>
      </c>
      <c r="I67375" t="s">
        <v>164964</v>
      </c>
      <c r="J67375">
        <v>3</v>
      </c>
      <c r="K67375">
        <v>1</v>
      </c>
      <c r="L67375">
        <v>987</v>
      </c>
    </row>
    <row r="67376" spans="1:12" x14ac:dyDescent="0.3">
      <c r="A67376" t="s">
        <v>214847</v>
      </c>
      <c r="B67376" t="s">
        <v>236019</v>
      </c>
      <c r="C67376" t="s">
        <v>175607</v>
      </c>
      <c r="D67376" t="s">
        <v>9749</v>
      </c>
      <c r="E67376" s="7">
        <v>14</v>
      </c>
      <c r="F67376">
        <v>846</v>
      </c>
      <c r="G67376" s="1">
        <v>41800</v>
      </c>
      <c r="H67376" t="s">
        <v>11</v>
      </c>
      <c r="I67376" t="s">
        <v>164140</v>
      </c>
      <c r="J67376">
        <v>5</v>
      </c>
      <c r="K67376">
        <v>1</v>
      </c>
      <c r="L67376">
        <v>1003</v>
      </c>
    </row>
    <row r="67377" spans="1:12" x14ac:dyDescent="0.3">
      <c r="A67377" t="s">
        <v>214848</v>
      </c>
      <c r="B67377" t="s">
        <v>258411</v>
      </c>
      <c r="C67377" t="s">
        <v>177840</v>
      </c>
      <c r="D67377" t="s">
        <v>4420</v>
      </c>
      <c r="E67377" s="7">
        <v>5</v>
      </c>
      <c r="F67377">
        <v>325</v>
      </c>
      <c r="G67377" s="1">
        <v>41371</v>
      </c>
      <c r="H67377" t="s">
        <v>11</v>
      </c>
      <c r="I67377" t="s">
        <v>139</v>
      </c>
      <c r="J67377">
        <v>0</v>
      </c>
      <c r="K67377">
        <v>0</v>
      </c>
      <c r="L67377">
        <v>601</v>
      </c>
    </row>
    <row r="67378" spans="1:12" x14ac:dyDescent="0.3">
      <c r="A67378" t="s">
        <v>214849</v>
      </c>
      <c r="B67378" t="s">
        <v>258412</v>
      </c>
      <c r="C67378" t="s">
        <v>214850</v>
      </c>
      <c r="D67378" t="s">
        <v>19592</v>
      </c>
      <c r="E67378" s="7">
        <v>10</v>
      </c>
      <c r="F67378">
        <v>619</v>
      </c>
      <c r="G67378" s="1">
        <v>43224</v>
      </c>
      <c r="H67378" t="s">
        <v>164012</v>
      </c>
      <c r="I67378" t="s">
        <v>139</v>
      </c>
      <c r="J67378">
        <v>0</v>
      </c>
      <c r="K67378">
        <v>0</v>
      </c>
      <c r="L67378">
        <v>703</v>
      </c>
    </row>
    <row r="67379" spans="1:12" x14ac:dyDescent="0.3">
      <c r="A67379" t="s">
        <v>131919</v>
      </c>
      <c r="B67379" t="s">
        <v>258395</v>
      </c>
      <c r="C67379" t="s">
        <v>167170</v>
      </c>
      <c r="D67379" t="s">
        <v>10948</v>
      </c>
      <c r="E67379" s="7">
        <v>8</v>
      </c>
      <c r="F67379">
        <v>488</v>
      </c>
      <c r="G67379" s="1">
        <v>40302</v>
      </c>
      <c r="H67379" t="s">
        <v>11</v>
      </c>
      <c r="I67379" t="s">
        <v>139</v>
      </c>
      <c r="J67379">
        <v>0</v>
      </c>
      <c r="K67379">
        <v>0</v>
      </c>
      <c r="L67379">
        <v>601</v>
      </c>
    </row>
    <row r="67380" spans="1:12" x14ac:dyDescent="0.3">
      <c r="A67380" t="s">
        <v>214851</v>
      </c>
      <c r="B67380" t="s">
        <v>214852</v>
      </c>
      <c r="C67380" t="s">
        <v>214852</v>
      </c>
      <c r="D67380" t="s">
        <v>654</v>
      </c>
      <c r="E67380" s="7">
        <v>0</v>
      </c>
      <c r="F67380">
        <v>57</v>
      </c>
      <c r="G67380" s="1">
        <v>42212</v>
      </c>
      <c r="H67380" t="s">
        <v>11</v>
      </c>
      <c r="I67380" t="s">
        <v>139</v>
      </c>
      <c r="J67380">
        <v>0</v>
      </c>
      <c r="K67380">
        <v>0</v>
      </c>
      <c r="L67380">
        <v>166</v>
      </c>
    </row>
    <row r="67381" spans="1:12" x14ac:dyDescent="0.3">
      <c r="A67381" t="s">
        <v>214853</v>
      </c>
      <c r="B67381" t="s">
        <v>214854</v>
      </c>
      <c r="C67381" t="s">
        <v>214854</v>
      </c>
      <c r="D67381" t="s">
        <v>96</v>
      </c>
      <c r="E67381" s="7">
        <v>6</v>
      </c>
      <c r="F67381">
        <v>406</v>
      </c>
      <c r="G67381" s="1">
        <v>42263</v>
      </c>
      <c r="H67381" t="s">
        <v>11</v>
      </c>
      <c r="I67381" t="s">
        <v>139</v>
      </c>
      <c r="J67381">
        <v>0</v>
      </c>
      <c r="K67381">
        <v>0</v>
      </c>
      <c r="L67381">
        <v>891</v>
      </c>
    </row>
    <row r="67382" spans="1:12" x14ac:dyDescent="0.3">
      <c r="A67382" t="s">
        <v>273302</v>
      </c>
      <c r="B67382" t="s">
        <v>214855</v>
      </c>
      <c r="C67382" t="s">
        <v>214855</v>
      </c>
      <c r="D67382" t="s">
        <v>10682</v>
      </c>
      <c r="E67382" s="7">
        <v>7</v>
      </c>
      <c r="F67382">
        <v>462</v>
      </c>
      <c r="G67382" s="1">
        <v>40966</v>
      </c>
      <c r="H67382" t="s">
        <v>164012</v>
      </c>
      <c r="I67382" t="s">
        <v>139</v>
      </c>
      <c r="J67382">
        <v>0</v>
      </c>
      <c r="K67382">
        <v>0</v>
      </c>
      <c r="L67382">
        <v>568</v>
      </c>
    </row>
    <row r="67383" spans="1:12" x14ac:dyDescent="0.3">
      <c r="A67383" t="s">
        <v>131929</v>
      </c>
      <c r="B67383" t="s">
        <v>234487</v>
      </c>
      <c r="C67383" t="s">
        <v>196064</v>
      </c>
      <c r="D67383" t="s">
        <v>32043</v>
      </c>
      <c r="E67383" s="7">
        <v>16</v>
      </c>
      <c r="F67383">
        <v>1000</v>
      </c>
      <c r="G67383" s="1">
        <v>41337</v>
      </c>
      <c r="H67383" t="s">
        <v>11</v>
      </c>
      <c r="I67383" t="s">
        <v>139</v>
      </c>
      <c r="J67383">
        <v>0</v>
      </c>
      <c r="K67383">
        <v>0</v>
      </c>
      <c r="L67383">
        <v>1003</v>
      </c>
    </row>
    <row r="67384" spans="1:12" x14ac:dyDescent="0.3">
      <c r="A67384" t="s">
        <v>131930</v>
      </c>
      <c r="B67384" t="s">
        <v>258317</v>
      </c>
      <c r="C67384" t="s">
        <v>214856</v>
      </c>
      <c r="D67384" t="s">
        <v>1683</v>
      </c>
      <c r="E67384" s="7">
        <v>1</v>
      </c>
      <c r="F67384">
        <v>66</v>
      </c>
      <c r="G67384" s="1">
        <v>42157</v>
      </c>
      <c r="H67384" t="s">
        <v>11</v>
      </c>
      <c r="I67384" t="s">
        <v>164140</v>
      </c>
      <c r="J67384">
        <v>5</v>
      </c>
      <c r="K67384">
        <v>1</v>
      </c>
      <c r="L67384">
        <v>100</v>
      </c>
    </row>
    <row r="67385" spans="1:12" x14ac:dyDescent="0.3">
      <c r="A67385" t="s">
        <v>214857</v>
      </c>
      <c r="B67385" t="s">
        <v>258395</v>
      </c>
      <c r="C67385" t="s">
        <v>167170</v>
      </c>
      <c r="D67385" t="s">
        <v>10954</v>
      </c>
      <c r="E67385" s="7">
        <v>8</v>
      </c>
      <c r="F67385">
        <v>520</v>
      </c>
      <c r="G67385" s="1">
        <v>40302</v>
      </c>
      <c r="H67385" t="s">
        <v>11</v>
      </c>
      <c r="I67385" t="s">
        <v>139</v>
      </c>
      <c r="J67385">
        <v>0</v>
      </c>
      <c r="K67385">
        <v>0</v>
      </c>
      <c r="L67385">
        <v>601</v>
      </c>
    </row>
    <row r="67386" spans="1:12" x14ac:dyDescent="0.3">
      <c r="A67386" t="s">
        <v>214858</v>
      </c>
      <c r="B67386" t="s">
        <v>258413</v>
      </c>
      <c r="C67386" t="s">
        <v>214859</v>
      </c>
      <c r="D67386" t="s">
        <v>15800</v>
      </c>
      <c r="E67386" s="7">
        <v>12</v>
      </c>
      <c r="F67386">
        <v>722</v>
      </c>
      <c r="G67386" s="1">
        <v>40470</v>
      </c>
      <c r="H67386" t="s">
        <v>11</v>
      </c>
      <c r="I67386" t="s">
        <v>139</v>
      </c>
      <c r="J67386">
        <v>0</v>
      </c>
      <c r="K67386">
        <v>0</v>
      </c>
      <c r="L67386">
        <v>1131</v>
      </c>
    </row>
    <row r="67387" spans="1:12" x14ac:dyDescent="0.3">
      <c r="A67387" t="s">
        <v>273303</v>
      </c>
      <c r="B67387" t="s">
        <v>282507</v>
      </c>
      <c r="C67387" t="s">
        <v>214860</v>
      </c>
      <c r="D67387" t="s">
        <v>3852</v>
      </c>
      <c r="E67387" s="7">
        <v>4</v>
      </c>
      <c r="F67387">
        <v>249</v>
      </c>
      <c r="G67387" s="1">
        <v>41691</v>
      </c>
      <c r="H67387" t="s">
        <v>164012</v>
      </c>
      <c r="I67387" t="s">
        <v>139</v>
      </c>
      <c r="J67387">
        <v>0</v>
      </c>
      <c r="K67387">
        <v>0</v>
      </c>
      <c r="L67387">
        <v>334</v>
      </c>
    </row>
    <row r="67388" spans="1:12" x14ac:dyDescent="0.3">
      <c r="A67388" t="s">
        <v>131939</v>
      </c>
      <c r="B67388" t="s">
        <v>252991</v>
      </c>
      <c r="C67388" t="s">
        <v>176802</v>
      </c>
      <c r="D67388" t="s">
        <v>22589</v>
      </c>
      <c r="E67388" s="7">
        <v>11</v>
      </c>
      <c r="F67388">
        <v>711</v>
      </c>
      <c r="G67388" s="1">
        <v>43228</v>
      </c>
      <c r="H67388" t="s">
        <v>11</v>
      </c>
      <c r="I67388" t="s">
        <v>139</v>
      </c>
      <c r="J67388">
        <v>0</v>
      </c>
      <c r="K67388">
        <v>0</v>
      </c>
      <c r="L67388">
        <v>836</v>
      </c>
    </row>
    <row r="67389" spans="1:12" x14ac:dyDescent="0.3">
      <c r="A67389" t="s">
        <v>214861</v>
      </c>
      <c r="B67389" t="s">
        <v>258414</v>
      </c>
      <c r="C67389" t="s">
        <v>172541</v>
      </c>
      <c r="D67389" t="s">
        <v>21207</v>
      </c>
      <c r="E67389" s="7">
        <v>11</v>
      </c>
      <c r="F67389">
        <v>684</v>
      </c>
      <c r="G67389" s="1">
        <v>42271</v>
      </c>
      <c r="H67389" t="s">
        <v>11</v>
      </c>
      <c r="I67389" t="s">
        <v>164140</v>
      </c>
      <c r="J67389">
        <v>5</v>
      </c>
      <c r="K67389">
        <v>1</v>
      </c>
      <c r="L67389">
        <v>793</v>
      </c>
    </row>
    <row r="67390" spans="1:12" x14ac:dyDescent="0.3">
      <c r="A67390" t="s">
        <v>214862</v>
      </c>
      <c r="B67390" t="s">
        <v>258415</v>
      </c>
      <c r="C67390" t="s">
        <v>173366</v>
      </c>
      <c r="D67390" t="s">
        <v>347</v>
      </c>
      <c r="E67390" s="7">
        <v>2</v>
      </c>
      <c r="F67390">
        <v>131</v>
      </c>
      <c r="G67390" s="1">
        <v>42577</v>
      </c>
      <c r="H67390" t="s">
        <v>11</v>
      </c>
      <c r="I67390" t="s">
        <v>139</v>
      </c>
      <c r="J67390">
        <v>0</v>
      </c>
      <c r="K67390">
        <v>0</v>
      </c>
      <c r="L67390">
        <v>333</v>
      </c>
    </row>
    <row r="67391" spans="1:12" x14ac:dyDescent="0.3">
      <c r="A67391" t="s">
        <v>131944</v>
      </c>
      <c r="B67391" t="s">
        <v>163814</v>
      </c>
      <c r="C67391" t="s">
        <v>214863</v>
      </c>
      <c r="D67391" t="s">
        <v>531</v>
      </c>
      <c r="E67391" s="7">
        <v>1</v>
      </c>
      <c r="F67391">
        <v>79</v>
      </c>
      <c r="G67391" s="1">
        <v>39597</v>
      </c>
      <c r="H67391" t="s">
        <v>164012</v>
      </c>
      <c r="I67391" t="s">
        <v>139</v>
      </c>
      <c r="J67391">
        <v>0</v>
      </c>
      <c r="K67391">
        <v>0</v>
      </c>
      <c r="L67391">
        <v>267</v>
      </c>
    </row>
    <row r="67392" spans="1:12" x14ac:dyDescent="0.3">
      <c r="A67392" t="s">
        <v>214864</v>
      </c>
      <c r="B67392" t="s">
        <v>236069</v>
      </c>
      <c r="C67392" t="s">
        <v>214865</v>
      </c>
      <c r="D67392" t="s">
        <v>99</v>
      </c>
      <c r="E67392" s="7">
        <v>2</v>
      </c>
      <c r="F67392">
        <v>157</v>
      </c>
      <c r="G67392" s="1">
        <v>36509</v>
      </c>
      <c r="H67392" t="s">
        <v>11</v>
      </c>
      <c r="I67392" t="s">
        <v>139</v>
      </c>
      <c r="J67392">
        <v>0</v>
      </c>
      <c r="K67392">
        <v>0</v>
      </c>
      <c r="L67392">
        <v>421</v>
      </c>
    </row>
    <row r="67393" spans="1:12" x14ac:dyDescent="0.3">
      <c r="A67393" t="s">
        <v>131948</v>
      </c>
      <c r="B67393" t="s">
        <v>214866</v>
      </c>
      <c r="C67393" t="s">
        <v>214866</v>
      </c>
      <c r="D67393" t="s">
        <v>16479</v>
      </c>
      <c r="E67393" s="7">
        <v>9</v>
      </c>
      <c r="F67393">
        <v>564</v>
      </c>
      <c r="G67393" s="1">
        <v>42024</v>
      </c>
      <c r="H67393" t="s">
        <v>11</v>
      </c>
      <c r="I67393" t="s">
        <v>139</v>
      </c>
      <c r="J67393">
        <v>0</v>
      </c>
      <c r="K67393">
        <v>0</v>
      </c>
      <c r="L67393">
        <v>1005</v>
      </c>
    </row>
    <row r="67394" spans="1:12" x14ac:dyDescent="0.3">
      <c r="A67394" t="s">
        <v>214867</v>
      </c>
      <c r="B67394" t="s">
        <v>258416</v>
      </c>
      <c r="C67394" t="s">
        <v>214868</v>
      </c>
      <c r="D67394" t="s">
        <v>226</v>
      </c>
      <c r="E67394" s="7">
        <v>1</v>
      </c>
      <c r="F67394">
        <v>94</v>
      </c>
      <c r="G67394" s="1">
        <v>39996</v>
      </c>
      <c r="H67394" t="s">
        <v>11</v>
      </c>
      <c r="I67394" t="s">
        <v>139</v>
      </c>
      <c r="J67394">
        <v>0</v>
      </c>
      <c r="K67394">
        <v>0</v>
      </c>
      <c r="L67394">
        <v>210</v>
      </c>
    </row>
    <row r="67395" spans="1:12" x14ac:dyDescent="0.3">
      <c r="A67395" t="s">
        <v>214869</v>
      </c>
      <c r="B67395" t="s">
        <v>258417</v>
      </c>
      <c r="C67395" t="s">
        <v>214870</v>
      </c>
      <c r="D67395" t="s">
        <v>1046</v>
      </c>
      <c r="E67395" s="7">
        <v>0</v>
      </c>
      <c r="F67395">
        <v>46</v>
      </c>
      <c r="G67395" s="1">
        <v>38485</v>
      </c>
      <c r="H67395" t="s">
        <v>11</v>
      </c>
      <c r="I67395" t="s">
        <v>139</v>
      </c>
      <c r="J67395">
        <v>0</v>
      </c>
      <c r="K67395">
        <v>0</v>
      </c>
      <c r="L67395">
        <v>166</v>
      </c>
    </row>
    <row r="67396" spans="1:12" x14ac:dyDescent="0.3">
      <c r="A67396" t="s">
        <v>131957</v>
      </c>
      <c r="B67396" t="s">
        <v>258418</v>
      </c>
      <c r="C67396" t="s">
        <v>195464</v>
      </c>
      <c r="D67396" t="s">
        <v>2879</v>
      </c>
      <c r="E67396" s="7">
        <v>7</v>
      </c>
      <c r="F67396">
        <v>426</v>
      </c>
      <c r="G67396" s="1">
        <v>42355</v>
      </c>
      <c r="H67396" t="s">
        <v>11</v>
      </c>
      <c r="I67396" t="s">
        <v>139</v>
      </c>
      <c r="J67396">
        <v>0</v>
      </c>
      <c r="K67396">
        <v>0</v>
      </c>
      <c r="L67396">
        <v>680</v>
      </c>
    </row>
    <row r="67397" spans="1:12" x14ac:dyDescent="0.3">
      <c r="A67397" t="s">
        <v>214871</v>
      </c>
      <c r="B67397" t="s">
        <v>258419</v>
      </c>
      <c r="C67397" t="s">
        <v>166096</v>
      </c>
      <c r="D67397" t="s">
        <v>238</v>
      </c>
      <c r="E67397" s="7">
        <v>5</v>
      </c>
      <c r="F67397">
        <v>310</v>
      </c>
      <c r="G67397" s="1">
        <v>38657</v>
      </c>
      <c r="H67397" t="s">
        <v>11</v>
      </c>
      <c r="I67397" t="s">
        <v>139</v>
      </c>
      <c r="J67397">
        <v>0</v>
      </c>
      <c r="K67397">
        <v>0</v>
      </c>
      <c r="L67397">
        <v>615</v>
      </c>
    </row>
    <row r="67398" spans="1:12" x14ac:dyDescent="0.3">
      <c r="A67398" t="s">
        <v>131961</v>
      </c>
      <c r="B67398" t="s">
        <v>258420</v>
      </c>
      <c r="C67398" t="s">
        <v>179838</v>
      </c>
      <c r="D67398" t="s">
        <v>15066</v>
      </c>
      <c r="E67398" s="7">
        <v>7</v>
      </c>
      <c r="F67398">
        <v>437</v>
      </c>
      <c r="G67398" s="1">
        <v>41073</v>
      </c>
      <c r="H67398" t="s">
        <v>11</v>
      </c>
      <c r="I67398" t="s">
        <v>139</v>
      </c>
      <c r="J67398">
        <v>0</v>
      </c>
      <c r="K67398">
        <v>0</v>
      </c>
      <c r="L67398">
        <v>585</v>
      </c>
    </row>
    <row r="67399" spans="1:12" x14ac:dyDescent="0.3">
      <c r="A67399" t="s">
        <v>214872</v>
      </c>
      <c r="B67399" t="s">
        <v>258326</v>
      </c>
      <c r="C67399" t="s">
        <v>214873</v>
      </c>
      <c r="D67399" t="s">
        <v>1364</v>
      </c>
      <c r="E67399" s="7">
        <v>2</v>
      </c>
      <c r="F67399">
        <v>127</v>
      </c>
      <c r="G67399" s="1">
        <v>40274</v>
      </c>
      <c r="H67399" t="s">
        <v>11</v>
      </c>
      <c r="I67399" t="s">
        <v>139</v>
      </c>
      <c r="J67399">
        <v>0</v>
      </c>
      <c r="K67399">
        <v>0</v>
      </c>
      <c r="L67399">
        <v>187</v>
      </c>
    </row>
    <row r="67400" spans="1:12" x14ac:dyDescent="0.3">
      <c r="A67400" t="s">
        <v>214874</v>
      </c>
      <c r="B67400" t="s">
        <v>258326</v>
      </c>
      <c r="C67400" t="s">
        <v>214875</v>
      </c>
      <c r="D67400" t="s">
        <v>780</v>
      </c>
      <c r="E67400" s="7">
        <v>0</v>
      </c>
      <c r="F67400">
        <v>18</v>
      </c>
      <c r="G67400" s="1">
        <v>40253</v>
      </c>
      <c r="H67400" t="s">
        <v>11</v>
      </c>
      <c r="I67400" t="s">
        <v>139</v>
      </c>
      <c r="J67400">
        <v>0</v>
      </c>
      <c r="K67400">
        <v>0</v>
      </c>
      <c r="L67400">
        <v>70</v>
      </c>
    </row>
    <row r="67401" spans="1:12" x14ac:dyDescent="0.3">
      <c r="A67401" t="s">
        <v>214876</v>
      </c>
      <c r="B67401" t="s">
        <v>258421</v>
      </c>
      <c r="C67401" t="s">
        <v>175399</v>
      </c>
      <c r="D67401" t="s">
        <v>1006</v>
      </c>
      <c r="E67401" s="7">
        <v>4</v>
      </c>
      <c r="F67401">
        <v>259</v>
      </c>
      <c r="G67401" s="1">
        <v>42160</v>
      </c>
      <c r="H67401" t="s">
        <v>11</v>
      </c>
      <c r="I67401" t="s">
        <v>139</v>
      </c>
      <c r="J67401">
        <v>0</v>
      </c>
      <c r="K67401">
        <v>0</v>
      </c>
      <c r="L67401">
        <v>285</v>
      </c>
    </row>
    <row r="67402" spans="1:12" x14ac:dyDescent="0.3">
      <c r="A67402" t="s">
        <v>214877</v>
      </c>
      <c r="B67402" t="s">
        <v>258326</v>
      </c>
      <c r="C67402" t="s">
        <v>186860</v>
      </c>
      <c r="D67402" t="s">
        <v>826</v>
      </c>
      <c r="E67402" s="7">
        <v>0</v>
      </c>
      <c r="F67402">
        <v>14</v>
      </c>
      <c r="G67402" s="1">
        <v>40282</v>
      </c>
      <c r="H67402" t="s">
        <v>11</v>
      </c>
      <c r="I67402" t="s">
        <v>139</v>
      </c>
      <c r="J67402">
        <v>0</v>
      </c>
      <c r="K67402">
        <v>0</v>
      </c>
      <c r="L67402">
        <v>23</v>
      </c>
    </row>
    <row r="67403" spans="1:12" x14ac:dyDescent="0.3">
      <c r="A67403" t="s">
        <v>214878</v>
      </c>
      <c r="B67403" t="s">
        <v>258326</v>
      </c>
      <c r="C67403" t="s">
        <v>214879</v>
      </c>
      <c r="D67403" t="s">
        <v>1023</v>
      </c>
      <c r="E67403" s="7">
        <v>3</v>
      </c>
      <c r="F67403">
        <v>221</v>
      </c>
      <c r="G67403" s="1">
        <v>40276</v>
      </c>
      <c r="H67403" t="s">
        <v>11</v>
      </c>
      <c r="I67403" t="s">
        <v>139</v>
      </c>
      <c r="J67403">
        <v>0</v>
      </c>
      <c r="K67403">
        <v>0</v>
      </c>
      <c r="L67403">
        <v>187</v>
      </c>
    </row>
    <row r="67404" spans="1:12" x14ac:dyDescent="0.3">
      <c r="A67404" t="s">
        <v>214880</v>
      </c>
      <c r="B67404" t="s">
        <v>258326</v>
      </c>
      <c r="C67404" t="s">
        <v>214881</v>
      </c>
      <c r="D67404" t="s">
        <v>1865</v>
      </c>
      <c r="E67404" s="7">
        <v>2</v>
      </c>
      <c r="F67404">
        <v>177</v>
      </c>
      <c r="G67404" s="1">
        <v>40270</v>
      </c>
      <c r="H67404" t="s">
        <v>11</v>
      </c>
      <c r="I67404" t="s">
        <v>139</v>
      </c>
      <c r="J67404">
        <v>0</v>
      </c>
      <c r="K67404">
        <v>0</v>
      </c>
      <c r="L67404">
        <v>187</v>
      </c>
    </row>
    <row r="67405" spans="1:12" x14ac:dyDescent="0.3">
      <c r="A67405" t="s">
        <v>214882</v>
      </c>
      <c r="B67405" t="s">
        <v>258326</v>
      </c>
      <c r="C67405" t="s">
        <v>214883</v>
      </c>
      <c r="D67405" t="s">
        <v>526</v>
      </c>
      <c r="E67405" s="7">
        <v>0</v>
      </c>
      <c r="F67405">
        <v>21</v>
      </c>
      <c r="G67405" s="1">
        <v>40283</v>
      </c>
      <c r="H67405" t="s">
        <v>11</v>
      </c>
      <c r="I67405" t="s">
        <v>139</v>
      </c>
      <c r="J67405">
        <v>0</v>
      </c>
      <c r="K67405">
        <v>0</v>
      </c>
      <c r="L67405">
        <v>23</v>
      </c>
    </row>
    <row r="67406" spans="1:12" x14ac:dyDescent="0.3">
      <c r="A67406" t="s">
        <v>214884</v>
      </c>
      <c r="B67406" t="s">
        <v>258326</v>
      </c>
      <c r="C67406" t="s">
        <v>186860</v>
      </c>
      <c r="D67406" t="s">
        <v>445</v>
      </c>
      <c r="E67406" s="7">
        <v>0</v>
      </c>
      <c r="F67406">
        <v>11</v>
      </c>
      <c r="G67406" s="1">
        <v>40283</v>
      </c>
      <c r="H67406" t="s">
        <v>11</v>
      </c>
      <c r="I67406" t="s">
        <v>139</v>
      </c>
      <c r="J67406">
        <v>0</v>
      </c>
      <c r="K67406">
        <v>0</v>
      </c>
      <c r="L67406">
        <v>23</v>
      </c>
    </row>
    <row r="67407" spans="1:12" x14ac:dyDescent="0.3">
      <c r="A67407" t="s">
        <v>214885</v>
      </c>
      <c r="B67407" t="s">
        <v>258326</v>
      </c>
      <c r="C67407" t="s">
        <v>214820</v>
      </c>
      <c r="D67407" t="s">
        <v>792</v>
      </c>
      <c r="E67407" s="7">
        <v>0</v>
      </c>
      <c r="F67407">
        <v>5</v>
      </c>
      <c r="G67407" s="1">
        <v>40282</v>
      </c>
      <c r="H67407" t="s">
        <v>11</v>
      </c>
      <c r="I67407" t="s">
        <v>139</v>
      </c>
      <c r="J67407">
        <v>0</v>
      </c>
      <c r="K67407">
        <v>0</v>
      </c>
      <c r="L67407">
        <v>23</v>
      </c>
    </row>
    <row r="67408" spans="1:12" x14ac:dyDescent="0.3">
      <c r="A67408" t="s">
        <v>214886</v>
      </c>
      <c r="B67408" t="s">
        <v>258326</v>
      </c>
      <c r="C67408" t="s">
        <v>214803</v>
      </c>
      <c r="D67408" t="s">
        <v>1064</v>
      </c>
      <c r="E67408" s="7">
        <v>0</v>
      </c>
      <c r="F67408">
        <v>41</v>
      </c>
      <c r="G67408" s="1">
        <v>40287</v>
      </c>
      <c r="H67408" t="s">
        <v>11</v>
      </c>
      <c r="I67408" t="s">
        <v>139</v>
      </c>
      <c r="J67408">
        <v>0</v>
      </c>
      <c r="K67408">
        <v>0</v>
      </c>
      <c r="L67408">
        <v>93</v>
      </c>
    </row>
    <row r="67409" spans="1:12" x14ac:dyDescent="0.3">
      <c r="A67409" t="s">
        <v>214887</v>
      </c>
      <c r="B67409" t="s">
        <v>258326</v>
      </c>
      <c r="C67409" t="s">
        <v>214803</v>
      </c>
      <c r="D67409" t="s">
        <v>280</v>
      </c>
      <c r="E67409" s="7">
        <v>0</v>
      </c>
      <c r="F67409">
        <v>9</v>
      </c>
      <c r="G67409" s="1">
        <v>40282</v>
      </c>
      <c r="H67409" t="s">
        <v>11</v>
      </c>
      <c r="I67409" t="s">
        <v>139</v>
      </c>
      <c r="J67409">
        <v>0</v>
      </c>
      <c r="K67409">
        <v>0</v>
      </c>
      <c r="L67409">
        <v>70</v>
      </c>
    </row>
    <row r="67410" spans="1:12" x14ac:dyDescent="0.3">
      <c r="A67410" t="s">
        <v>214888</v>
      </c>
      <c r="B67410" t="s">
        <v>258326</v>
      </c>
      <c r="C67410" t="s">
        <v>214889</v>
      </c>
      <c r="D67410" t="s">
        <v>123</v>
      </c>
      <c r="E67410" s="7">
        <v>2</v>
      </c>
      <c r="F67410">
        <v>148</v>
      </c>
      <c r="G67410" s="1">
        <v>40277</v>
      </c>
      <c r="H67410" t="s">
        <v>11</v>
      </c>
      <c r="I67410" t="s">
        <v>139</v>
      </c>
      <c r="J67410">
        <v>0</v>
      </c>
      <c r="K67410">
        <v>0</v>
      </c>
      <c r="L67410">
        <v>187</v>
      </c>
    </row>
    <row r="67411" spans="1:12" x14ac:dyDescent="0.3">
      <c r="A67411" t="s">
        <v>131982</v>
      </c>
      <c r="B67411" t="s">
        <v>251185</v>
      </c>
      <c r="C67411" t="s">
        <v>168648</v>
      </c>
      <c r="D67411" t="s">
        <v>12249</v>
      </c>
      <c r="E67411" s="7">
        <v>9</v>
      </c>
      <c r="F67411">
        <v>596</v>
      </c>
      <c r="G67411" s="1">
        <v>41940</v>
      </c>
      <c r="H67411" t="s">
        <v>11</v>
      </c>
      <c r="I67411" t="s">
        <v>139</v>
      </c>
      <c r="J67411">
        <v>0</v>
      </c>
      <c r="K67411">
        <v>0</v>
      </c>
      <c r="L67411">
        <v>836</v>
      </c>
    </row>
    <row r="67412" spans="1:12" x14ac:dyDescent="0.3">
      <c r="A67412" t="s">
        <v>131983</v>
      </c>
      <c r="B67412" t="s">
        <v>258326</v>
      </c>
      <c r="C67412" t="s">
        <v>214742</v>
      </c>
      <c r="D67412" t="s">
        <v>11340</v>
      </c>
      <c r="E67412" s="7">
        <v>4</v>
      </c>
      <c r="F67412">
        <v>288</v>
      </c>
      <c r="G67412" s="1">
        <v>41856</v>
      </c>
      <c r="H67412" t="s">
        <v>11</v>
      </c>
      <c r="I67412" t="s">
        <v>139</v>
      </c>
      <c r="J67412">
        <v>0</v>
      </c>
      <c r="K67412">
        <v>0</v>
      </c>
      <c r="L67412">
        <v>187</v>
      </c>
    </row>
    <row r="67413" spans="1:12" x14ac:dyDescent="0.3">
      <c r="A67413" t="s">
        <v>214890</v>
      </c>
      <c r="B67413" t="s">
        <v>204052</v>
      </c>
      <c r="C67413" t="s">
        <v>204052</v>
      </c>
      <c r="D67413" t="s">
        <v>3158</v>
      </c>
      <c r="E67413" s="7">
        <v>7</v>
      </c>
      <c r="F67413">
        <v>420</v>
      </c>
      <c r="G67413" s="1">
        <v>39359</v>
      </c>
      <c r="H67413" t="s">
        <v>11</v>
      </c>
      <c r="I67413" t="s">
        <v>139</v>
      </c>
      <c r="J67413">
        <v>0</v>
      </c>
      <c r="K67413">
        <v>0</v>
      </c>
      <c r="L67413">
        <v>879</v>
      </c>
    </row>
    <row r="67414" spans="1:12" x14ac:dyDescent="0.3">
      <c r="A67414" t="s">
        <v>214826</v>
      </c>
      <c r="B67414" t="s">
        <v>258391</v>
      </c>
      <c r="C67414" t="s">
        <v>202300</v>
      </c>
      <c r="D67414" t="s">
        <v>541</v>
      </c>
      <c r="E67414" s="7">
        <v>6</v>
      </c>
      <c r="F67414">
        <v>377</v>
      </c>
      <c r="G67414" s="1">
        <v>38471</v>
      </c>
      <c r="H67414" t="s">
        <v>11</v>
      </c>
      <c r="I67414" t="s">
        <v>139</v>
      </c>
      <c r="J67414">
        <v>0</v>
      </c>
      <c r="K67414">
        <v>0</v>
      </c>
      <c r="L67414">
        <v>753</v>
      </c>
    </row>
    <row r="67415" spans="1:12" x14ac:dyDescent="0.3">
      <c r="A67415" t="s">
        <v>131985</v>
      </c>
      <c r="B67415" t="s">
        <v>214891</v>
      </c>
      <c r="C67415" t="s">
        <v>214891</v>
      </c>
      <c r="D67415" t="s">
        <v>1674</v>
      </c>
      <c r="E67415" s="7">
        <v>3</v>
      </c>
      <c r="F67415">
        <v>228</v>
      </c>
      <c r="G67415" s="1">
        <v>38749</v>
      </c>
      <c r="H67415" t="s">
        <v>11</v>
      </c>
      <c r="I67415" t="s">
        <v>139</v>
      </c>
      <c r="J67415">
        <v>0</v>
      </c>
      <c r="K67415">
        <v>0</v>
      </c>
      <c r="L67415">
        <v>469</v>
      </c>
    </row>
    <row r="67416" spans="1:12" x14ac:dyDescent="0.3">
      <c r="A67416" t="s">
        <v>171163</v>
      </c>
      <c r="B67416" t="s">
        <v>258422</v>
      </c>
      <c r="C67416" t="s">
        <v>214892</v>
      </c>
      <c r="D67416" t="s">
        <v>1498</v>
      </c>
      <c r="E67416" s="7">
        <v>0</v>
      </c>
      <c r="F67416">
        <v>38</v>
      </c>
      <c r="G67416" s="1">
        <v>36510</v>
      </c>
      <c r="H67416" t="s">
        <v>11</v>
      </c>
      <c r="I67416" t="s">
        <v>139</v>
      </c>
      <c r="J67416">
        <v>0</v>
      </c>
      <c r="K67416">
        <v>0</v>
      </c>
      <c r="L67416">
        <v>166</v>
      </c>
    </row>
    <row r="67417" spans="1:12" x14ac:dyDescent="0.3">
      <c r="A67417" t="s">
        <v>131990</v>
      </c>
      <c r="B67417" t="s">
        <v>229293</v>
      </c>
      <c r="C67417" t="s">
        <v>214893</v>
      </c>
      <c r="D67417" t="s">
        <v>8155</v>
      </c>
      <c r="E67417" s="7">
        <v>4</v>
      </c>
      <c r="F67417">
        <v>275</v>
      </c>
      <c r="G67417" s="1">
        <v>41163</v>
      </c>
      <c r="H67417" t="s">
        <v>11</v>
      </c>
      <c r="I67417" t="s">
        <v>139</v>
      </c>
      <c r="J67417">
        <v>0</v>
      </c>
      <c r="K67417">
        <v>0</v>
      </c>
      <c r="L67417">
        <v>501</v>
      </c>
    </row>
    <row r="67418" spans="1:12" x14ac:dyDescent="0.3">
      <c r="A67418" t="s">
        <v>131992</v>
      </c>
      <c r="B67418" t="s">
        <v>214894</v>
      </c>
      <c r="C67418" t="s">
        <v>214894</v>
      </c>
      <c r="D67418" t="s">
        <v>6424</v>
      </c>
      <c r="E67418" s="7">
        <v>5</v>
      </c>
      <c r="F67418">
        <v>332</v>
      </c>
      <c r="G67418" s="1">
        <v>40032</v>
      </c>
      <c r="H67418" t="s">
        <v>11</v>
      </c>
      <c r="I67418" t="s">
        <v>139</v>
      </c>
      <c r="J67418">
        <v>0</v>
      </c>
      <c r="K67418">
        <v>0</v>
      </c>
      <c r="L67418">
        <v>668</v>
      </c>
    </row>
    <row r="67419" spans="1:12" x14ac:dyDescent="0.3">
      <c r="A67419" t="s">
        <v>131995</v>
      </c>
      <c r="B67419" t="s">
        <v>210582</v>
      </c>
      <c r="C67419" t="s">
        <v>210582</v>
      </c>
      <c r="D67419" t="s">
        <v>16147</v>
      </c>
      <c r="E67419" s="7">
        <v>5</v>
      </c>
      <c r="F67419">
        <v>355</v>
      </c>
      <c r="G67419" s="1">
        <v>42194</v>
      </c>
      <c r="H67419" t="s">
        <v>11</v>
      </c>
      <c r="I67419" t="s">
        <v>139</v>
      </c>
      <c r="J67419">
        <v>0</v>
      </c>
      <c r="K67419">
        <v>0</v>
      </c>
      <c r="L67419">
        <v>469</v>
      </c>
    </row>
    <row r="67420" spans="1:12" x14ac:dyDescent="0.3">
      <c r="A67420" t="s">
        <v>214895</v>
      </c>
      <c r="B67420" t="s">
        <v>258326</v>
      </c>
      <c r="C67420" t="s">
        <v>168203</v>
      </c>
      <c r="D67420" t="s">
        <v>826</v>
      </c>
      <c r="E67420" s="7">
        <v>0</v>
      </c>
      <c r="F67420">
        <v>14</v>
      </c>
      <c r="G67420" s="1">
        <v>40253</v>
      </c>
      <c r="H67420" t="s">
        <v>11</v>
      </c>
      <c r="I67420" t="s">
        <v>139</v>
      </c>
      <c r="J67420">
        <v>0</v>
      </c>
      <c r="K67420">
        <v>0</v>
      </c>
      <c r="L67420">
        <v>70</v>
      </c>
    </row>
    <row r="67421" spans="1:12" x14ac:dyDescent="0.3">
      <c r="A67421" t="s">
        <v>214896</v>
      </c>
      <c r="B67421" t="s">
        <v>258326</v>
      </c>
      <c r="C67421" t="s">
        <v>186860</v>
      </c>
      <c r="D67421" t="s">
        <v>252</v>
      </c>
      <c r="E67421" s="7">
        <v>0</v>
      </c>
      <c r="F67421">
        <v>33</v>
      </c>
      <c r="G67421" s="1">
        <v>40253</v>
      </c>
      <c r="H67421" t="s">
        <v>11</v>
      </c>
      <c r="I67421" t="s">
        <v>139</v>
      </c>
      <c r="J67421">
        <v>0</v>
      </c>
      <c r="K67421">
        <v>0</v>
      </c>
      <c r="L67421">
        <v>93</v>
      </c>
    </row>
    <row r="67422" spans="1:12" x14ac:dyDescent="0.3">
      <c r="A67422" t="s">
        <v>214897</v>
      </c>
      <c r="B67422" t="s">
        <v>258326</v>
      </c>
      <c r="C67422" t="s">
        <v>214898</v>
      </c>
      <c r="D67422" t="s">
        <v>335</v>
      </c>
      <c r="E67422" s="7">
        <v>1</v>
      </c>
      <c r="F67422">
        <v>110</v>
      </c>
      <c r="G67422" s="1">
        <v>40253</v>
      </c>
      <c r="H67422" t="s">
        <v>11</v>
      </c>
      <c r="I67422" t="s">
        <v>164205</v>
      </c>
      <c r="J67422">
        <v>4</v>
      </c>
      <c r="K67422">
        <v>1</v>
      </c>
      <c r="L67422">
        <v>187</v>
      </c>
    </row>
    <row r="67423" spans="1:12" x14ac:dyDescent="0.3">
      <c r="A67423" t="s">
        <v>214899</v>
      </c>
      <c r="B67423" t="s">
        <v>258326</v>
      </c>
      <c r="C67423" t="s">
        <v>214900</v>
      </c>
      <c r="D67423" t="s">
        <v>1586</v>
      </c>
      <c r="E67423" s="7">
        <v>1</v>
      </c>
      <c r="F67423">
        <v>108</v>
      </c>
      <c r="G67423" s="1">
        <v>40276</v>
      </c>
      <c r="H67423" t="s">
        <v>11</v>
      </c>
      <c r="I67423" t="s">
        <v>139</v>
      </c>
      <c r="J67423">
        <v>0</v>
      </c>
      <c r="K67423">
        <v>0</v>
      </c>
      <c r="L67423">
        <v>187</v>
      </c>
    </row>
    <row r="67424" spans="1:12" x14ac:dyDescent="0.3">
      <c r="A67424" t="s">
        <v>214901</v>
      </c>
      <c r="B67424" t="s">
        <v>258326</v>
      </c>
      <c r="C67424" t="s">
        <v>214902</v>
      </c>
      <c r="D67424" t="s">
        <v>2565</v>
      </c>
      <c r="E67424" s="7">
        <v>4</v>
      </c>
      <c r="F67424">
        <v>276</v>
      </c>
      <c r="G67424" s="1">
        <v>40282</v>
      </c>
      <c r="H67424" t="s">
        <v>11</v>
      </c>
      <c r="I67424" t="s">
        <v>139</v>
      </c>
      <c r="J67424">
        <v>0</v>
      </c>
      <c r="K67424">
        <v>0</v>
      </c>
      <c r="L67424">
        <v>234</v>
      </c>
    </row>
    <row r="67425" spans="1:12" x14ac:dyDescent="0.3">
      <c r="A67425" t="s">
        <v>214903</v>
      </c>
      <c r="B67425" t="s">
        <v>258326</v>
      </c>
      <c r="C67425" t="s">
        <v>214805</v>
      </c>
      <c r="D67425" t="s">
        <v>230</v>
      </c>
      <c r="E67425" s="7">
        <v>0</v>
      </c>
      <c r="F67425">
        <v>13</v>
      </c>
      <c r="G67425" s="1">
        <v>40287</v>
      </c>
      <c r="H67425" t="s">
        <v>11</v>
      </c>
      <c r="I67425" t="s">
        <v>139</v>
      </c>
      <c r="J67425">
        <v>0</v>
      </c>
      <c r="K67425">
        <v>0</v>
      </c>
      <c r="L67425">
        <v>23</v>
      </c>
    </row>
    <row r="67426" spans="1:12" x14ac:dyDescent="0.3">
      <c r="A67426" t="s">
        <v>214904</v>
      </c>
      <c r="B67426" t="s">
        <v>258326</v>
      </c>
      <c r="C67426" t="s">
        <v>214805</v>
      </c>
      <c r="D67426" t="s">
        <v>685</v>
      </c>
      <c r="E67426" s="7">
        <v>1</v>
      </c>
      <c r="F67426">
        <v>65</v>
      </c>
      <c r="G67426" s="1">
        <v>41857</v>
      </c>
      <c r="H67426" t="s">
        <v>11</v>
      </c>
      <c r="I67426" t="s">
        <v>139</v>
      </c>
      <c r="J67426">
        <v>0</v>
      </c>
      <c r="K67426">
        <v>0</v>
      </c>
      <c r="L67426">
        <v>187</v>
      </c>
    </row>
    <row r="67427" spans="1:12" x14ac:dyDescent="0.3">
      <c r="A67427" t="s">
        <v>214905</v>
      </c>
      <c r="B67427" t="s">
        <v>258326</v>
      </c>
      <c r="C67427" t="s">
        <v>214883</v>
      </c>
      <c r="D67427" t="s">
        <v>1469</v>
      </c>
      <c r="E67427" s="7">
        <v>0</v>
      </c>
      <c r="F67427">
        <v>35</v>
      </c>
      <c r="G67427" s="1">
        <v>40282</v>
      </c>
      <c r="H67427" t="s">
        <v>11</v>
      </c>
      <c r="I67427" t="s">
        <v>139</v>
      </c>
      <c r="J67427">
        <v>0</v>
      </c>
      <c r="K67427">
        <v>0</v>
      </c>
      <c r="L67427">
        <v>93</v>
      </c>
    </row>
    <row r="67428" spans="1:12" x14ac:dyDescent="0.3">
      <c r="A67428" t="s">
        <v>214906</v>
      </c>
      <c r="B67428" t="s">
        <v>258326</v>
      </c>
      <c r="C67428" t="s">
        <v>214907</v>
      </c>
      <c r="D67428" t="s">
        <v>391</v>
      </c>
      <c r="E67428" s="7">
        <v>3</v>
      </c>
      <c r="F67428">
        <v>235</v>
      </c>
      <c r="G67428" s="1">
        <v>40277</v>
      </c>
      <c r="H67428" t="s">
        <v>11</v>
      </c>
      <c r="I67428" t="s">
        <v>139</v>
      </c>
      <c r="J67428">
        <v>0</v>
      </c>
      <c r="K67428">
        <v>0</v>
      </c>
      <c r="L67428">
        <v>187</v>
      </c>
    </row>
    <row r="67429" spans="1:12" x14ac:dyDescent="0.3">
      <c r="A67429" t="s">
        <v>214908</v>
      </c>
      <c r="B67429" t="s">
        <v>244339</v>
      </c>
      <c r="C67429" t="s">
        <v>181240</v>
      </c>
      <c r="D67429" t="s">
        <v>1383</v>
      </c>
      <c r="E67429" s="7">
        <v>2</v>
      </c>
      <c r="F67429">
        <v>124</v>
      </c>
      <c r="G67429" s="1">
        <v>41306</v>
      </c>
      <c r="H67429" t="s">
        <v>11</v>
      </c>
      <c r="I67429" t="s">
        <v>139</v>
      </c>
      <c r="J67429">
        <v>0</v>
      </c>
      <c r="K67429">
        <v>0</v>
      </c>
      <c r="L67429">
        <v>385</v>
      </c>
    </row>
    <row r="67430" spans="1:12" x14ac:dyDescent="0.3">
      <c r="A67430" t="s">
        <v>214909</v>
      </c>
      <c r="B67430" t="s">
        <v>258326</v>
      </c>
      <c r="C67430" t="s">
        <v>214910</v>
      </c>
      <c r="D67430" t="s">
        <v>7680</v>
      </c>
      <c r="E67430" s="7">
        <v>4</v>
      </c>
      <c r="F67430">
        <v>260</v>
      </c>
      <c r="G67430" s="1">
        <v>40277</v>
      </c>
      <c r="H67430" t="s">
        <v>11</v>
      </c>
      <c r="I67430" t="s">
        <v>139</v>
      </c>
      <c r="J67430">
        <v>0</v>
      </c>
      <c r="K67430">
        <v>0</v>
      </c>
      <c r="L67430">
        <v>234</v>
      </c>
    </row>
    <row r="67431" spans="1:12" x14ac:dyDescent="0.3">
      <c r="A67431" t="s">
        <v>214911</v>
      </c>
      <c r="B67431" t="s">
        <v>258326</v>
      </c>
      <c r="C67431" t="s">
        <v>214912</v>
      </c>
      <c r="D67431" t="s">
        <v>685</v>
      </c>
      <c r="E67431" s="7">
        <v>1</v>
      </c>
      <c r="F67431">
        <v>65</v>
      </c>
      <c r="G67431" s="1">
        <v>40253</v>
      </c>
      <c r="H67431" t="s">
        <v>11</v>
      </c>
      <c r="I67431" t="s">
        <v>139</v>
      </c>
      <c r="J67431">
        <v>0</v>
      </c>
      <c r="K67431">
        <v>0</v>
      </c>
      <c r="L67431">
        <v>187</v>
      </c>
    </row>
    <row r="67432" spans="1:12" x14ac:dyDescent="0.3">
      <c r="A67432" t="s">
        <v>132015</v>
      </c>
      <c r="B67432" t="s">
        <v>258326</v>
      </c>
      <c r="C67432" t="s">
        <v>214883</v>
      </c>
      <c r="D67432" t="s">
        <v>475</v>
      </c>
      <c r="E67432" s="7">
        <v>0</v>
      </c>
      <c r="F67432">
        <v>42</v>
      </c>
      <c r="G67432" s="1">
        <v>41856</v>
      </c>
      <c r="H67432" t="s">
        <v>11</v>
      </c>
      <c r="I67432" t="s">
        <v>139</v>
      </c>
      <c r="J67432">
        <v>0</v>
      </c>
      <c r="K67432">
        <v>0</v>
      </c>
      <c r="L67432">
        <v>70</v>
      </c>
    </row>
    <row r="67433" spans="1:12" x14ac:dyDescent="0.3">
      <c r="A67433" t="s">
        <v>214913</v>
      </c>
      <c r="B67433" t="s">
        <v>258326</v>
      </c>
      <c r="C67433" t="s">
        <v>214914</v>
      </c>
      <c r="D67433" t="s">
        <v>626</v>
      </c>
      <c r="E67433" s="7">
        <v>1</v>
      </c>
      <c r="F67433">
        <v>114</v>
      </c>
      <c r="G67433" s="1">
        <v>40276</v>
      </c>
      <c r="H67433" t="s">
        <v>11</v>
      </c>
      <c r="I67433" t="s">
        <v>139</v>
      </c>
      <c r="J67433">
        <v>0</v>
      </c>
      <c r="K67433">
        <v>0</v>
      </c>
      <c r="L67433">
        <v>187</v>
      </c>
    </row>
    <row r="67434" spans="1:12" x14ac:dyDescent="0.3">
      <c r="A67434" t="s">
        <v>214915</v>
      </c>
      <c r="B67434" t="s">
        <v>258326</v>
      </c>
      <c r="C67434" t="s">
        <v>214883</v>
      </c>
      <c r="D67434" t="s">
        <v>523</v>
      </c>
      <c r="E67434" s="7">
        <v>0</v>
      </c>
      <c r="F67434">
        <v>26</v>
      </c>
      <c r="G67434" s="1">
        <v>40284</v>
      </c>
      <c r="H67434" t="s">
        <v>11</v>
      </c>
      <c r="I67434" t="s">
        <v>139</v>
      </c>
      <c r="J67434">
        <v>0</v>
      </c>
      <c r="K67434">
        <v>0</v>
      </c>
      <c r="L67434">
        <v>23</v>
      </c>
    </row>
    <row r="67435" spans="1:12" x14ac:dyDescent="0.3">
      <c r="A67435" t="s">
        <v>214916</v>
      </c>
      <c r="B67435" t="s">
        <v>258326</v>
      </c>
      <c r="C67435" t="s">
        <v>214917</v>
      </c>
      <c r="D67435" t="s">
        <v>601</v>
      </c>
      <c r="E67435" s="7">
        <v>2</v>
      </c>
      <c r="F67435">
        <v>133</v>
      </c>
      <c r="G67435" s="1">
        <v>40274</v>
      </c>
      <c r="H67435" t="s">
        <v>11</v>
      </c>
      <c r="I67435" t="s">
        <v>139</v>
      </c>
      <c r="J67435">
        <v>0</v>
      </c>
      <c r="K67435">
        <v>0</v>
      </c>
      <c r="L67435">
        <v>305</v>
      </c>
    </row>
    <row r="67436" spans="1:12" x14ac:dyDescent="0.3">
      <c r="A67436" t="s">
        <v>214918</v>
      </c>
      <c r="B67436" t="s">
        <v>258326</v>
      </c>
      <c r="C67436" t="s">
        <v>214883</v>
      </c>
      <c r="D67436" t="s">
        <v>583</v>
      </c>
      <c r="E67436" s="7">
        <v>0</v>
      </c>
      <c r="F67436">
        <v>8</v>
      </c>
      <c r="G67436" s="1">
        <v>40284</v>
      </c>
      <c r="H67436" t="s">
        <v>11</v>
      </c>
      <c r="I67436" t="s">
        <v>139</v>
      </c>
      <c r="J67436">
        <v>0</v>
      </c>
      <c r="K67436">
        <v>0</v>
      </c>
      <c r="L67436">
        <v>23</v>
      </c>
    </row>
    <row r="67437" spans="1:12" x14ac:dyDescent="0.3">
      <c r="A67437" t="s">
        <v>214919</v>
      </c>
      <c r="B67437" t="s">
        <v>258326</v>
      </c>
      <c r="C67437" t="s">
        <v>214920</v>
      </c>
      <c r="D67437" t="s">
        <v>13291</v>
      </c>
      <c r="E67437" s="7">
        <v>4</v>
      </c>
      <c r="F67437">
        <v>241</v>
      </c>
      <c r="G67437" s="1">
        <v>40277</v>
      </c>
      <c r="H67437" t="s">
        <v>11</v>
      </c>
      <c r="I67437" t="s">
        <v>139</v>
      </c>
      <c r="J67437">
        <v>0</v>
      </c>
      <c r="K67437">
        <v>0</v>
      </c>
      <c r="L67437">
        <v>234</v>
      </c>
    </row>
    <row r="67438" spans="1:12" x14ac:dyDescent="0.3">
      <c r="A67438" t="s">
        <v>214921</v>
      </c>
      <c r="B67438" t="s">
        <v>258326</v>
      </c>
      <c r="C67438" t="s">
        <v>214922</v>
      </c>
      <c r="D67438" t="s">
        <v>586</v>
      </c>
      <c r="E67438" s="7">
        <v>4</v>
      </c>
      <c r="F67438">
        <v>262</v>
      </c>
      <c r="G67438" s="1">
        <v>40277</v>
      </c>
      <c r="H67438" t="s">
        <v>11</v>
      </c>
      <c r="I67438" t="s">
        <v>139</v>
      </c>
      <c r="J67438">
        <v>0</v>
      </c>
      <c r="K67438">
        <v>0</v>
      </c>
      <c r="L67438">
        <v>234</v>
      </c>
    </row>
    <row r="67439" spans="1:12" x14ac:dyDescent="0.3">
      <c r="A67439" t="s">
        <v>214923</v>
      </c>
      <c r="B67439" t="s">
        <v>258423</v>
      </c>
      <c r="C67439" t="s">
        <v>164063</v>
      </c>
      <c r="D67439" t="s">
        <v>612</v>
      </c>
      <c r="E67439" s="7">
        <v>2</v>
      </c>
      <c r="F67439">
        <v>149</v>
      </c>
      <c r="G67439" s="1">
        <v>40618</v>
      </c>
      <c r="H67439" t="s">
        <v>11</v>
      </c>
      <c r="I67439" t="s">
        <v>139</v>
      </c>
      <c r="J67439">
        <v>0</v>
      </c>
      <c r="K67439">
        <v>0</v>
      </c>
      <c r="L67439">
        <v>352</v>
      </c>
    </row>
    <row r="67440" spans="1:12" x14ac:dyDescent="0.3">
      <c r="A67440" t="s">
        <v>214924</v>
      </c>
      <c r="B67440" t="s">
        <v>258424</v>
      </c>
      <c r="C67440" t="s">
        <v>177460</v>
      </c>
      <c r="D67440" t="s">
        <v>5394</v>
      </c>
      <c r="E67440" s="7">
        <v>8</v>
      </c>
      <c r="F67440">
        <v>493</v>
      </c>
      <c r="G67440" s="1">
        <v>38351</v>
      </c>
      <c r="H67440" t="s">
        <v>11</v>
      </c>
      <c r="I67440" t="s">
        <v>139</v>
      </c>
      <c r="J67440">
        <v>0</v>
      </c>
      <c r="K67440">
        <v>0</v>
      </c>
      <c r="L67440">
        <v>836</v>
      </c>
    </row>
    <row r="67441" spans="1:12" x14ac:dyDescent="0.3">
      <c r="A67441" t="s">
        <v>214925</v>
      </c>
      <c r="B67441" t="s">
        <v>257837</v>
      </c>
      <c r="C67441" t="s">
        <v>214926</v>
      </c>
      <c r="D67441" t="s">
        <v>502</v>
      </c>
      <c r="E67441" s="7">
        <v>5</v>
      </c>
      <c r="F67441">
        <v>312</v>
      </c>
      <c r="G67441" s="1">
        <v>40634</v>
      </c>
      <c r="H67441" t="s">
        <v>11</v>
      </c>
      <c r="I67441" t="s">
        <v>139</v>
      </c>
      <c r="J67441">
        <v>0</v>
      </c>
      <c r="K67441">
        <v>0</v>
      </c>
      <c r="L67441">
        <v>70</v>
      </c>
    </row>
    <row r="67442" spans="1:12" x14ac:dyDescent="0.3">
      <c r="A67442" t="s">
        <v>132032</v>
      </c>
      <c r="B67442" t="s">
        <v>258425</v>
      </c>
      <c r="C67442" t="s">
        <v>173247</v>
      </c>
      <c r="D67442" t="s">
        <v>152</v>
      </c>
      <c r="E67442" s="7">
        <v>14</v>
      </c>
      <c r="F67442">
        <v>879</v>
      </c>
      <c r="G67442" s="1">
        <v>41656</v>
      </c>
      <c r="H67442" t="s">
        <v>11</v>
      </c>
      <c r="I67442" t="s">
        <v>139</v>
      </c>
      <c r="J67442">
        <v>0</v>
      </c>
      <c r="K67442">
        <v>0</v>
      </c>
      <c r="L67442">
        <v>1003</v>
      </c>
    </row>
    <row r="67443" spans="1:12" x14ac:dyDescent="0.3">
      <c r="A67443" t="s">
        <v>132034</v>
      </c>
      <c r="B67443" t="s">
        <v>258426</v>
      </c>
      <c r="C67443" t="s">
        <v>179760</v>
      </c>
      <c r="D67443" t="s">
        <v>143</v>
      </c>
      <c r="E67443" s="7">
        <v>5</v>
      </c>
      <c r="F67443">
        <v>341</v>
      </c>
      <c r="G67443" s="1">
        <v>41298</v>
      </c>
      <c r="H67443" t="s">
        <v>11</v>
      </c>
      <c r="I67443" t="s">
        <v>139</v>
      </c>
      <c r="J67443">
        <v>0</v>
      </c>
      <c r="K67443">
        <v>0</v>
      </c>
      <c r="L67443">
        <v>668</v>
      </c>
    </row>
    <row r="67444" spans="1:12" x14ac:dyDescent="0.3">
      <c r="A67444" t="s">
        <v>132036</v>
      </c>
      <c r="B67444" t="s">
        <v>258427</v>
      </c>
      <c r="C67444" t="s">
        <v>172267</v>
      </c>
      <c r="D67444" t="s">
        <v>8050</v>
      </c>
      <c r="E67444" s="7">
        <v>6</v>
      </c>
      <c r="F67444">
        <v>397</v>
      </c>
      <c r="G67444" s="1">
        <v>43137</v>
      </c>
      <c r="H67444" t="s">
        <v>11</v>
      </c>
      <c r="I67444" t="s">
        <v>139</v>
      </c>
      <c r="J67444">
        <v>0</v>
      </c>
      <c r="K67444">
        <v>0</v>
      </c>
      <c r="L67444">
        <v>668</v>
      </c>
    </row>
    <row r="67445" spans="1:12" x14ac:dyDescent="0.3">
      <c r="A67445" t="s">
        <v>214927</v>
      </c>
      <c r="B67445" t="s">
        <v>258428</v>
      </c>
      <c r="C67445" t="s">
        <v>181541</v>
      </c>
      <c r="D67445" t="s">
        <v>986</v>
      </c>
      <c r="E67445" s="7">
        <v>2</v>
      </c>
      <c r="F67445">
        <v>172</v>
      </c>
      <c r="G67445" s="1">
        <v>38939</v>
      </c>
      <c r="H67445" t="s">
        <v>11</v>
      </c>
      <c r="I67445" t="s">
        <v>164964</v>
      </c>
      <c r="J67445">
        <v>3</v>
      </c>
      <c r="K67445">
        <v>1</v>
      </c>
      <c r="L67445">
        <v>468</v>
      </c>
    </row>
    <row r="67446" spans="1:12" x14ac:dyDescent="0.3">
      <c r="A67446" t="s">
        <v>132040</v>
      </c>
      <c r="B67446" t="s">
        <v>214928</v>
      </c>
      <c r="C67446" t="s">
        <v>214928</v>
      </c>
      <c r="D67446" t="s">
        <v>34</v>
      </c>
      <c r="E67446" s="7">
        <v>10</v>
      </c>
      <c r="F67446">
        <v>635</v>
      </c>
      <c r="G67446" s="1">
        <v>43144</v>
      </c>
      <c r="H67446" t="s">
        <v>11</v>
      </c>
      <c r="I67446" t="s">
        <v>139</v>
      </c>
      <c r="J67446">
        <v>0</v>
      </c>
      <c r="K67446">
        <v>0</v>
      </c>
      <c r="L67446">
        <v>1005</v>
      </c>
    </row>
    <row r="67447" spans="1:12" x14ac:dyDescent="0.3">
      <c r="A67447" t="s">
        <v>132043</v>
      </c>
      <c r="B67447" t="s">
        <v>253495</v>
      </c>
      <c r="C67447" t="s">
        <v>172862</v>
      </c>
      <c r="D67447" t="s">
        <v>1361</v>
      </c>
      <c r="E67447" s="7">
        <v>2</v>
      </c>
      <c r="F67447">
        <v>167</v>
      </c>
      <c r="G67447" s="1">
        <v>39825</v>
      </c>
      <c r="H67447" t="s">
        <v>11</v>
      </c>
      <c r="I67447" t="s">
        <v>164140</v>
      </c>
      <c r="J67447">
        <v>5</v>
      </c>
      <c r="K67447">
        <v>1</v>
      </c>
      <c r="L67447">
        <v>435</v>
      </c>
    </row>
    <row r="67448" spans="1:12" x14ac:dyDescent="0.3">
      <c r="A67448" t="s">
        <v>132044</v>
      </c>
      <c r="B67448" t="s">
        <v>258429</v>
      </c>
      <c r="C67448" t="s">
        <v>177586</v>
      </c>
      <c r="D67448" t="s">
        <v>44475</v>
      </c>
      <c r="E67448" s="7">
        <v>18</v>
      </c>
      <c r="F67448">
        <v>1112</v>
      </c>
      <c r="G67448" s="1">
        <v>43049</v>
      </c>
      <c r="H67448" t="s">
        <v>11</v>
      </c>
      <c r="I67448" t="s">
        <v>139</v>
      </c>
      <c r="J67448">
        <v>0</v>
      </c>
      <c r="K67448">
        <v>0</v>
      </c>
      <c r="L67448">
        <v>1003</v>
      </c>
    </row>
    <row r="67449" spans="1:12" x14ac:dyDescent="0.3">
      <c r="A67449" t="s">
        <v>214929</v>
      </c>
      <c r="B67449" t="s">
        <v>258430</v>
      </c>
      <c r="C67449" t="s">
        <v>166769</v>
      </c>
      <c r="D67449" t="s">
        <v>21815</v>
      </c>
      <c r="E67449" s="7">
        <v>14</v>
      </c>
      <c r="F67449">
        <v>840</v>
      </c>
      <c r="G67449" s="1">
        <v>43053</v>
      </c>
      <c r="H67449" t="s">
        <v>11</v>
      </c>
      <c r="I67449" t="s">
        <v>139</v>
      </c>
      <c r="J67449">
        <v>0</v>
      </c>
      <c r="K67449">
        <v>0</v>
      </c>
      <c r="L67449">
        <v>1003</v>
      </c>
    </row>
    <row r="67450" spans="1:12" x14ac:dyDescent="0.3">
      <c r="A67450" t="s">
        <v>214930</v>
      </c>
      <c r="B67450" t="s">
        <v>278455</v>
      </c>
      <c r="C67450" t="s">
        <v>214931</v>
      </c>
      <c r="D67450" t="s">
        <v>3533</v>
      </c>
      <c r="E67450" s="7">
        <v>8</v>
      </c>
      <c r="F67450">
        <v>489</v>
      </c>
      <c r="G67450" s="1">
        <v>43055</v>
      </c>
      <c r="H67450" t="s">
        <v>11</v>
      </c>
      <c r="I67450" t="s">
        <v>139</v>
      </c>
      <c r="J67450">
        <v>0</v>
      </c>
      <c r="K67450">
        <v>0</v>
      </c>
      <c r="L67450">
        <v>835</v>
      </c>
    </row>
    <row r="67451" spans="1:12" x14ac:dyDescent="0.3">
      <c r="A67451" t="s">
        <v>132051</v>
      </c>
      <c r="B67451" t="s">
        <v>175182</v>
      </c>
      <c r="C67451" t="s">
        <v>175182</v>
      </c>
      <c r="D67451" t="s">
        <v>15090</v>
      </c>
      <c r="E67451" s="7">
        <v>10</v>
      </c>
      <c r="F67451">
        <v>649</v>
      </c>
      <c r="G67451" s="1">
        <v>43039</v>
      </c>
      <c r="H67451" t="s">
        <v>11</v>
      </c>
      <c r="I67451" t="s">
        <v>139</v>
      </c>
      <c r="J67451">
        <v>0</v>
      </c>
      <c r="K67451">
        <v>0</v>
      </c>
      <c r="L67451">
        <v>836</v>
      </c>
    </row>
    <row r="67452" spans="1:12" x14ac:dyDescent="0.3">
      <c r="A67452" t="s">
        <v>214932</v>
      </c>
      <c r="B67452" t="s">
        <v>214933</v>
      </c>
      <c r="C67452" t="s">
        <v>214933</v>
      </c>
      <c r="D67452" t="s">
        <v>1876</v>
      </c>
      <c r="E67452" s="7">
        <v>9</v>
      </c>
      <c r="F67452">
        <v>562</v>
      </c>
      <c r="G67452" s="1">
        <v>43032</v>
      </c>
      <c r="H67452" t="s">
        <v>11</v>
      </c>
      <c r="I67452" t="s">
        <v>139</v>
      </c>
      <c r="J67452">
        <v>0</v>
      </c>
      <c r="K67452">
        <v>0</v>
      </c>
      <c r="L67452">
        <v>668</v>
      </c>
    </row>
    <row r="67453" spans="1:12" x14ac:dyDescent="0.3">
      <c r="A67453" t="s">
        <v>214934</v>
      </c>
      <c r="B67453" t="s">
        <v>258431</v>
      </c>
      <c r="C67453" t="s">
        <v>173291</v>
      </c>
      <c r="D67453" t="s">
        <v>19702</v>
      </c>
      <c r="E67453" s="7">
        <v>9</v>
      </c>
      <c r="F67453">
        <v>556</v>
      </c>
      <c r="G67453" s="1">
        <v>43025</v>
      </c>
      <c r="H67453" t="s">
        <v>164011</v>
      </c>
      <c r="I67453" t="s">
        <v>139</v>
      </c>
      <c r="J67453">
        <v>0</v>
      </c>
      <c r="K67453">
        <v>0</v>
      </c>
      <c r="L67453">
        <v>836</v>
      </c>
    </row>
    <row r="67454" spans="1:12" x14ac:dyDescent="0.3">
      <c r="A67454" t="s">
        <v>132057</v>
      </c>
      <c r="B67454" t="s">
        <v>132057</v>
      </c>
      <c r="C67454" t="s">
        <v>214935</v>
      </c>
      <c r="D67454" t="s">
        <v>325</v>
      </c>
      <c r="E67454" s="7">
        <v>1</v>
      </c>
      <c r="F67454">
        <v>109</v>
      </c>
      <c r="G67454" s="1">
        <v>43028</v>
      </c>
      <c r="H67454" t="s">
        <v>11</v>
      </c>
      <c r="I67454" t="s">
        <v>139</v>
      </c>
      <c r="J67454">
        <v>0</v>
      </c>
      <c r="K67454">
        <v>0</v>
      </c>
      <c r="L67454">
        <v>113</v>
      </c>
    </row>
    <row r="67455" spans="1:12" x14ac:dyDescent="0.3">
      <c r="A67455" t="s">
        <v>132060</v>
      </c>
      <c r="B67455" t="s">
        <v>258432</v>
      </c>
      <c r="C67455" t="s">
        <v>164575</v>
      </c>
      <c r="D67455" t="s">
        <v>20880</v>
      </c>
      <c r="E67455" s="7">
        <v>11</v>
      </c>
      <c r="F67455">
        <v>694</v>
      </c>
      <c r="G67455" s="1">
        <v>43011</v>
      </c>
      <c r="H67455" t="s">
        <v>11</v>
      </c>
      <c r="I67455" t="s">
        <v>139</v>
      </c>
      <c r="J67455">
        <v>0</v>
      </c>
      <c r="K67455">
        <v>0</v>
      </c>
      <c r="L67455">
        <v>836</v>
      </c>
    </row>
    <row r="67456" spans="1:12" x14ac:dyDescent="0.3">
      <c r="A67456" t="s">
        <v>214936</v>
      </c>
      <c r="B67456" t="s">
        <v>275955</v>
      </c>
      <c r="C67456" t="s">
        <v>275745</v>
      </c>
      <c r="D67456" t="s">
        <v>319</v>
      </c>
      <c r="E67456" s="7">
        <v>5</v>
      </c>
      <c r="F67456">
        <v>330</v>
      </c>
      <c r="G67456" s="1">
        <v>40492</v>
      </c>
      <c r="H67456" t="s">
        <v>164011</v>
      </c>
      <c r="I67456" t="s">
        <v>139</v>
      </c>
      <c r="J67456">
        <v>0</v>
      </c>
      <c r="K67456">
        <v>0</v>
      </c>
      <c r="L67456">
        <v>691</v>
      </c>
    </row>
    <row r="67457" spans="1:12" x14ac:dyDescent="0.3">
      <c r="A67457" t="s">
        <v>132064</v>
      </c>
      <c r="B67457" t="s">
        <v>258433</v>
      </c>
      <c r="C67457" t="s">
        <v>179530</v>
      </c>
      <c r="D67457" t="s">
        <v>19595</v>
      </c>
      <c r="E67457" s="7">
        <v>12</v>
      </c>
      <c r="F67457">
        <v>743</v>
      </c>
      <c r="G67457" s="1">
        <v>42817</v>
      </c>
      <c r="H67457" t="s">
        <v>11</v>
      </c>
      <c r="I67457" t="s">
        <v>164140</v>
      </c>
      <c r="J67457">
        <v>5</v>
      </c>
      <c r="K67457">
        <v>1</v>
      </c>
      <c r="L67457">
        <v>569</v>
      </c>
    </row>
    <row r="67458" spans="1:12" x14ac:dyDescent="0.3">
      <c r="A67458" t="s">
        <v>214937</v>
      </c>
      <c r="B67458" t="s">
        <v>258434</v>
      </c>
      <c r="C67458" t="s">
        <v>183472</v>
      </c>
      <c r="D67458" t="s">
        <v>28353</v>
      </c>
      <c r="E67458" s="7">
        <v>15</v>
      </c>
      <c r="F67458">
        <v>924</v>
      </c>
      <c r="G67458" s="1">
        <v>41932</v>
      </c>
      <c r="H67458" t="s">
        <v>11</v>
      </c>
      <c r="I67458" t="s">
        <v>139</v>
      </c>
      <c r="J67458">
        <v>0</v>
      </c>
      <c r="K67458">
        <v>0</v>
      </c>
      <c r="L67458">
        <v>1003</v>
      </c>
    </row>
    <row r="67459" spans="1:12" x14ac:dyDescent="0.3">
      <c r="A67459" t="s">
        <v>214938</v>
      </c>
      <c r="B67459" t="s">
        <v>258435</v>
      </c>
      <c r="C67459" t="s">
        <v>214939</v>
      </c>
      <c r="D67459" t="s">
        <v>539</v>
      </c>
      <c r="E67459" s="7">
        <v>8</v>
      </c>
      <c r="F67459">
        <v>495</v>
      </c>
      <c r="G67459" s="1">
        <v>41703</v>
      </c>
      <c r="H67459" t="s">
        <v>11</v>
      </c>
      <c r="I67459" t="s">
        <v>139</v>
      </c>
      <c r="J67459">
        <v>0</v>
      </c>
      <c r="K67459">
        <v>0</v>
      </c>
      <c r="L67459">
        <v>836</v>
      </c>
    </row>
    <row r="67460" spans="1:12" x14ac:dyDescent="0.3">
      <c r="A67460" t="s">
        <v>214940</v>
      </c>
      <c r="B67460" t="s">
        <v>258436</v>
      </c>
      <c r="C67460" t="s">
        <v>167043</v>
      </c>
      <c r="D67460" t="s">
        <v>40269</v>
      </c>
      <c r="E67460" s="7">
        <v>19</v>
      </c>
      <c r="F67460">
        <v>1198</v>
      </c>
      <c r="G67460" s="1">
        <v>41451</v>
      </c>
      <c r="H67460" t="s">
        <v>11</v>
      </c>
      <c r="I67460" t="s">
        <v>139</v>
      </c>
      <c r="J67460">
        <v>0</v>
      </c>
      <c r="K67460">
        <v>0</v>
      </c>
      <c r="L67460">
        <v>1338</v>
      </c>
    </row>
    <row r="67461" spans="1:12" x14ac:dyDescent="0.3">
      <c r="A67461" t="s">
        <v>132073</v>
      </c>
      <c r="B67461" t="s">
        <v>238134</v>
      </c>
      <c r="C67461" t="s">
        <v>167102</v>
      </c>
      <c r="D67461" t="s">
        <v>63</v>
      </c>
      <c r="E67461" s="7">
        <v>12</v>
      </c>
      <c r="F67461">
        <v>778</v>
      </c>
      <c r="G67461" s="1">
        <v>42317</v>
      </c>
      <c r="H67461" t="s">
        <v>11</v>
      </c>
      <c r="I67461" t="s">
        <v>139</v>
      </c>
      <c r="J67461">
        <v>0</v>
      </c>
      <c r="K67461">
        <v>0</v>
      </c>
      <c r="L67461">
        <v>820</v>
      </c>
    </row>
    <row r="67462" spans="1:12" x14ac:dyDescent="0.3">
      <c r="A67462" t="s">
        <v>214941</v>
      </c>
      <c r="B67462" t="s">
        <v>248969</v>
      </c>
      <c r="C67462" t="s">
        <v>166578</v>
      </c>
      <c r="D67462" t="s">
        <v>3888</v>
      </c>
      <c r="E67462" s="7">
        <v>9</v>
      </c>
      <c r="F67462">
        <v>583</v>
      </c>
      <c r="G67462" s="1">
        <v>42535</v>
      </c>
      <c r="H67462" t="s">
        <v>11</v>
      </c>
      <c r="I67462" t="s">
        <v>139</v>
      </c>
      <c r="J67462">
        <v>0</v>
      </c>
      <c r="K67462">
        <v>0</v>
      </c>
      <c r="L67462">
        <v>668</v>
      </c>
    </row>
    <row r="67463" spans="1:12" x14ac:dyDescent="0.3">
      <c r="A67463" t="s">
        <v>214942</v>
      </c>
      <c r="B67463" t="s">
        <v>237292</v>
      </c>
      <c r="C67463" t="s">
        <v>178430</v>
      </c>
      <c r="D67463" t="s">
        <v>130</v>
      </c>
      <c r="E67463" s="7">
        <v>6</v>
      </c>
      <c r="F67463">
        <v>368</v>
      </c>
      <c r="G67463" s="1">
        <v>41306</v>
      </c>
      <c r="H67463" t="s">
        <v>11</v>
      </c>
      <c r="I67463" t="s">
        <v>139</v>
      </c>
      <c r="J67463">
        <v>0</v>
      </c>
      <c r="K67463">
        <v>0</v>
      </c>
      <c r="L67463">
        <v>668</v>
      </c>
    </row>
    <row r="67464" spans="1:12" x14ac:dyDescent="0.3">
      <c r="A67464" t="s">
        <v>214943</v>
      </c>
      <c r="B67464" t="s">
        <v>246324</v>
      </c>
      <c r="C67464" t="s">
        <v>166852</v>
      </c>
      <c r="D67464" t="s">
        <v>16562</v>
      </c>
      <c r="E67464" s="7">
        <v>9</v>
      </c>
      <c r="F67464">
        <v>595</v>
      </c>
      <c r="G67464" s="1">
        <v>42416</v>
      </c>
      <c r="H67464" t="s">
        <v>11</v>
      </c>
      <c r="I67464" t="s">
        <v>139</v>
      </c>
      <c r="J67464">
        <v>0</v>
      </c>
      <c r="K67464">
        <v>0</v>
      </c>
      <c r="L67464">
        <v>820</v>
      </c>
    </row>
    <row r="67465" spans="1:12" x14ac:dyDescent="0.3">
      <c r="A67465" t="s">
        <v>214944</v>
      </c>
      <c r="B67465" t="s">
        <v>214945</v>
      </c>
      <c r="C67465" t="s">
        <v>214945</v>
      </c>
      <c r="D67465" t="s">
        <v>90191</v>
      </c>
      <c r="E67465" s="7">
        <v>18</v>
      </c>
      <c r="F67465">
        <v>1128</v>
      </c>
      <c r="G67465" s="1">
        <v>41016</v>
      </c>
      <c r="H67465" t="s">
        <v>11</v>
      </c>
      <c r="I67465" t="s">
        <v>139</v>
      </c>
      <c r="J67465">
        <v>0</v>
      </c>
      <c r="K67465">
        <v>0</v>
      </c>
      <c r="L67465">
        <v>773</v>
      </c>
    </row>
    <row r="67466" spans="1:12" x14ac:dyDescent="0.3">
      <c r="A67466" t="s">
        <v>132080</v>
      </c>
      <c r="B67466" t="s">
        <v>258437</v>
      </c>
      <c r="C67466" t="s">
        <v>167305</v>
      </c>
      <c r="D67466" t="s">
        <v>44214</v>
      </c>
      <c r="E67466" s="7">
        <v>16</v>
      </c>
      <c r="F67466">
        <v>966</v>
      </c>
      <c r="G67466" s="1">
        <v>41988</v>
      </c>
      <c r="H67466" t="s">
        <v>11</v>
      </c>
      <c r="I67466" t="s">
        <v>139</v>
      </c>
      <c r="J67466">
        <v>0</v>
      </c>
      <c r="K67466">
        <v>0</v>
      </c>
      <c r="L67466">
        <v>1003</v>
      </c>
    </row>
    <row r="67467" spans="1:12" x14ac:dyDescent="0.3">
      <c r="A67467" t="s">
        <v>132082</v>
      </c>
      <c r="B67467" t="s">
        <v>246803</v>
      </c>
      <c r="C67467" t="s">
        <v>172284</v>
      </c>
      <c r="D67467" t="s">
        <v>43210</v>
      </c>
      <c r="E67467" s="7">
        <v>22</v>
      </c>
      <c r="F67467">
        <v>1339</v>
      </c>
      <c r="G67467" s="1">
        <v>42591</v>
      </c>
      <c r="H67467" t="s">
        <v>11</v>
      </c>
      <c r="I67467" t="s">
        <v>139</v>
      </c>
      <c r="J67467">
        <v>0</v>
      </c>
      <c r="K67467">
        <v>0</v>
      </c>
      <c r="L67467">
        <v>1338</v>
      </c>
    </row>
    <row r="67468" spans="1:12" x14ac:dyDescent="0.3">
      <c r="A67468" t="s">
        <v>214946</v>
      </c>
      <c r="B67468" t="s">
        <v>246317</v>
      </c>
      <c r="C67468" t="s">
        <v>189241</v>
      </c>
      <c r="D67468" t="s">
        <v>1490</v>
      </c>
      <c r="E67468" s="7">
        <v>4</v>
      </c>
      <c r="F67468">
        <v>298</v>
      </c>
      <c r="G67468" s="1">
        <v>42961</v>
      </c>
      <c r="H67468" t="s">
        <v>164016</v>
      </c>
      <c r="I67468" t="s">
        <v>139</v>
      </c>
      <c r="J67468">
        <v>0</v>
      </c>
      <c r="K67468">
        <v>0</v>
      </c>
      <c r="L67468">
        <v>382</v>
      </c>
    </row>
    <row r="67469" spans="1:12" x14ac:dyDescent="0.3">
      <c r="A67469" t="s">
        <v>39910</v>
      </c>
      <c r="B67469" t="s">
        <v>258438</v>
      </c>
      <c r="C67469" t="s">
        <v>170573</v>
      </c>
      <c r="D67469" t="s">
        <v>1573</v>
      </c>
      <c r="E67469" s="7">
        <v>7</v>
      </c>
      <c r="F67469">
        <v>464</v>
      </c>
      <c r="G67469" s="1">
        <v>43745</v>
      </c>
      <c r="H67469" t="s">
        <v>164017</v>
      </c>
      <c r="I67469" t="s">
        <v>139</v>
      </c>
      <c r="J67469">
        <v>0</v>
      </c>
      <c r="K67469">
        <v>0</v>
      </c>
      <c r="L67469">
        <v>300</v>
      </c>
    </row>
    <row r="67470" spans="1:12" x14ac:dyDescent="0.3">
      <c r="A67470" t="s">
        <v>214947</v>
      </c>
      <c r="B67470" t="s">
        <v>175317</v>
      </c>
      <c r="C67470" t="s">
        <v>175317</v>
      </c>
      <c r="D67470" t="s">
        <v>307</v>
      </c>
      <c r="E67470" s="7">
        <v>1</v>
      </c>
      <c r="F67470">
        <v>103</v>
      </c>
      <c r="G67470" s="1">
        <v>43712</v>
      </c>
      <c r="H67470" t="s">
        <v>164012</v>
      </c>
      <c r="I67470" t="s">
        <v>139</v>
      </c>
      <c r="J67470">
        <v>0</v>
      </c>
      <c r="K67470">
        <v>0</v>
      </c>
      <c r="L67470">
        <v>99</v>
      </c>
    </row>
    <row r="67471" spans="1:12" x14ac:dyDescent="0.3">
      <c r="A67471" t="s">
        <v>214948</v>
      </c>
      <c r="B67471" t="s">
        <v>258439</v>
      </c>
      <c r="C67471" t="s">
        <v>214949</v>
      </c>
      <c r="D67471" t="s">
        <v>3698</v>
      </c>
      <c r="E67471" s="7">
        <v>4</v>
      </c>
      <c r="F67471">
        <v>265</v>
      </c>
      <c r="G67471" s="1">
        <v>42755</v>
      </c>
      <c r="H67471" t="s">
        <v>164016</v>
      </c>
      <c r="I67471" t="s">
        <v>139</v>
      </c>
      <c r="J67471">
        <v>0</v>
      </c>
      <c r="K67471">
        <v>0</v>
      </c>
      <c r="L67471">
        <v>267</v>
      </c>
    </row>
    <row r="67472" spans="1:12" x14ac:dyDescent="0.3">
      <c r="A67472" t="s">
        <v>132089</v>
      </c>
      <c r="B67472" t="s">
        <v>257821</v>
      </c>
      <c r="C67472" t="s">
        <v>214950</v>
      </c>
      <c r="D67472" t="s">
        <v>1693</v>
      </c>
      <c r="E67472" s="7">
        <v>0</v>
      </c>
      <c r="F67472">
        <v>28</v>
      </c>
      <c r="G67472" s="1">
        <v>41584</v>
      </c>
      <c r="H67472" t="s">
        <v>164012</v>
      </c>
      <c r="I67472" t="s">
        <v>139</v>
      </c>
      <c r="J67472">
        <v>0</v>
      </c>
      <c r="K67472">
        <v>0</v>
      </c>
      <c r="L67472">
        <v>65</v>
      </c>
    </row>
    <row r="67473" spans="1:12" x14ac:dyDescent="0.3">
      <c r="A67473" t="s">
        <v>214951</v>
      </c>
      <c r="B67473" t="s">
        <v>258440</v>
      </c>
      <c r="C67473" t="s">
        <v>214952</v>
      </c>
      <c r="D67473" t="s">
        <v>470</v>
      </c>
      <c r="E67473" s="7">
        <v>4</v>
      </c>
      <c r="F67473">
        <v>289</v>
      </c>
      <c r="G67473" s="1">
        <v>44103</v>
      </c>
      <c r="H67473" t="s">
        <v>164012</v>
      </c>
      <c r="I67473" t="s">
        <v>139</v>
      </c>
      <c r="J67473">
        <v>0</v>
      </c>
      <c r="K67473">
        <v>0</v>
      </c>
      <c r="L67473">
        <v>401</v>
      </c>
    </row>
    <row r="67474" spans="1:12" x14ac:dyDescent="0.3">
      <c r="A67474" t="s">
        <v>273304</v>
      </c>
      <c r="B67474" t="s">
        <v>258441</v>
      </c>
      <c r="C67474" t="s">
        <v>214953</v>
      </c>
      <c r="D67474" t="s">
        <v>502</v>
      </c>
      <c r="E67474" s="7">
        <v>5</v>
      </c>
      <c r="F67474">
        <v>312</v>
      </c>
      <c r="G67474" s="1">
        <v>42419</v>
      </c>
      <c r="H67474" t="s">
        <v>164012</v>
      </c>
      <c r="I67474" t="s">
        <v>139</v>
      </c>
      <c r="J67474">
        <v>0</v>
      </c>
      <c r="K67474">
        <v>0</v>
      </c>
      <c r="L67474">
        <v>468</v>
      </c>
    </row>
    <row r="67475" spans="1:12" x14ac:dyDescent="0.3">
      <c r="A67475" t="s">
        <v>214954</v>
      </c>
      <c r="B67475" t="s">
        <v>166321</v>
      </c>
      <c r="C67475" t="s">
        <v>203377</v>
      </c>
      <c r="D67475" t="s">
        <v>1196</v>
      </c>
      <c r="E67475" s="7">
        <v>0</v>
      </c>
      <c r="F67475">
        <v>50</v>
      </c>
      <c r="G67475" s="1">
        <v>38238</v>
      </c>
      <c r="H67475" t="s">
        <v>164012</v>
      </c>
      <c r="I67475" t="s">
        <v>139</v>
      </c>
      <c r="J67475">
        <v>0</v>
      </c>
      <c r="K67475">
        <v>0</v>
      </c>
      <c r="L67475">
        <v>132</v>
      </c>
    </row>
    <row r="67476" spans="1:12" x14ac:dyDescent="0.3">
      <c r="A67476" t="s">
        <v>214955</v>
      </c>
      <c r="B67476" t="s">
        <v>258442</v>
      </c>
      <c r="C67476" t="s">
        <v>203377</v>
      </c>
      <c r="D67476" t="s">
        <v>2139</v>
      </c>
      <c r="E67476" s="7">
        <v>1</v>
      </c>
      <c r="F67476">
        <v>62</v>
      </c>
      <c r="G67476" s="1">
        <v>39765</v>
      </c>
      <c r="H67476" t="s">
        <v>164012</v>
      </c>
      <c r="I67476" t="s">
        <v>139</v>
      </c>
      <c r="J67476">
        <v>0</v>
      </c>
      <c r="K67476">
        <v>0</v>
      </c>
      <c r="L67476">
        <v>267</v>
      </c>
    </row>
    <row r="67477" spans="1:12" x14ac:dyDescent="0.3">
      <c r="A67477" t="s">
        <v>214956</v>
      </c>
      <c r="B67477" t="s">
        <v>245129</v>
      </c>
      <c r="C67477" t="s">
        <v>214957</v>
      </c>
      <c r="D67477" t="s">
        <v>27434</v>
      </c>
      <c r="E67477" s="7">
        <v>10</v>
      </c>
      <c r="F67477">
        <v>611</v>
      </c>
      <c r="G67477" s="1">
        <v>43791</v>
      </c>
      <c r="H67477" t="s">
        <v>11</v>
      </c>
      <c r="I67477" t="s">
        <v>139</v>
      </c>
      <c r="J67477">
        <v>0</v>
      </c>
      <c r="K67477">
        <v>0</v>
      </c>
      <c r="L67477">
        <v>1172</v>
      </c>
    </row>
    <row r="67478" spans="1:12" x14ac:dyDescent="0.3">
      <c r="A67478" t="s">
        <v>132102</v>
      </c>
      <c r="B67478" t="s">
        <v>258443</v>
      </c>
      <c r="C67478" t="s">
        <v>166355</v>
      </c>
      <c r="D67478" t="s">
        <v>11303</v>
      </c>
      <c r="E67478" s="7">
        <v>5</v>
      </c>
      <c r="F67478">
        <v>334</v>
      </c>
      <c r="G67478" s="1">
        <v>43902</v>
      </c>
      <c r="H67478" t="s">
        <v>11</v>
      </c>
      <c r="I67478" t="s">
        <v>139</v>
      </c>
      <c r="J67478">
        <v>0</v>
      </c>
      <c r="K67478">
        <v>0</v>
      </c>
      <c r="L67478">
        <v>703</v>
      </c>
    </row>
    <row r="67479" spans="1:12" x14ac:dyDescent="0.3">
      <c r="A67479" t="s">
        <v>132104</v>
      </c>
      <c r="B67479" t="s">
        <v>258444</v>
      </c>
      <c r="C67479" t="s">
        <v>166355</v>
      </c>
      <c r="D67479" t="s">
        <v>19601</v>
      </c>
      <c r="E67479" s="7">
        <v>11</v>
      </c>
      <c r="F67479">
        <v>698</v>
      </c>
      <c r="G67479" s="1">
        <v>43833</v>
      </c>
      <c r="H67479" t="s">
        <v>11</v>
      </c>
      <c r="I67479" t="s">
        <v>139</v>
      </c>
      <c r="J67479">
        <v>0</v>
      </c>
      <c r="K67479">
        <v>0</v>
      </c>
      <c r="L67479">
        <v>938</v>
      </c>
    </row>
    <row r="67480" spans="1:12" x14ac:dyDescent="0.3">
      <c r="A67480" t="s">
        <v>132106</v>
      </c>
      <c r="B67480" t="s">
        <v>257608</v>
      </c>
      <c r="C67480" t="s">
        <v>172135</v>
      </c>
      <c r="D67480" t="s">
        <v>21055</v>
      </c>
      <c r="E67480" s="7">
        <v>13</v>
      </c>
      <c r="F67480">
        <v>823</v>
      </c>
      <c r="G67480" s="1">
        <v>43648</v>
      </c>
      <c r="H67480" t="s">
        <v>11</v>
      </c>
      <c r="I67480" t="s">
        <v>139</v>
      </c>
      <c r="J67480">
        <v>0</v>
      </c>
      <c r="K67480">
        <v>0</v>
      </c>
      <c r="L67480">
        <v>1005</v>
      </c>
    </row>
    <row r="67481" spans="1:12" x14ac:dyDescent="0.3">
      <c r="A67481" t="s">
        <v>132107</v>
      </c>
      <c r="B67481" t="s">
        <v>237662</v>
      </c>
      <c r="C67481" t="s">
        <v>172028</v>
      </c>
      <c r="D67481" t="s">
        <v>9406</v>
      </c>
      <c r="E67481" s="7">
        <v>6</v>
      </c>
      <c r="F67481">
        <v>387</v>
      </c>
      <c r="G67481" s="1">
        <v>43604</v>
      </c>
      <c r="H67481" t="s">
        <v>11</v>
      </c>
      <c r="I67481" t="s">
        <v>139</v>
      </c>
      <c r="J67481">
        <v>0</v>
      </c>
      <c r="K67481">
        <v>0</v>
      </c>
      <c r="L67481">
        <v>703</v>
      </c>
    </row>
    <row r="67482" spans="1:12" x14ac:dyDescent="0.3">
      <c r="A67482" t="s">
        <v>214958</v>
      </c>
      <c r="B67482" t="s">
        <v>258445</v>
      </c>
      <c r="C67482" t="s">
        <v>166923</v>
      </c>
      <c r="D67482" t="s">
        <v>59</v>
      </c>
      <c r="E67482" s="7">
        <v>6</v>
      </c>
      <c r="F67482">
        <v>361</v>
      </c>
      <c r="G67482" s="1">
        <v>43670</v>
      </c>
      <c r="H67482" t="s">
        <v>11</v>
      </c>
      <c r="I67482" t="s">
        <v>139</v>
      </c>
      <c r="J67482">
        <v>0</v>
      </c>
      <c r="K67482">
        <v>0</v>
      </c>
      <c r="L67482">
        <v>586</v>
      </c>
    </row>
    <row r="67483" spans="1:12" x14ac:dyDescent="0.3">
      <c r="A67483" t="s">
        <v>132110</v>
      </c>
      <c r="B67483" t="s">
        <v>258446</v>
      </c>
      <c r="C67483" t="s">
        <v>166355</v>
      </c>
      <c r="D67483" t="s">
        <v>1797</v>
      </c>
      <c r="E67483" s="7">
        <v>7</v>
      </c>
      <c r="F67483">
        <v>436</v>
      </c>
      <c r="G67483" s="1">
        <v>43515</v>
      </c>
      <c r="H67483" t="s">
        <v>11</v>
      </c>
      <c r="I67483" t="s">
        <v>139</v>
      </c>
      <c r="J67483">
        <v>0</v>
      </c>
      <c r="K67483">
        <v>0</v>
      </c>
      <c r="L67483">
        <v>668</v>
      </c>
    </row>
    <row r="67484" spans="1:12" x14ac:dyDescent="0.3">
      <c r="A67484" t="s">
        <v>214959</v>
      </c>
      <c r="B67484" t="s">
        <v>214960</v>
      </c>
      <c r="C67484" t="s">
        <v>214960</v>
      </c>
      <c r="D67484" t="s">
        <v>19679</v>
      </c>
      <c r="E67484" s="7">
        <v>11</v>
      </c>
      <c r="F67484">
        <v>670</v>
      </c>
      <c r="G67484" s="1">
        <v>44099</v>
      </c>
      <c r="H67484" t="s">
        <v>11</v>
      </c>
      <c r="I67484" t="s">
        <v>139</v>
      </c>
      <c r="J67484">
        <v>0</v>
      </c>
      <c r="K67484">
        <v>0</v>
      </c>
      <c r="L67484">
        <v>569</v>
      </c>
    </row>
    <row r="67485" spans="1:12" x14ac:dyDescent="0.3">
      <c r="A67485" t="s">
        <v>132115</v>
      </c>
      <c r="B67485" t="s">
        <v>258447</v>
      </c>
      <c r="C67485" t="s">
        <v>209474</v>
      </c>
      <c r="D67485" t="s">
        <v>1016</v>
      </c>
      <c r="E67485" s="7">
        <v>9</v>
      </c>
      <c r="F67485">
        <v>567</v>
      </c>
      <c r="G67485" s="1">
        <v>41240</v>
      </c>
      <c r="H67485" t="s">
        <v>11</v>
      </c>
      <c r="I67485" t="s">
        <v>139</v>
      </c>
      <c r="J67485">
        <v>0</v>
      </c>
      <c r="K67485">
        <v>0</v>
      </c>
      <c r="L67485">
        <v>585</v>
      </c>
    </row>
    <row r="67486" spans="1:12" x14ac:dyDescent="0.3">
      <c r="A67486" t="s">
        <v>76</v>
      </c>
      <c r="B67486" t="s">
        <v>258448</v>
      </c>
      <c r="C67486" t="s">
        <v>170349</v>
      </c>
      <c r="D67486" t="s">
        <v>1083</v>
      </c>
      <c r="E67486" s="7">
        <v>7</v>
      </c>
      <c r="F67486">
        <v>428</v>
      </c>
      <c r="G67486" s="1">
        <v>44026</v>
      </c>
      <c r="H67486" t="s">
        <v>11</v>
      </c>
      <c r="I67486" t="s">
        <v>139</v>
      </c>
      <c r="J67486">
        <v>0</v>
      </c>
      <c r="K67486">
        <v>0</v>
      </c>
      <c r="L67486">
        <v>586</v>
      </c>
    </row>
    <row r="67487" spans="1:12" x14ac:dyDescent="0.3">
      <c r="A67487" t="s">
        <v>214961</v>
      </c>
      <c r="B67487" t="s">
        <v>258449</v>
      </c>
      <c r="C67487" t="s">
        <v>164239</v>
      </c>
      <c r="D67487" t="s">
        <v>2365</v>
      </c>
      <c r="E67487" s="7">
        <v>15</v>
      </c>
      <c r="F67487">
        <v>941</v>
      </c>
      <c r="G67487" s="1">
        <v>44068</v>
      </c>
      <c r="H67487" t="s">
        <v>11</v>
      </c>
      <c r="I67487" t="s">
        <v>139</v>
      </c>
      <c r="J67487">
        <v>0</v>
      </c>
      <c r="K67487">
        <v>0</v>
      </c>
      <c r="L67487">
        <v>703</v>
      </c>
    </row>
    <row r="67488" spans="1:12" x14ac:dyDescent="0.3">
      <c r="A67488" t="s">
        <v>132120</v>
      </c>
      <c r="B67488" t="s">
        <v>258450</v>
      </c>
      <c r="C67488" t="s">
        <v>166594</v>
      </c>
      <c r="D67488" t="s">
        <v>21597</v>
      </c>
      <c r="E67488" s="7">
        <v>16</v>
      </c>
      <c r="F67488">
        <v>969</v>
      </c>
      <c r="G67488" s="1">
        <v>44012</v>
      </c>
      <c r="H67488" t="s">
        <v>11</v>
      </c>
      <c r="I67488" t="s">
        <v>139</v>
      </c>
      <c r="J67488">
        <v>0</v>
      </c>
      <c r="K67488">
        <v>0</v>
      </c>
      <c r="L67488">
        <v>703</v>
      </c>
    </row>
    <row r="67489" spans="1:12" x14ac:dyDescent="0.3">
      <c r="A67489" t="s">
        <v>214962</v>
      </c>
      <c r="B67489" t="s">
        <v>258451</v>
      </c>
      <c r="C67489" t="s">
        <v>214963</v>
      </c>
      <c r="D67489" t="s">
        <v>958</v>
      </c>
      <c r="E67489" s="7">
        <v>9</v>
      </c>
      <c r="F67489">
        <v>578</v>
      </c>
      <c r="G67489" s="1">
        <v>44012</v>
      </c>
      <c r="H67489" t="s">
        <v>11</v>
      </c>
      <c r="I67489" t="s">
        <v>139</v>
      </c>
      <c r="J67489">
        <v>0</v>
      </c>
      <c r="K67489">
        <v>0</v>
      </c>
      <c r="L67489">
        <v>703</v>
      </c>
    </row>
    <row r="67490" spans="1:12" x14ac:dyDescent="0.3">
      <c r="A67490" t="s">
        <v>214964</v>
      </c>
      <c r="B67490" t="s">
        <v>258452</v>
      </c>
      <c r="C67490" t="s">
        <v>176734</v>
      </c>
      <c r="D67490" t="s">
        <v>132127</v>
      </c>
      <c r="E67490" s="7">
        <v>11</v>
      </c>
      <c r="F67490">
        <v>2156</v>
      </c>
      <c r="G67490" s="1">
        <v>44047</v>
      </c>
      <c r="H67490" t="s">
        <v>11</v>
      </c>
      <c r="I67490" t="s">
        <v>139</v>
      </c>
      <c r="J67490">
        <v>0</v>
      </c>
      <c r="K67490">
        <v>0</v>
      </c>
      <c r="L67490">
        <v>1055</v>
      </c>
    </row>
    <row r="67491" spans="1:12" x14ac:dyDescent="0.3">
      <c r="A67491" t="s">
        <v>131912</v>
      </c>
      <c r="B67491" t="s">
        <v>235633</v>
      </c>
      <c r="C67491" t="s">
        <v>167162</v>
      </c>
      <c r="D67491" t="s">
        <v>81925</v>
      </c>
      <c r="E67491" s="7">
        <v>3</v>
      </c>
      <c r="F67491">
        <v>1647</v>
      </c>
      <c r="G67491" s="1">
        <v>43956</v>
      </c>
      <c r="H67491" t="s">
        <v>11</v>
      </c>
      <c r="I67491" t="s">
        <v>139</v>
      </c>
      <c r="J67491">
        <v>0</v>
      </c>
      <c r="K67491">
        <v>0</v>
      </c>
      <c r="L67491">
        <v>820</v>
      </c>
    </row>
    <row r="67492" spans="1:12" x14ac:dyDescent="0.3">
      <c r="A67492" t="s">
        <v>132128</v>
      </c>
      <c r="B67492" t="s">
        <v>258453</v>
      </c>
      <c r="C67492" t="s">
        <v>166594</v>
      </c>
      <c r="D67492" t="s">
        <v>1641</v>
      </c>
      <c r="E67492" s="7">
        <v>8</v>
      </c>
      <c r="F67492">
        <v>533</v>
      </c>
      <c r="G67492" s="1">
        <v>43837</v>
      </c>
      <c r="H67492" t="s">
        <v>11</v>
      </c>
      <c r="I67492" t="s">
        <v>139</v>
      </c>
      <c r="J67492">
        <v>0</v>
      </c>
      <c r="K67492">
        <v>0</v>
      </c>
      <c r="L67492">
        <v>703</v>
      </c>
    </row>
    <row r="67493" spans="1:12" x14ac:dyDescent="0.3">
      <c r="A67493" t="s">
        <v>214965</v>
      </c>
      <c r="B67493" t="s">
        <v>258454</v>
      </c>
      <c r="C67493" t="s">
        <v>175016</v>
      </c>
      <c r="D67493" t="s">
        <v>20624</v>
      </c>
      <c r="E67493" s="7">
        <v>15</v>
      </c>
      <c r="F67493">
        <v>959</v>
      </c>
      <c r="G67493" s="1">
        <v>43759</v>
      </c>
      <c r="H67493" t="s">
        <v>11</v>
      </c>
      <c r="I67493" t="s">
        <v>139</v>
      </c>
      <c r="J67493">
        <v>0</v>
      </c>
      <c r="K67493">
        <v>0</v>
      </c>
      <c r="L67493">
        <v>820</v>
      </c>
    </row>
    <row r="67494" spans="1:12" x14ac:dyDescent="0.3">
      <c r="A67494" t="s">
        <v>214966</v>
      </c>
      <c r="B67494" t="s">
        <v>258455</v>
      </c>
      <c r="C67494" t="s">
        <v>169417</v>
      </c>
      <c r="D67494" t="s">
        <v>12003</v>
      </c>
      <c r="E67494" s="7">
        <v>8</v>
      </c>
      <c r="F67494">
        <v>500</v>
      </c>
      <c r="G67494" s="1">
        <v>44026</v>
      </c>
      <c r="H67494" t="s">
        <v>11</v>
      </c>
      <c r="I67494" t="s">
        <v>139</v>
      </c>
      <c r="J67494">
        <v>0</v>
      </c>
      <c r="K67494">
        <v>0</v>
      </c>
      <c r="L67494">
        <v>1172</v>
      </c>
    </row>
    <row r="67495" spans="1:12" x14ac:dyDescent="0.3">
      <c r="A67495" t="s">
        <v>214967</v>
      </c>
      <c r="B67495" t="s">
        <v>258456</v>
      </c>
      <c r="C67495" t="s">
        <v>175660</v>
      </c>
      <c r="D67495" t="s">
        <v>662</v>
      </c>
      <c r="E67495" s="7">
        <v>5</v>
      </c>
      <c r="F67495">
        <v>322</v>
      </c>
      <c r="G67495" s="1">
        <v>43991</v>
      </c>
      <c r="H67495" t="s">
        <v>11</v>
      </c>
      <c r="I67495" t="s">
        <v>139</v>
      </c>
      <c r="J67495">
        <v>0</v>
      </c>
      <c r="K67495">
        <v>0</v>
      </c>
      <c r="L67495">
        <v>1172</v>
      </c>
    </row>
    <row r="67496" spans="1:12" x14ac:dyDescent="0.3">
      <c r="A67496" t="s">
        <v>214968</v>
      </c>
      <c r="B67496" t="s">
        <v>258457</v>
      </c>
      <c r="C67496" t="s">
        <v>175399</v>
      </c>
      <c r="D67496" t="s">
        <v>1865</v>
      </c>
      <c r="E67496" s="7">
        <v>2</v>
      </c>
      <c r="F67496">
        <v>177</v>
      </c>
      <c r="G67496" s="1">
        <v>42060</v>
      </c>
      <c r="H67496" t="s">
        <v>11</v>
      </c>
      <c r="I67496" t="s">
        <v>139</v>
      </c>
      <c r="J67496">
        <v>0</v>
      </c>
      <c r="K67496">
        <v>0</v>
      </c>
      <c r="L67496">
        <v>285</v>
      </c>
    </row>
    <row r="67497" spans="1:12" x14ac:dyDescent="0.3">
      <c r="A67497" t="s">
        <v>214969</v>
      </c>
      <c r="B67497" t="s">
        <v>258458</v>
      </c>
      <c r="C67497" t="s">
        <v>166804</v>
      </c>
      <c r="D67497" t="s">
        <v>32998</v>
      </c>
      <c r="E67497" s="7">
        <v>15</v>
      </c>
      <c r="F67497">
        <v>955</v>
      </c>
      <c r="G67497" s="1">
        <v>42312</v>
      </c>
      <c r="H67497" t="s">
        <v>11</v>
      </c>
      <c r="I67497" t="s">
        <v>139</v>
      </c>
      <c r="J67497">
        <v>0</v>
      </c>
      <c r="K67497">
        <v>0</v>
      </c>
      <c r="L67497">
        <v>1003</v>
      </c>
    </row>
    <row r="67498" spans="1:12" x14ac:dyDescent="0.3">
      <c r="A67498" t="s">
        <v>212519</v>
      </c>
      <c r="B67498" t="s">
        <v>257057</v>
      </c>
      <c r="C67498" t="s">
        <v>169343</v>
      </c>
      <c r="D67498" t="s">
        <v>1068</v>
      </c>
      <c r="E67498" s="7">
        <v>4</v>
      </c>
      <c r="F67498">
        <v>291</v>
      </c>
      <c r="G67498" s="1">
        <v>43577</v>
      </c>
      <c r="H67498" t="s">
        <v>11</v>
      </c>
      <c r="I67498" t="s">
        <v>139</v>
      </c>
      <c r="J67498">
        <v>0</v>
      </c>
      <c r="K67498">
        <v>0</v>
      </c>
      <c r="L67498">
        <v>164</v>
      </c>
    </row>
    <row r="67499" spans="1:12" x14ac:dyDescent="0.3">
      <c r="A67499" t="s">
        <v>132140</v>
      </c>
      <c r="B67499" t="s">
        <v>258459</v>
      </c>
      <c r="C67499" t="s">
        <v>214970</v>
      </c>
      <c r="D67499" t="s">
        <v>12361</v>
      </c>
      <c r="E67499" s="7">
        <v>7</v>
      </c>
      <c r="F67499">
        <v>458</v>
      </c>
      <c r="G67499" s="1">
        <v>40995</v>
      </c>
      <c r="H67499" t="s">
        <v>11</v>
      </c>
      <c r="I67499" t="s">
        <v>139</v>
      </c>
      <c r="J67499">
        <v>0</v>
      </c>
      <c r="K67499">
        <v>0</v>
      </c>
      <c r="L67499">
        <v>668</v>
      </c>
    </row>
    <row r="67500" spans="1:12" x14ac:dyDescent="0.3">
      <c r="A67500" t="s">
        <v>214971</v>
      </c>
      <c r="B67500" t="s">
        <v>258460</v>
      </c>
      <c r="C67500" t="s">
        <v>213656</v>
      </c>
      <c r="D67500" t="s">
        <v>9138</v>
      </c>
      <c r="E67500" s="7">
        <v>8</v>
      </c>
      <c r="F67500">
        <v>524</v>
      </c>
      <c r="G67500" s="1">
        <v>39692</v>
      </c>
      <c r="H67500" t="s">
        <v>11</v>
      </c>
      <c r="I67500" t="s">
        <v>139</v>
      </c>
      <c r="J67500">
        <v>0</v>
      </c>
      <c r="K67500">
        <v>0</v>
      </c>
      <c r="L67500">
        <v>500</v>
      </c>
    </row>
    <row r="67501" spans="1:12" x14ac:dyDescent="0.3">
      <c r="A67501" t="s">
        <v>132145</v>
      </c>
      <c r="B67501" t="s">
        <v>214972</v>
      </c>
      <c r="C67501" t="s">
        <v>214972</v>
      </c>
      <c r="D67501" t="s">
        <v>737</v>
      </c>
      <c r="E67501" s="7">
        <v>3</v>
      </c>
      <c r="F67501">
        <v>219</v>
      </c>
      <c r="G67501" s="1">
        <v>38980</v>
      </c>
      <c r="H67501" t="s">
        <v>11</v>
      </c>
      <c r="I67501" t="s">
        <v>139</v>
      </c>
      <c r="J67501">
        <v>0</v>
      </c>
      <c r="K67501">
        <v>0</v>
      </c>
      <c r="L67501">
        <v>500</v>
      </c>
    </row>
    <row r="67502" spans="1:12" x14ac:dyDescent="0.3">
      <c r="A67502" t="s">
        <v>40737</v>
      </c>
      <c r="B67502" t="s">
        <v>258461</v>
      </c>
      <c r="C67502" t="s">
        <v>176685</v>
      </c>
      <c r="D67502" t="s">
        <v>25663</v>
      </c>
      <c r="E67502" s="7">
        <v>12</v>
      </c>
      <c r="F67502">
        <v>762</v>
      </c>
      <c r="G67502" s="1">
        <v>43733</v>
      </c>
      <c r="H67502" t="s">
        <v>11</v>
      </c>
      <c r="I67502" t="s">
        <v>139</v>
      </c>
      <c r="J67502">
        <v>0</v>
      </c>
      <c r="K67502">
        <v>0</v>
      </c>
      <c r="L67502">
        <v>500</v>
      </c>
    </row>
    <row r="67503" spans="1:12" x14ac:dyDescent="0.3">
      <c r="A67503" t="s">
        <v>214973</v>
      </c>
      <c r="B67503" t="s">
        <v>258462</v>
      </c>
      <c r="C67503" t="s">
        <v>172141</v>
      </c>
      <c r="D67503" t="s">
        <v>1114</v>
      </c>
      <c r="E67503" s="7">
        <v>5</v>
      </c>
      <c r="F67503">
        <v>317</v>
      </c>
      <c r="G67503" s="1">
        <v>43935</v>
      </c>
      <c r="H67503" t="s">
        <v>11</v>
      </c>
      <c r="I67503" t="s">
        <v>166106</v>
      </c>
      <c r="J67503">
        <v>2</v>
      </c>
      <c r="K67503">
        <v>1</v>
      </c>
      <c r="L67503">
        <v>586</v>
      </c>
    </row>
    <row r="67504" spans="1:12" x14ac:dyDescent="0.3">
      <c r="A67504" t="s">
        <v>214974</v>
      </c>
      <c r="B67504" t="s">
        <v>258462</v>
      </c>
      <c r="C67504" t="s">
        <v>172141</v>
      </c>
      <c r="D67504" t="s">
        <v>59</v>
      </c>
      <c r="E67504" s="7">
        <v>6</v>
      </c>
      <c r="F67504">
        <v>361</v>
      </c>
      <c r="G67504" s="1">
        <v>43921</v>
      </c>
      <c r="H67504" t="s">
        <v>11</v>
      </c>
      <c r="I67504" t="s">
        <v>139</v>
      </c>
      <c r="J67504">
        <v>0</v>
      </c>
      <c r="K67504">
        <v>0</v>
      </c>
      <c r="L67504">
        <v>586</v>
      </c>
    </row>
    <row r="67505" spans="1:12" x14ac:dyDescent="0.3">
      <c r="A67505" t="s">
        <v>214975</v>
      </c>
      <c r="B67505" t="s">
        <v>258463</v>
      </c>
      <c r="C67505" t="s">
        <v>167102</v>
      </c>
      <c r="D67505" t="s">
        <v>4423</v>
      </c>
      <c r="E67505" s="7">
        <v>6</v>
      </c>
      <c r="F67505">
        <v>372</v>
      </c>
      <c r="G67505" s="1">
        <v>43956</v>
      </c>
      <c r="H67505" t="s">
        <v>11</v>
      </c>
      <c r="I67505" t="s">
        <v>139</v>
      </c>
      <c r="J67505">
        <v>0</v>
      </c>
      <c r="K67505">
        <v>0</v>
      </c>
      <c r="L67505">
        <v>586</v>
      </c>
    </row>
    <row r="67506" spans="1:12" x14ac:dyDescent="0.3">
      <c r="A67506" t="s">
        <v>214976</v>
      </c>
      <c r="B67506" t="s">
        <v>258464</v>
      </c>
      <c r="C67506" t="s">
        <v>167733</v>
      </c>
      <c r="D67506" t="s">
        <v>15202</v>
      </c>
      <c r="E67506" s="7">
        <v>10</v>
      </c>
      <c r="F67506">
        <v>639</v>
      </c>
      <c r="G67506" s="1">
        <v>43644</v>
      </c>
      <c r="H67506" t="s">
        <v>11</v>
      </c>
      <c r="I67506" t="s">
        <v>139</v>
      </c>
      <c r="J67506">
        <v>0</v>
      </c>
      <c r="K67506">
        <v>0</v>
      </c>
      <c r="L67506">
        <v>703</v>
      </c>
    </row>
    <row r="67507" spans="1:12" x14ac:dyDescent="0.3">
      <c r="A67507" t="s">
        <v>132156</v>
      </c>
      <c r="B67507" t="s">
        <v>258465</v>
      </c>
      <c r="C67507" t="s">
        <v>166355</v>
      </c>
      <c r="D67507" t="s">
        <v>18528</v>
      </c>
      <c r="E67507" s="7">
        <v>10</v>
      </c>
      <c r="F67507">
        <v>645</v>
      </c>
      <c r="G67507" s="1">
        <v>43802</v>
      </c>
      <c r="H67507" t="s">
        <v>11</v>
      </c>
      <c r="I67507" t="s">
        <v>139</v>
      </c>
      <c r="J67507">
        <v>0</v>
      </c>
      <c r="K67507">
        <v>0</v>
      </c>
      <c r="L67507">
        <v>703</v>
      </c>
    </row>
    <row r="67508" spans="1:12" x14ac:dyDescent="0.3">
      <c r="A67508" t="s">
        <v>132158</v>
      </c>
      <c r="B67508" t="s">
        <v>246324</v>
      </c>
      <c r="C67508" t="s">
        <v>166852</v>
      </c>
      <c r="D67508" t="s">
        <v>10543</v>
      </c>
      <c r="E67508" s="7">
        <v>9</v>
      </c>
      <c r="F67508">
        <v>582</v>
      </c>
      <c r="G67508" s="1">
        <v>42142</v>
      </c>
      <c r="H67508" t="s">
        <v>11</v>
      </c>
      <c r="I67508" t="s">
        <v>139</v>
      </c>
      <c r="J67508">
        <v>0</v>
      </c>
      <c r="K67508">
        <v>0</v>
      </c>
      <c r="L67508">
        <v>938</v>
      </c>
    </row>
    <row r="67509" spans="1:12" x14ac:dyDescent="0.3">
      <c r="A67509" t="s">
        <v>132159</v>
      </c>
      <c r="B67509" t="s">
        <v>258466</v>
      </c>
      <c r="C67509" t="s">
        <v>165043</v>
      </c>
      <c r="D67509" t="s">
        <v>37754</v>
      </c>
      <c r="E67509" s="7">
        <v>22</v>
      </c>
      <c r="F67509">
        <v>1378</v>
      </c>
      <c r="G67509" s="1">
        <v>41520</v>
      </c>
      <c r="H67509" t="s">
        <v>11</v>
      </c>
      <c r="I67509" t="s">
        <v>139</v>
      </c>
      <c r="J67509">
        <v>0</v>
      </c>
      <c r="K67509">
        <v>0</v>
      </c>
      <c r="L67509">
        <v>500</v>
      </c>
    </row>
    <row r="67510" spans="1:12" x14ac:dyDescent="0.3">
      <c r="A67510" t="s">
        <v>132161</v>
      </c>
      <c r="B67510" t="s">
        <v>258467</v>
      </c>
      <c r="C67510" t="s">
        <v>214977</v>
      </c>
      <c r="D67510" t="s">
        <v>899</v>
      </c>
      <c r="E67510" s="7">
        <v>7</v>
      </c>
      <c r="F67510">
        <v>447</v>
      </c>
      <c r="G67510" s="1">
        <v>44021</v>
      </c>
      <c r="H67510" t="s">
        <v>11</v>
      </c>
      <c r="I67510" t="s">
        <v>139</v>
      </c>
      <c r="J67510">
        <v>0</v>
      </c>
      <c r="K67510">
        <v>0</v>
      </c>
      <c r="L67510">
        <v>645</v>
      </c>
    </row>
    <row r="67511" spans="1:12" x14ac:dyDescent="0.3">
      <c r="A67511" t="s">
        <v>214978</v>
      </c>
      <c r="B67511" t="s">
        <v>258468</v>
      </c>
      <c r="C67511" t="s">
        <v>173202</v>
      </c>
      <c r="D67511" t="s">
        <v>5909</v>
      </c>
      <c r="E67511" s="7">
        <v>7</v>
      </c>
      <c r="F67511">
        <v>439</v>
      </c>
      <c r="G67511" s="1">
        <v>41562</v>
      </c>
      <c r="H67511" t="s">
        <v>11</v>
      </c>
      <c r="I67511" t="s">
        <v>139</v>
      </c>
      <c r="J67511">
        <v>0</v>
      </c>
      <c r="K67511">
        <v>0</v>
      </c>
      <c r="L67511">
        <v>668</v>
      </c>
    </row>
    <row r="67512" spans="1:12" x14ac:dyDescent="0.3">
      <c r="A67512" t="s">
        <v>132166</v>
      </c>
      <c r="B67512" t="s">
        <v>258469</v>
      </c>
      <c r="C67512" t="s">
        <v>214979</v>
      </c>
      <c r="D67512" t="s">
        <v>1401</v>
      </c>
      <c r="E67512" s="7">
        <v>3</v>
      </c>
      <c r="F67512">
        <v>203</v>
      </c>
      <c r="G67512" s="1">
        <v>39892</v>
      </c>
      <c r="H67512" t="s">
        <v>11</v>
      </c>
      <c r="I67512" t="s">
        <v>139</v>
      </c>
      <c r="J67512">
        <v>0</v>
      </c>
      <c r="K67512">
        <v>0</v>
      </c>
      <c r="L67512">
        <v>586</v>
      </c>
    </row>
    <row r="67513" spans="1:12" x14ac:dyDescent="0.3">
      <c r="A67513" t="s">
        <v>214980</v>
      </c>
      <c r="B67513" t="s">
        <v>258470</v>
      </c>
      <c r="C67513" t="s">
        <v>194130</v>
      </c>
      <c r="D67513" t="s">
        <v>15075</v>
      </c>
      <c r="E67513" s="7">
        <v>9</v>
      </c>
      <c r="F67513">
        <v>597</v>
      </c>
      <c r="G67513" s="1">
        <v>39589</v>
      </c>
      <c r="H67513" t="s">
        <v>11</v>
      </c>
      <c r="I67513" t="s">
        <v>139</v>
      </c>
      <c r="J67513">
        <v>0</v>
      </c>
      <c r="K67513">
        <v>0</v>
      </c>
      <c r="L67513">
        <v>702</v>
      </c>
    </row>
    <row r="67514" spans="1:12" x14ac:dyDescent="0.3">
      <c r="A67514" t="s">
        <v>132171</v>
      </c>
      <c r="B67514" t="s">
        <v>258471</v>
      </c>
      <c r="C67514" t="s">
        <v>167305</v>
      </c>
      <c r="D67514" t="s">
        <v>977</v>
      </c>
      <c r="E67514" s="7">
        <v>7</v>
      </c>
      <c r="F67514">
        <v>433</v>
      </c>
      <c r="G67514" s="1">
        <v>43879</v>
      </c>
      <c r="H67514" t="s">
        <v>11</v>
      </c>
      <c r="I67514" t="s">
        <v>139</v>
      </c>
      <c r="J67514">
        <v>0</v>
      </c>
      <c r="K67514">
        <v>0</v>
      </c>
      <c r="L67514">
        <v>773</v>
      </c>
    </row>
    <row r="67515" spans="1:12" x14ac:dyDescent="0.3">
      <c r="A67515" t="s">
        <v>132173</v>
      </c>
      <c r="B67515" t="s">
        <v>258472</v>
      </c>
      <c r="C67515" t="s">
        <v>166769</v>
      </c>
      <c r="D67515" t="s">
        <v>2879</v>
      </c>
      <c r="E67515" s="7">
        <v>7</v>
      </c>
      <c r="F67515">
        <v>426</v>
      </c>
      <c r="G67515" s="1">
        <v>43753</v>
      </c>
      <c r="H67515" t="s">
        <v>11</v>
      </c>
      <c r="I67515" t="s">
        <v>139</v>
      </c>
      <c r="J67515">
        <v>0</v>
      </c>
      <c r="K67515">
        <v>0</v>
      </c>
      <c r="L67515">
        <v>820</v>
      </c>
    </row>
    <row r="67516" spans="1:12" x14ac:dyDescent="0.3">
      <c r="A67516" t="s">
        <v>132175</v>
      </c>
      <c r="B67516" t="s">
        <v>258473</v>
      </c>
      <c r="C67516" t="s">
        <v>167392</v>
      </c>
      <c r="D67516" t="s">
        <v>855</v>
      </c>
      <c r="E67516" s="7">
        <v>15</v>
      </c>
      <c r="F67516">
        <v>931</v>
      </c>
      <c r="G67516" s="1">
        <v>44075</v>
      </c>
      <c r="H67516" t="s">
        <v>11</v>
      </c>
      <c r="I67516" t="s">
        <v>139</v>
      </c>
      <c r="J67516">
        <v>0</v>
      </c>
      <c r="K67516">
        <v>0</v>
      </c>
      <c r="L67516">
        <v>937</v>
      </c>
    </row>
    <row r="67517" spans="1:12" x14ac:dyDescent="0.3">
      <c r="A67517" t="s">
        <v>132177</v>
      </c>
      <c r="B67517" t="s">
        <v>258474</v>
      </c>
      <c r="C67517" t="s">
        <v>214981</v>
      </c>
      <c r="D67517" t="s">
        <v>1396</v>
      </c>
      <c r="E67517" s="7">
        <v>9</v>
      </c>
      <c r="F67517">
        <v>551</v>
      </c>
      <c r="G67517" s="1">
        <v>42780</v>
      </c>
      <c r="H67517" t="s">
        <v>11</v>
      </c>
      <c r="I67517" t="s">
        <v>139</v>
      </c>
      <c r="J67517">
        <v>0</v>
      </c>
      <c r="K67517">
        <v>0</v>
      </c>
      <c r="L67517">
        <v>836</v>
      </c>
    </row>
    <row r="67518" spans="1:12" x14ac:dyDescent="0.3">
      <c r="A67518" t="s">
        <v>132180</v>
      </c>
      <c r="B67518" t="s">
        <v>258475</v>
      </c>
      <c r="C67518" t="s">
        <v>165431</v>
      </c>
      <c r="D67518" t="s">
        <v>1219</v>
      </c>
      <c r="E67518" s="7">
        <v>5</v>
      </c>
      <c r="F67518">
        <v>350</v>
      </c>
      <c r="G67518" s="1">
        <v>42787</v>
      </c>
      <c r="H67518" t="s">
        <v>11</v>
      </c>
      <c r="I67518" t="s">
        <v>139</v>
      </c>
      <c r="J67518">
        <v>0</v>
      </c>
      <c r="K67518">
        <v>0</v>
      </c>
      <c r="L67518">
        <v>820</v>
      </c>
    </row>
    <row r="67519" spans="1:12" x14ac:dyDescent="0.3">
      <c r="A67519" t="s">
        <v>214982</v>
      </c>
      <c r="B67519" t="s">
        <v>179762</v>
      </c>
      <c r="C67519" t="s">
        <v>179762</v>
      </c>
      <c r="D67519" t="s">
        <v>1482</v>
      </c>
      <c r="E67519" s="7">
        <v>4</v>
      </c>
      <c r="F67519">
        <v>294</v>
      </c>
      <c r="G67519" s="1">
        <v>44196</v>
      </c>
      <c r="H67519" t="s">
        <v>164013</v>
      </c>
      <c r="I67519" t="s">
        <v>139</v>
      </c>
      <c r="J67519">
        <v>0</v>
      </c>
      <c r="K67519">
        <v>0</v>
      </c>
      <c r="L67519">
        <v>647</v>
      </c>
    </row>
    <row r="67520" spans="1:12" x14ac:dyDescent="0.3">
      <c r="A67520" t="s">
        <v>132184</v>
      </c>
      <c r="B67520" t="s">
        <v>258476</v>
      </c>
      <c r="C67520" t="s">
        <v>195210</v>
      </c>
      <c r="D67520" t="s">
        <v>36905</v>
      </c>
      <c r="E67520" s="7">
        <v>17</v>
      </c>
      <c r="F67520">
        <v>1034</v>
      </c>
      <c r="G67520" s="1">
        <v>44173</v>
      </c>
      <c r="H67520" t="s">
        <v>11</v>
      </c>
      <c r="I67520" t="s">
        <v>139</v>
      </c>
      <c r="J67520">
        <v>0</v>
      </c>
      <c r="K67520">
        <v>0</v>
      </c>
      <c r="L67520">
        <v>1054</v>
      </c>
    </row>
    <row r="67521" spans="1:12" x14ac:dyDescent="0.3">
      <c r="A67521" t="s">
        <v>132186</v>
      </c>
      <c r="B67521" t="s">
        <v>258477</v>
      </c>
      <c r="C67521" t="s">
        <v>214983</v>
      </c>
      <c r="D67521" t="s">
        <v>937</v>
      </c>
      <c r="E67521" s="7">
        <v>2</v>
      </c>
      <c r="F67521">
        <v>178</v>
      </c>
      <c r="G67521" s="1">
        <v>41029</v>
      </c>
      <c r="H67521" t="s">
        <v>11</v>
      </c>
      <c r="I67521" t="s">
        <v>164964</v>
      </c>
      <c r="J67521">
        <v>3</v>
      </c>
      <c r="K67521">
        <v>1</v>
      </c>
      <c r="L67521">
        <v>585</v>
      </c>
    </row>
    <row r="67522" spans="1:12" x14ac:dyDescent="0.3">
      <c r="A67522" t="s">
        <v>132189</v>
      </c>
      <c r="B67522" t="s">
        <v>258478</v>
      </c>
      <c r="C67522" t="s">
        <v>180753</v>
      </c>
      <c r="D67522" t="s">
        <v>998</v>
      </c>
      <c r="E67522" s="7">
        <v>8</v>
      </c>
      <c r="F67522">
        <v>491</v>
      </c>
      <c r="G67522" s="1">
        <v>43903</v>
      </c>
      <c r="H67522" t="s">
        <v>144</v>
      </c>
      <c r="I67522" t="s">
        <v>164054</v>
      </c>
      <c r="J67522">
        <v>4.5</v>
      </c>
      <c r="K67522">
        <v>38</v>
      </c>
      <c r="L67522">
        <v>279</v>
      </c>
    </row>
    <row r="67523" spans="1:12" x14ac:dyDescent="0.3">
      <c r="A67523" t="s">
        <v>125047</v>
      </c>
      <c r="B67523" t="s">
        <v>187992</v>
      </c>
      <c r="C67523" t="s">
        <v>187992</v>
      </c>
      <c r="D67523" t="s">
        <v>1779</v>
      </c>
      <c r="E67523" s="7">
        <v>5</v>
      </c>
      <c r="F67523">
        <v>351</v>
      </c>
      <c r="G67523" s="1">
        <v>41928</v>
      </c>
      <c r="H67523" t="s">
        <v>11</v>
      </c>
      <c r="I67523" t="s">
        <v>205392</v>
      </c>
      <c r="J67523">
        <v>4.5</v>
      </c>
      <c r="K67523">
        <v>101</v>
      </c>
      <c r="L67523">
        <v>820</v>
      </c>
    </row>
    <row r="67524" spans="1:12" x14ac:dyDescent="0.3">
      <c r="A67524" t="s">
        <v>132191</v>
      </c>
      <c r="B67524" t="s">
        <v>258478</v>
      </c>
      <c r="C67524" t="s">
        <v>180753</v>
      </c>
      <c r="D67524" t="s">
        <v>1410</v>
      </c>
      <c r="E67524" s="7">
        <v>3</v>
      </c>
      <c r="F67524">
        <v>224</v>
      </c>
      <c r="G67524" s="1">
        <v>43874</v>
      </c>
      <c r="H67524" t="s">
        <v>144</v>
      </c>
      <c r="I67524" t="s">
        <v>170173</v>
      </c>
      <c r="J67524">
        <v>5</v>
      </c>
      <c r="K67524">
        <v>29</v>
      </c>
      <c r="L67524">
        <v>238</v>
      </c>
    </row>
    <row r="67525" spans="1:12" x14ac:dyDescent="0.3">
      <c r="A67525" t="s">
        <v>132192</v>
      </c>
      <c r="B67525" t="s">
        <v>237313</v>
      </c>
      <c r="C67525" t="s">
        <v>170357</v>
      </c>
      <c r="D67525" t="s">
        <v>143</v>
      </c>
      <c r="E67525" s="7">
        <v>5</v>
      </c>
      <c r="F67525">
        <v>341</v>
      </c>
      <c r="G67525" s="1">
        <v>43934</v>
      </c>
      <c r="H67525" t="s">
        <v>11</v>
      </c>
      <c r="I67525" t="s">
        <v>171095</v>
      </c>
      <c r="J67525">
        <v>4.5</v>
      </c>
      <c r="K67525">
        <v>62</v>
      </c>
      <c r="L67525">
        <v>879</v>
      </c>
    </row>
    <row r="67526" spans="1:12" x14ac:dyDescent="0.3">
      <c r="A67526" t="s">
        <v>123209</v>
      </c>
      <c r="B67526" t="s">
        <v>211017</v>
      </c>
      <c r="C67526" t="s">
        <v>211017</v>
      </c>
      <c r="D67526" t="s">
        <v>25663</v>
      </c>
      <c r="E67526" s="7">
        <v>12</v>
      </c>
      <c r="F67526">
        <v>762</v>
      </c>
      <c r="G67526" s="1">
        <v>43741</v>
      </c>
      <c r="H67526" t="s">
        <v>11</v>
      </c>
      <c r="I67526" t="s">
        <v>164054</v>
      </c>
      <c r="J67526">
        <v>4.5</v>
      </c>
      <c r="K67526">
        <v>38</v>
      </c>
      <c r="L67526">
        <v>888</v>
      </c>
    </row>
    <row r="67527" spans="1:12" x14ac:dyDescent="0.3">
      <c r="A67527" t="s">
        <v>34126</v>
      </c>
      <c r="B67527" t="s">
        <v>281454</v>
      </c>
      <c r="C67527" t="s">
        <v>165283</v>
      </c>
      <c r="D67527" t="s">
        <v>163</v>
      </c>
      <c r="E67527" s="7">
        <v>3</v>
      </c>
      <c r="F67527">
        <v>199</v>
      </c>
      <c r="G67527" s="1">
        <v>42131</v>
      </c>
      <c r="H67527" t="s">
        <v>11</v>
      </c>
      <c r="I67527" t="s">
        <v>194218</v>
      </c>
      <c r="J67527">
        <v>4.5</v>
      </c>
      <c r="K67527">
        <v>156</v>
      </c>
      <c r="L67527">
        <v>615</v>
      </c>
    </row>
    <row r="67528" spans="1:12" x14ac:dyDescent="0.3">
      <c r="A67528" t="s">
        <v>214984</v>
      </c>
      <c r="B67528" t="s">
        <v>243738</v>
      </c>
      <c r="C67528" t="s">
        <v>214985</v>
      </c>
      <c r="D67528" t="s">
        <v>27200</v>
      </c>
      <c r="E67528" s="7">
        <v>15</v>
      </c>
      <c r="F67528">
        <v>947</v>
      </c>
      <c r="G67528" s="1">
        <v>44379</v>
      </c>
      <c r="H67528" t="s">
        <v>11</v>
      </c>
      <c r="I67528" t="s">
        <v>164096</v>
      </c>
      <c r="J67528">
        <v>5</v>
      </c>
      <c r="K67528">
        <v>3</v>
      </c>
      <c r="L67528">
        <v>836</v>
      </c>
    </row>
    <row r="67529" spans="1:12" x14ac:dyDescent="0.3">
      <c r="A67529" t="s">
        <v>132195</v>
      </c>
      <c r="B67529" t="s">
        <v>258479</v>
      </c>
      <c r="C67529" t="s">
        <v>172087</v>
      </c>
      <c r="D67529" t="s">
        <v>13072</v>
      </c>
      <c r="E67529" s="7">
        <v>7</v>
      </c>
      <c r="F67529">
        <v>474</v>
      </c>
      <c r="G67529" s="1">
        <v>43869</v>
      </c>
      <c r="H67529" t="s">
        <v>11</v>
      </c>
      <c r="I67529" t="s">
        <v>164193</v>
      </c>
      <c r="J67529">
        <v>4.5</v>
      </c>
      <c r="K67529">
        <v>3</v>
      </c>
      <c r="L67529">
        <v>668</v>
      </c>
    </row>
    <row r="67530" spans="1:12" x14ac:dyDescent="0.3">
      <c r="A67530" t="s">
        <v>132197</v>
      </c>
      <c r="B67530" t="s">
        <v>243738</v>
      </c>
      <c r="C67530" t="s">
        <v>214986</v>
      </c>
      <c r="D67530" t="s">
        <v>96944</v>
      </c>
      <c r="E67530" s="7">
        <v>22</v>
      </c>
      <c r="F67530">
        <v>1347</v>
      </c>
      <c r="G67530" s="1">
        <v>44085</v>
      </c>
      <c r="H67530" t="s">
        <v>11</v>
      </c>
      <c r="I67530" t="s">
        <v>164067</v>
      </c>
      <c r="J67530">
        <v>5</v>
      </c>
      <c r="K67530">
        <v>5</v>
      </c>
      <c r="L67530">
        <v>1003</v>
      </c>
    </row>
    <row r="67531" spans="1:12" x14ac:dyDescent="0.3">
      <c r="A67531" t="s">
        <v>214987</v>
      </c>
      <c r="B67531" t="s">
        <v>204492</v>
      </c>
      <c r="C67531" t="s">
        <v>164247</v>
      </c>
      <c r="D67531" t="s">
        <v>24374</v>
      </c>
      <c r="E67531" s="7">
        <v>12</v>
      </c>
      <c r="F67531">
        <v>724</v>
      </c>
      <c r="G67531" s="1">
        <v>39167</v>
      </c>
      <c r="H67531" t="s">
        <v>11</v>
      </c>
      <c r="I67531" t="s">
        <v>164357</v>
      </c>
      <c r="J67531">
        <v>4.5</v>
      </c>
      <c r="K67531">
        <v>13</v>
      </c>
      <c r="L67531">
        <v>770</v>
      </c>
    </row>
    <row r="67532" spans="1:12" x14ac:dyDescent="0.3">
      <c r="A67532" t="s">
        <v>132200</v>
      </c>
      <c r="B67532" t="s">
        <v>258480</v>
      </c>
      <c r="C67532" t="s">
        <v>214988</v>
      </c>
      <c r="D67532" t="s">
        <v>712</v>
      </c>
      <c r="E67532" s="7">
        <v>5</v>
      </c>
      <c r="F67532">
        <v>305</v>
      </c>
      <c r="G67532" s="1">
        <v>43845</v>
      </c>
      <c r="H67532" t="s">
        <v>11</v>
      </c>
      <c r="I67532" t="s">
        <v>172904</v>
      </c>
      <c r="J67532">
        <v>4.5</v>
      </c>
      <c r="K67532">
        <v>69</v>
      </c>
      <c r="L67532">
        <v>344</v>
      </c>
    </row>
    <row r="67533" spans="1:12" x14ac:dyDescent="0.3">
      <c r="A67533" t="s">
        <v>269217</v>
      </c>
      <c r="B67533" t="s">
        <v>214989</v>
      </c>
      <c r="C67533" t="s">
        <v>214989</v>
      </c>
      <c r="D67533" t="s">
        <v>821</v>
      </c>
      <c r="E67533" s="7">
        <v>7</v>
      </c>
      <c r="F67533">
        <v>422</v>
      </c>
      <c r="G67533" s="1">
        <v>44455</v>
      </c>
      <c r="H67533" t="s">
        <v>11</v>
      </c>
      <c r="I67533" t="s">
        <v>164096</v>
      </c>
      <c r="J67533">
        <v>5</v>
      </c>
      <c r="K67533">
        <v>3</v>
      </c>
      <c r="L67533">
        <v>888</v>
      </c>
    </row>
    <row r="67534" spans="1:12" x14ac:dyDescent="0.3">
      <c r="A67534" t="s">
        <v>214990</v>
      </c>
      <c r="B67534" t="s">
        <v>258481</v>
      </c>
      <c r="C67534" t="s">
        <v>189364</v>
      </c>
      <c r="D67534" t="s">
        <v>5201</v>
      </c>
      <c r="E67534" s="7">
        <v>11</v>
      </c>
      <c r="F67534">
        <v>708</v>
      </c>
      <c r="G67534" s="1">
        <v>44047</v>
      </c>
      <c r="H67534" t="s">
        <v>11</v>
      </c>
      <c r="I67534" t="s">
        <v>164096</v>
      </c>
      <c r="J67534">
        <v>5</v>
      </c>
      <c r="K67534">
        <v>3</v>
      </c>
      <c r="L67534">
        <v>836</v>
      </c>
    </row>
    <row r="67535" spans="1:12" x14ac:dyDescent="0.3">
      <c r="A67535" t="s">
        <v>72577</v>
      </c>
      <c r="B67535" t="s">
        <v>258482</v>
      </c>
      <c r="C67535" t="s">
        <v>214991</v>
      </c>
      <c r="D67535" t="s">
        <v>643</v>
      </c>
      <c r="E67535" s="7">
        <v>3</v>
      </c>
      <c r="F67535">
        <v>184</v>
      </c>
      <c r="G67535" s="1">
        <v>43510</v>
      </c>
      <c r="H67535" t="s">
        <v>11</v>
      </c>
      <c r="I67535" t="s">
        <v>165398</v>
      </c>
      <c r="J67535">
        <v>4.5</v>
      </c>
      <c r="K67535">
        <v>26</v>
      </c>
      <c r="L67535">
        <v>615</v>
      </c>
    </row>
    <row r="67536" spans="1:12" x14ac:dyDescent="0.3">
      <c r="A67536" t="s">
        <v>214992</v>
      </c>
      <c r="B67536" t="s">
        <v>258483</v>
      </c>
      <c r="C67536" t="s">
        <v>172678</v>
      </c>
      <c r="D67536" t="s">
        <v>22693</v>
      </c>
      <c r="E67536" s="7">
        <v>10</v>
      </c>
      <c r="F67536">
        <v>633</v>
      </c>
      <c r="G67536" s="1">
        <v>41740</v>
      </c>
      <c r="H67536" t="s">
        <v>11</v>
      </c>
      <c r="I67536" t="s">
        <v>164128</v>
      </c>
      <c r="J67536">
        <v>4</v>
      </c>
      <c r="K67536">
        <v>4</v>
      </c>
      <c r="L67536">
        <v>836</v>
      </c>
    </row>
    <row r="67537" spans="1:12" x14ac:dyDescent="0.3">
      <c r="A67537" t="s">
        <v>214993</v>
      </c>
      <c r="B67537" t="s">
        <v>243738</v>
      </c>
      <c r="C67537" t="s">
        <v>212186</v>
      </c>
      <c r="D67537" t="s">
        <v>20883</v>
      </c>
      <c r="E67537" s="7">
        <v>12</v>
      </c>
      <c r="F67537">
        <v>742</v>
      </c>
      <c r="G67537" s="1">
        <v>44449</v>
      </c>
      <c r="H67537" t="s">
        <v>11</v>
      </c>
      <c r="I67537" t="s">
        <v>139</v>
      </c>
      <c r="J67537">
        <v>0</v>
      </c>
      <c r="K67537">
        <v>0</v>
      </c>
      <c r="L67537">
        <v>836</v>
      </c>
    </row>
    <row r="67538" spans="1:12" x14ac:dyDescent="0.3">
      <c r="A67538" t="s">
        <v>214994</v>
      </c>
      <c r="B67538" t="s">
        <v>214995</v>
      </c>
      <c r="C67538" t="s">
        <v>214995</v>
      </c>
      <c r="D67538" t="s">
        <v>2381</v>
      </c>
      <c r="E67538" s="7">
        <v>5</v>
      </c>
      <c r="F67538">
        <v>359</v>
      </c>
      <c r="G67538" s="1">
        <v>43945</v>
      </c>
      <c r="H67538" t="s">
        <v>11</v>
      </c>
      <c r="I67538" t="s">
        <v>164179</v>
      </c>
      <c r="J67538">
        <v>5</v>
      </c>
      <c r="K67538">
        <v>2</v>
      </c>
      <c r="L67538">
        <v>668</v>
      </c>
    </row>
    <row r="67539" spans="1:12" x14ac:dyDescent="0.3">
      <c r="A67539" t="s">
        <v>132216</v>
      </c>
      <c r="B67539" t="s">
        <v>257347</v>
      </c>
      <c r="C67539" t="s">
        <v>172818</v>
      </c>
      <c r="D67539" t="s">
        <v>1831</v>
      </c>
      <c r="E67539" s="7">
        <v>5</v>
      </c>
      <c r="F67539">
        <v>331</v>
      </c>
      <c r="G67539" s="1">
        <v>43059</v>
      </c>
      <c r="H67539" t="s">
        <v>11</v>
      </c>
      <c r="I67539" t="s">
        <v>164919</v>
      </c>
      <c r="J67539">
        <v>4</v>
      </c>
      <c r="K67539">
        <v>5</v>
      </c>
      <c r="L67539">
        <v>820</v>
      </c>
    </row>
    <row r="67540" spans="1:12" x14ac:dyDescent="0.3">
      <c r="A67540" t="s">
        <v>132217</v>
      </c>
      <c r="B67540" t="s">
        <v>214996</v>
      </c>
      <c r="C67540" t="s">
        <v>214996</v>
      </c>
      <c r="D67540" t="s">
        <v>3018</v>
      </c>
      <c r="E67540" s="7">
        <v>3</v>
      </c>
      <c r="F67540">
        <v>209</v>
      </c>
      <c r="G67540" s="1">
        <v>44637</v>
      </c>
      <c r="H67540" t="s">
        <v>11</v>
      </c>
      <c r="I67540" t="s">
        <v>139</v>
      </c>
      <c r="J67540">
        <v>0</v>
      </c>
      <c r="K67540">
        <v>0</v>
      </c>
      <c r="L67540">
        <v>562</v>
      </c>
    </row>
    <row r="67541" spans="1:12" x14ac:dyDescent="0.3">
      <c r="A67541" t="s">
        <v>214997</v>
      </c>
      <c r="B67541" t="s">
        <v>243738</v>
      </c>
      <c r="C67541" t="s">
        <v>214998</v>
      </c>
      <c r="D67541" t="s">
        <v>2253</v>
      </c>
      <c r="E67541" s="7">
        <v>11</v>
      </c>
      <c r="F67541">
        <v>689</v>
      </c>
      <c r="G67541" s="1">
        <v>42088</v>
      </c>
      <c r="H67541" t="s">
        <v>11</v>
      </c>
      <c r="I67541" t="s">
        <v>164102</v>
      </c>
      <c r="J67541">
        <v>5</v>
      </c>
      <c r="K67541">
        <v>9</v>
      </c>
      <c r="L67541">
        <v>836</v>
      </c>
    </row>
    <row r="67542" spans="1:12" x14ac:dyDescent="0.3">
      <c r="A67542" t="s">
        <v>74862</v>
      </c>
      <c r="B67542" t="s">
        <v>244163</v>
      </c>
      <c r="C67542" t="s">
        <v>180135</v>
      </c>
      <c r="D67542" t="s">
        <v>2928</v>
      </c>
      <c r="E67542" s="7">
        <v>7</v>
      </c>
      <c r="F67542">
        <v>423</v>
      </c>
      <c r="G67542" s="1">
        <v>44481</v>
      </c>
      <c r="H67542" t="s">
        <v>11</v>
      </c>
      <c r="I67542" t="s">
        <v>164179</v>
      </c>
      <c r="J67542">
        <v>5</v>
      </c>
      <c r="K67542">
        <v>2</v>
      </c>
      <c r="L67542">
        <v>879</v>
      </c>
    </row>
    <row r="67543" spans="1:12" x14ac:dyDescent="0.3">
      <c r="A67543" t="s">
        <v>132222</v>
      </c>
      <c r="B67543" t="s">
        <v>258484</v>
      </c>
      <c r="C67543" t="s">
        <v>214999</v>
      </c>
      <c r="D67543" t="s">
        <v>418</v>
      </c>
      <c r="E67543" s="7">
        <v>1</v>
      </c>
      <c r="F67543">
        <v>101</v>
      </c>
      <c r="G67543" s="1">
        <v>44652</v>
      </c>
      <c r="H67543" t="s">
        <v>164011</v>
      </c>
      <c r="I67543" t="s">
        <v>139</v>
      </c>
      <c r="J67543">
        <v>0</v>
      </c>
      <c r="K67543">
        <v>0</v>
      </c>
      <c r="L67543">
        <v>351</v>
      </c>
    </row>
    <row r="67544" spans="1:12" x14ac:dyDescent="0.3">
      <c r="A67544" t="s">
        <v>215000</v>
      </c>
      <c r="B67544" t="s">
        <v>280408</v>
      </c>
      <c r="C67544" t="s">
        <v>215001</v>
      </c>
      <c r="D67544" t="s">
        <v>10619</v>
      </c>
      <c r="E67544" s="7">
        <v>10</v>
      </c>
      <c r="F67544">
        <v>615</v>
      </c>
      <c r="G67544" s="1">
        <v>44656</v>
      </c>
      <c r="H67544" t="s">
        <v>11</v>
      </c>
      <c r="I67544" t="s">
        <v>139</v>
      </c>
      <c r="J67544">
        <v>0</v>
      </c>
      <c r="K67544">
        <v>0</v>
      </c>
      <c r="L67544">
        <v>696</v>
      </c>
    </row>
    <row r="67545" spans="1:12" x14ac:dyDescent="0.3">
      <c r="A67545" t="s">
        <v>132228</v>
      </c>
      <c r="B67545" t="s">
        <v>243738</v>
      </c>
      <c r="C67545" t="s">
        <v>215002</v>
      </c>
      <c r="D67545" t="s">
        <v>34255</v>
      </c>
      <c r="E67545" s="7">
        <v>18</v>
      </c>
      <c r="F67545">
        <v>1091</v>
      </c>
      <c r="G67545" s="1">
        <v>43788</v>
      </c>
      <c r="H67545" t="s">
        <v>11</v>
      </c>
      <c r="I67545" t="s">
        <v>164193</v>
      </c>
      <c r="J67545">
        <v>4.5</v>
      </c>
      <c r="K67545">
        <v>3</v>
      </c>
      <c r="L67545">
        <v>836</v>
      </c>
    </row>
    <row r="67546" spans="1:12" x14ac:dyDescent="0.3">
      <c r="A67546" t="s">
        <v>132230</v>
      </c>
      <c r="B67546" t="s">
        <v>212581</v>
      </c>
      <c r="C67546" t="s">
        <v>212581</v>
      </c>
      <c r="D67546" t="s">
        <v>1144</v>
      </c>
      <c r="E67546" s="7">
        <v>9</v>
      </c>
      <c r="F67546">
        <v>593</v>
      </c>
      <c r="G67546" s="1">
        <v>44442</v>
      </c>
      <c r="H67546" t="s">
        <v>11</v>
      </c>
      <c r="I67546" t="s">
        <v>139</v>
      </c>
      <c r="J67546">
        <v>0</v>
      </c>
      <c r="K67546">
        <v>0</v>
      </c>
      <c r="L67546">
        <v>569</v>
      </c>
    </row>
    <row r="67547" spans="1:12" x14ac:dyDescent="0.3">
      <c r="A67547" t="s">
        <v>269218</v>
      </c>
      <c r="B67547" t="s">
        <v>215003</v>
      </c>
      <c r="C67547" t="s">
        <v>172839</v>
      </c>
      <c r="D67547" t="s">
        <v>5335</v>
      </c>
      <c r="E67547" s="7">
        <v>5</v>
      </c>
      <c r="F67547">
        <v>344</v>
      </c>
      <c r="G67547" s="1">
        <v>44467</v>
      </c>
      <c r="H67547" t="s">
        <v>11</v>
      </c>
      <c r="I67547" t="s">
        <v>139</v>
      </c>
      <c r="J67547">
        <v>0</v>
      </c>
      <c r="K67547">
        <v>0</v>
      </c>
      <c r="L67547">
        <v>586</v>
      </c>
    </row>
    <row r="67548" spans="1:12" x14ac:dyDescent="0.3">
      <c r="A67548" t="s">
        <v>132233</v>
      </c>
      <c r="B67548" t="s">
        <v>258485</v>
      </c>
      <c r="C67548" t="s">
        <v>168959</v>
      </c>
      <c r="D67548" t="s">
        <v>662</v>
      </c>
      <c r="E67548" s="7">
        <v>5</v>
      </c>
      <c r="F67548">
        <v>322</v>
      </c>
      <c r="G67548" s="1">
        <v>44404</v>
      </c>
      <c r="H67548" t="s">
        <v>11</v>
      </c>
      <c r="I67548" t="s">
        <v>139</v>
      </c>
      <c r="J67548">
        <v>0</v>
      </c>
      <c r="K67548">
        <v>0</v>
      </c>
      <c r="L67548">
        <v>586</v>
      </c>
    </row>
    <row r="67549" spans="1:12" x14ac:dyDescent="0.3">
      <c r="A67549" t="s">
        <v>215004</v>
      </c>
      <c r="B67549" t="s">
        <v>191608</v>
      </c>
      <c r="C67549" t="s">
        <v>215005</v>
      </c>
      <c r="D67549" t="s">
        <v>1973</v>
      </c>
      <c r="E67549" s="7">
        <v>6</v>
      </c>
      <c r="F67549">
        <v>380</v>
      </c>
      <c r="G67549" s="1">
        <v>44516</v>
      </c>
      <c r="H67549" t="s">
        <v>164011</v>
      </c>
      <c r="I67549" t="s">
        <v>139</v>
      </c>
      <c r="J67549">
        <v>0</v>
      </c>
      <c r="K67549">
        <v>0</v>
      </c>
      <c r="L67549">
        <v>668</v>
      </c>
    </row>
    <row r="67550" spans="1:12" x14ac:dyDescent="0.3">
      <c r="A67550" t="s">
        <v>215006</v>
      </c>
      <c r="B67550" t="s">
        <v>258486</v>
      </c>
      <c r="C67550" t="s">
        <v>215007</v>
      </c>
      <c r="D67550" t="s">
        <v>33457</v>
      </c>
      <c r="E67550" s="7">
        <v>20</v>
      </c>
      <c r="F67550">
        <v>1231</v>
      </c>
      <c r="G67550" s="1">
        <v>44417</v>
      </c>
      <c r="H67550" t="s">
        <v>11</v>
      </c>
      <c r="I67550" t="s">
        <v>139</v>
      </c>
      <c r="J67550">
        <v>0</v>
      </c>
      <c r="K67550">
        <v>0</v>
      </c>
      <c r="L67550">
        <v>1003</v>
      </c>
    </row>
    <row r="67551" spans="1:12" x14ac:dyDescent="0.3">
      <c r="A67551" t="s">
        <v>215008</v>
      </c>
      <c r="B67551" t="s">
        <v>258487</v>
      </c>
      <c r="C67551" t="s">
        <v>215009</v>
      </c>
      <c r="D67551" t="s">
        <v>541</v>
      </c>
      <c r="E67551" s="7">
        <v>6</v>
      </c>
      <c r="F67551">
        <v>377</v>
      </c>
      <c r="G67551" s="1">
        <v>44432</v>
      </c>
      <c r="H67551" t="s">
        <v>11</v>
      </c>
      <c r="I67551" t="s">
        <v>139</v>
      </c>
      <c r="J67551">
        <v>0</v>
      </c>
      <c r="K67551">
        <v>0</v>
      </c>
      <c r="L67551">
        <v>668</v>
      </c>
    </row>
    <row r="67552" spans="1:12" x14ac:dyDescent="0.3">
      <c r="A67552" t="s">
        <v>215010</v>
      </c>
      <c r="B67552" t="s">
        <v>258488</v>
      </c>
      <c r="C67552" t="s">
        <v>182323</v>
      </c>
      <c r="D67552" t="s">
        <v>387</v>
      </c>
      <c r="E67552" s="7">
        <v>4</v>
      </c>
      <c r="F67552">
        <v>252</v>
      </c>
      <c r="G67552" s="1">
        <v>44391</v>
      </c>
      <c r="H67552" t="s">
        <v>11</v>
      </c>
      <c r="I67552" t="s">
        <v>139</v>
      </c>
      <c r="J67552">
        <v>0</v>
      </c>
      <c r="K67552">
        <v>0</v>
      </c>
      <c r="L67552">
        <v>900</v>
      </c>
    </row>
    <row r="67553" spans="1:12" x14ac:dyDescent="0.3">
      <c r="A67553" t="s">
        <v>215011</v>
      </c>
      <c r="B67553" t="s">
        <v>212146</v>
      </c>
      <c r="C67553" t="s">
        <v>212146</v>
      </c>
      <c r="D67553" t="s">
        <v>2502</v>
      </c>
      <c r="E67553" s="7">
        <v>7</v>
      </c>
      <c r="F67553">
        <v>452</v>
      </c>
      <c r="G67553" s="1">
        <v>44441</v>
      </c>
      <c r="H67553" t="s">
        <v>11</v>
      </c>
      <c r="I67553" t="s">
        <v>139</v>
      </c>
      <c r="J67553">
        <v>0</v>
      </c>
      <c r="K67553">
        <v>0</v>
      </c>
      <c r="L67553">
        <v>421</v>
      </c>
    </row>
    <row r="67554" spans="1:12" x14ac:dyDescent="0.3">
      <c r="A67554" t="s">
        <v>215012</v>
      </c>
      <c r="B67554" t="s">
        <v>174611</v>
      </c>
      <c r="C67554" t="s">
        <v>174611</v>
      </c>
      <c r="D67554" t="s">
        <v>335</v>
      </c>
      <c r="E67554" s="7">
        <v>1</v>
      </c>
      <c r="F67554">
        <v>110</v>
      </c>
      <c r="G67554" s="1">
        <v>44462</v>
      </c>
      <c r="H67554" t="s">
        <v>11</v>
      </c>
      <c r="I67554" t="s">
        <v>139</v>
      </c>
      <c r="J67554">
        <v>0</v>
      </c>
      <c r="K67554">
        <v>0</v>
      </c>
      <c r="L67554">
        <v>163</v>
      </c>
    </row>
    <row r="67555" spans="1:12" x14ac:dyDescent="0.3">
      <c r="A67555" t="s">
        <v>132247</v>
      </c>
      <c r="B67555" t="s">
        <v>215013</v>
      </c>
      <c r="C67555" t="s">
        <v>215013</v>
      </c>
      <c r="D67555" t="s">
        <v>46937</v>
      </c>
      <c r="E67555" s="7">
        <v>13</v>
      </c>
      <c r="F67555">
        <v>832</v>
      </c>
      <c r="G67555" s="1">
        <v>44425</v>
      </c>
      <c r="H67555" t="s">
        <v>11</v>
      </c>
      <c r="I67555" t="s">
        <v>164179</v>
      </c>
      <c r="J67555">
        <v>5</v>
      </c>
      <c r="K67555">
        <v>2</v>
      </c>
      <c r="L67555">
        <v>181</v>
      </c>
    </row>
    <row r="67556" spans="1:12" x14ac:dyDescent="0.3">
      <c r="A67556" t="s">
        <v>132250</v>
      </c>
      <c r="B67556" t="s">
        <v>258489</v>
      </c>
      <c r="C67556" t="s">
        <v>172839</v>
      </c>
      <c r="D67556" t="s">
        <v>2410</v>
      </c>
      <c r="E67556" s="7">
        <v>8</v>
      </c>
      <c r="F67556">
        <v>519</v>
      </c>
      <c r="G67556" s="1">
        <v>44264</v>
      </c>
      <c r="H67556" t="s">
        <v>11</v>
      </c>
      <c r="I67556" t="s">
        <v>164193</v>
      </c>
      <c r="J67556">
        <v>4.5</v>
      </c>
      <c r="K67556">
        <v>3</v>
      </c>
      <c r="L67556">
        <v>820</v>
      </c>
    </row>
    <row r="67557" spans="1:12" x14ac:dyDescent="0.3">
      <c r="A67557" t="s">
        <v>132252</v>
      </c>
      <c r="B67557" t="s">
        <v>189516</v>
      </c>
      <c r="C67557" t="s">
        <v>189516</v>
      </c>
      <c r="D67557" t="s">
        <v>1080</v>
      </c>
      <c r="E67557" s="7">
        <v>6</v>
      </c>
      <c r="F67557">
        <v>416</v>
      </c>
      <c r="G67557" s="1">
        <v>44435</v>
      </c>
      <c r="H67557" t="s">
        <v>11</v>
      </c>
      <c r="I67557" t="s">
        <v>139</v>
      </c>
      <c r="J67557">
        <v>0</v>
      </c>
      <c r="K67557">
        <v>0</v>
      </c>
      <c r="L67557">
        <v>351</v>
      </c>
    </row>
    <row r="67558" spans="1:12" x14ac:dyDescent="0.3">
      <c r="A67558" t="s">
        <v>215014</v>
      </c>
      <c r="B67558" t="s">
        <v>258490</v>
      </c>
      <c r="C67558" t="s">
        <v>168809</v>
      </c>
      <c r="D67558" t="s">
        <v>268</v>
      </c>
      <c r="E67558" s="7">
        <v>6</v>
      </c>
      <c r="F67558">
        <v>418</v>
      </c>
      <c r="G67558" s="1">
        <v>44593</v>
      </c>
      <c r="H67558" t="s">
        <v>11</v>
      </c>
      <c r="I67558" t="s">
        <v>139</v>
      </c>
      <c r="J67558">
        <v>0</v>
      </c>
      <c r="K67558">
        <v>0</v>
      </c>
      <c r="L67558">
        <v>586</v>
      </c>
    </row>
    <row r="67559" spans="1:12" x14ac:dyDescent="0.3">
      <c r="A67559" t="s">
        <v>215015</v>
      </c>
      <c r="B67559" t="s">
        <v>258491</v>
      </c>
      <c r="C67559" t="s">
        <v>180771</v>
      </c>
      <c r="D67559" t="s">
        <v>1031</v>
      </c>
      <c r="E67559" s="7">
        <v>8</v>
      </c>
      <c r="F67559">
        <v>506</v>
      </c>
      <c r="G67559" s="1">
        <v>43998</v>
      </c>
      <c r="H67559" t="s">
        <v>11</v>
      </c>
      <c r="I67559" t="s">
        <v>181638</v>
      </c>
      <c r="J67559">
        <v>4</v>
      </c>
      <c r="K67559">
        <v>22</v>
      </c>
      <c r="L67559">
        <v>668</v>
      </c>
    </row>
    <row r="67560" spans="1:12" x14ac:dyDescent="0.3">
      <c r="A67560" t="s">
        <v>211409</v>
      </c>
      <c r="B67560" t="s">
        <v>163843</v>
      </c>
      <c r="C67560" t="s">
        <v>215016</v>
      </c>
      <c r="D67560" t="s">
        <v>59</v>
      </c>
      <c r="E67560" s="7">
        <v>6</v>
      </c>
      <c r="F67560">
        <v>361</v>
      </c>
      <c r="G67560" s="1">
        <v>44627</v>
      </c>
      <c r="H67560" t="s">
        <v>144</v>
      </c>
      <c r="I67560" t="s">
        <v>139</v>
      </c>
      <c r="J67560">
        <v>0</v>
      </c>
      <c r="K67560">
        <v>0</v>
      </c>
      <c r="L67560">
        <v>245</v>
      </c>
    </row>
    <row r="67561" spans="1:12" x14ac:dyDescent="0.3">
      <c r="A67561" t="s">
        <v>132258</v>
      </c>
      <c r="B67561" t="s">
        <v>182342</v>
      </c>
      <c r="C67561" t="s">
        <v>182342</v>
      </c>
      <c r="D67561" t="s">
        <v>391</v>
      </c>
      <c r="E67561" s="7">
        <v>3</v>
      </c>
      <c r="F67561">
        <v>235</v>
      </c>
      <c r="G67561" s="1">
        <v>44478</v>
      </c>
      <c r="H67561" t="s">
        <v>144</v>
      </c>
      <c r="I67561" t="s">
        <v>139</v>
      </c>
      <c r="J67561">
        <v>0</v>
      </c>
      <c r="K67561">
        <v>0</v>
      </c>
      <c r="L67561">
        <v>32</v>
      </c>
    </row>
    <row r="67562" spans="1:12" x14ac:dyDescent="0.3">
      <c r="A67562" t="s">
        <v>269219</v>
      </c>
      <c r="B67562" t="s">
        <v>215017</v>
      </c>
      <c r="C67562" t="s">
        <v>215017</v>
      </c>
      <c r="D67562" t="s">
        <v>884</v>
      </c>
      <c r="E67562" s="7">
        <v>7</v>
      </c>
      <c r="F67562">
        <v>475</v>
      </c>
      <c r="G67562" s="1">
        <v>44428</v>
      </c>
      <c r="H67562" t="s">
        <v>11</v>
      </c>
      <c r="I67562" t="s">
        <v>139</v>
      </c>
      <c r="J67562">
        <v>0</v>
      </c>
      <c r="K67562">
        <v>0</v>
      </c>
      <c r="L67562">
        <v>668</v>
      </c>
    </row>
    <row r="67563" spans="1:12" x14ac:dyDescent="0.3">
      <c r="A67563" t="s">
        <v>132262</v>
      </c>
      <c r="B67563" t="s">
        <v>182342</v>
      </c>
      <c r="C67563" t="s">
        <v>182342</v>
      </c>
      <c r="D67563" t="s">
        <v>1893</v>
      </c>
      <c r="E67563" s="7">
        <v>4</v>
      </c>
      <c r="F67563">
        <v>255</v>
      </c>
      <c r="G67563" s="1">
        <v>44475</v>
      </c>
      <c r="H67563" t="s">
        <v>144</v>
      </c>
      <c r="I67563" t="s">
        <v>139</v>
      </c>
      <c r="J67563">
        <v>0</v>
      </c>
      <c r="K67563">
        <v>0</v>
      </c>
      <c r="L67563">
        <v>32</v>
      </c>
    </row>
    <row r="67564" spans="1:12" x14ac:dyDescent="0.3">
      <c r="A67564" t="s">
        <v>132263</v>
      </c>
      <c r="B67564" t="s">
        <v>241677</v>
      </c>
      <c r="C67564" t="s">
        <v>172839</v>
      </c>
      <c r="D67564" t="s">
        <v>2545</v>
      </c>
      <c r="E67564" s="7">
        <v>5</v>
      </c>
      <c r="F67564">
        <v>318</v>
      </c>
      <c r="G67564" s="1">
        <v>44453</v>
      </c>
      <c r="H67564" t="s">
        <v>11</v>
      </c>
      <c r="I67564" t="s">
        <v>139</v>
      </c>
      <c r="J67564">
        <v>0</v>
      </c>
      <c r="K67564">
        <v>0</v>
      </c>
      <c r="L67564">
        <v>586</v>
      </c>
    </row>
    <row r="67565" spans="1:12" x14ac:dyDescent="0.3">
      <c r="A67565" t="s">
        <v>132264</v>
      </c>
      <c r="B67565" t="s">
        <v>241677</v>
      </c>
      <c r="C67565" t="s">
        <v>172839</v>
      </c>
      <c r="D67565" t="s">
        <v>1490</v>
      </c>
      <c r="E67565" s="7">
        <v>4</v>
      </c>
      <c r="F67565">
        <v>298</v>
      </c>
      <c r="G67565" s="1">
        <v>44404</v>
      </c>
      <c r="H67565" t="s">
        <v>11</v>
      </c>
      <c r="I67565" t="s">
        <v>139</v>
      </c>
      <c r="J67565">
        <v>0</v>
      </c>
      <c r="K67565">
        <v>0</v>
      </c>
      <c r="L67565">
        <v>586</v>
      </c>
    </row>
    <row r="67566" spans="1:12" x14ac:dyDescent="0.3">
      <c r="A67566" t="s">
        <v>132265</v>
      </c>
      <c r="B67566" t="s">
        <v>241677</v>
      </c>
      <c r="C67566" t="s">
        <v>172839</v>
      </c>
      <c r="D67566" t="s">
        <v>1093</v>
      </c>
      <c r="E67566" s="7">
        <v>5</v>
      </c>
      <c r="F67566">
        <v>302</v>
      </c>
      <c r="G67566" s="1">
        <v>44432</v>
      </c>
      <c r="H67566" t="s">
        <v>11</v>
      </c>
      <c r="I67566" t="s">
        <v>139</v>
      </c>
      <c r="J67566">
        <v>0</v>
      </c>
      <c r="K67566">
        <v>0</v>
      </c>
      <c r="L67566">
        <v>586</v>
      </c>
    </row>
    <row r="67567" spans="1:12" x14ac:dyDescent="0.3">
      <c r="A67567" t="s">
        <v>215018</v>
      </c>
      <c r="B67567" t="s">
        <v>258492</v>
      </c>
      <c r="C67567" t="s">
        <v>172198</v>
      </c>
      <c r="D67567" t="s">
        <v>25623</v>
      </c>
      <c r="E67567" s="7">
        <v>11</v>
      </c>
      <c r="F67567">
        <v>706</v>
      </c>
      <c r="G67567" s="1">
        <v>44236</v>
      </c>
      <c r="H67567" t="s">
        <v>11</v>
      </c>
      <c r="I67567" t="s">
        <v>139</v>
      </c>
      <c r="J67567">
        <v>0</v>
      </c>
      <c r="K67567">
        <v>0</v>
      </c>
      <c r="L67567">
        <v>836</v>
      </c>
    </row>
    <row r="67568" spans="1:12" x14ac:dyDescent="0.3">
      <c r="A67568" t="s">
        <v>215019</v>
      </c>
      <c r="B67568" t="s">
        <v>182312</v>
      </c>
      <c r="C67568" t="s">
        <v>182311</v>
      </c>
      <c r="D67568" t="s">
        <v>130</v>
      </c>
      <c r="E67568" s="7">
        <v>6</v>
      </c>
      <c r="F67568">
        <v>368</v>
      </c>
      <c r="G67568" s="1">
        <v>37946</v>
      </c>
      <c r="H67568" t="s">
        <v>11</v>
      </c>
      <c r="I67568" t="s">
        <v>164930</v>
      </c>
      <c r="J67568">
        <v>4.5</v>
      </c>
      <c r="K67568">
        <v>6</v>
      </c>
      <c r="L67568">
        <v>651</v>
      </c>
    </row>
    <row r="67569" spans="1:12" x14ac:dyDescent="0.3">
      <c r="A67569" t="s">
        <v>215020</v>
      </c>
      <c r="B67569" t="s">
        <v>258493</v>
      </c>
      <c r="C67569" t="s">
        <v>215021</v>
      </c>
      <c r="D67569" t="s">
        <v>2545</v>
      </c>
      <c r="E67569" s="7">
        <v>5</v>
      </c>
      <c r="F67569">
        <v>318</v>
      </c>
      <c r="G67569" s="1">
        <v>44628</v>
      </c>
      <c r="H67569" t="s">
        <v>11</v>
      </c>
      <c r="I67569" t="s">
        <v>139</v>
      </c>
      <c r="J67569">
        <v>0</v>
      </c>
      <c r="K67569">
        <v>0</v>
      </c>
      <c r="L67569">
        <v>633</v>
      </c>
    </row>
    <row r="67570" spans="1:12" x14ac:dyDescent="0.3">
      <c r="A67570" t="s">
        <v>215022</v>
      </c>
      <c r="B67570" t="s">
        <v>258494</v>
      </c>
      <c r="C67570" t="s">
        <v>177530</v>
      </c>
      <c r="D67570" t="s">
        <v>66118</v>
      </c>
      <c r="E67570" s="7">
        <v>3</v>
      </c>
      <c r="F67570">
        <v>1660</v>
      </c>
      <c r="G67570" s="1">
        <v>44322</v>
      </c>
      <c r="H67570" t="s">
        <v>11</v>
      </c>
      <c r="I67570" t="s">
        <v>139</v>
      </c>
      <c r="J67570">
        <v>0</v>
      </c>
      <c r="K67570">
        <v>0</v>
      </c>
      <c r="L67570">
        <v>469</v>
      </c>
    </row>
    <row r="67571" spans="1:12" x14ac:dyDescent="0.3">
      <c r="A67571" t="s">
        <v>132274</v>
      </c>
      <c r="B67571" t="s">
        <v>258495</v>
      </c>
      <c r="C67571" t="s">
        <v>215023</v>
      </c>
      <c r="D67571" t="s">
        <v>2355</v>
      </c>
      <c r="E67571" s="7">
        <v>6</v>
      </c>
      <c r="F67571">
        <v>383</v>
      </c>
      <c r="G67571" s="1">
        <v>44272</v>
      </c>
      <c r="H67571" t="s">
        <v>11</v>
      </c>
      <c r="I67571" t="s">
        <v>139</v>
      </c>
      <c r="J67571">
        <v>0</v>
      </c>
      <c r="K67571">
        <v>0</v>
      </c>
      <c r="L67571">
        <v>668</v>
      </c>
    </row>
    <row r="67572" spans="1:12" x14ac:dyDescent="0.3">
      <c r="A67572" t="s">
        <v>215024</v>
      </c>
      <c r="B67572" t="s">
        <v>163843</v>
      </c>
      <c r="C67572" t="s">
        <v>163843</v>
      </c>
      <c r="D67572" t="s">
        <v>107</v>
      </c>
      <c r="E67572" s="7">
        <v>2</v>
      </c>
      <c r="F67572">
        <v>166</v>
      </c>
      <c r="G67572" s="1">
        <v>44609</v>
      </c>
      <c r="H67572" t="s">
        <v>144</v>
      </c>
      <c r="I67572" t="s">
        <v>139</v>
      </c>
      <c r="J67572">
        <v>0</v>
      </c>
      <c r="K67572">
        <v>0</v>
      </c>
      <c r="L67572">
        <v>245</v>
      </c>
    </row>
    <row r="67573" spans="1:12" x14ac:dyDescent="0.3">
      <c r="A67573" t="s">
        <v>132278</v>
      </c>
      <c r="B67573" t="s">
        <v>258496</v>
      </c>
      <c r="C67573" t="s">
        <v>170589</v>
      </c>
      <c r="D67573" t="s">
        <v>3018</v>
      </c>
      <c r="E67573" s="7">
        <v>3</v>
      </c>
      <c r="F67573">
        <v>209</v>
      </c>
      <c r="G67573" s="1">
        <v>44446</v>
      </c>
      <c r="H67573" t="s">
        <v>11</v>
      </c>
      <c r="I67573" t="s">
        <v>139</v>
      </c>
      <c r="J67573">
        <v>0</v>
      </c>
      <c r="K67573">
        <v>0</v>
      </c>
      <c r="L67573">
        <v>500</v>
      </c>
    </row>
    <row r="67574" spans="1:12" x14ac:dyDescent="0.3">
      <c r="A67574" t="s">
        <v>132280</v>
      </c>
      <c r="B67574" t="s">
        <v>182342</v>
      </c>
      <c r="C67574" t="s">
        <v>211457</v>
      </c>
      <c r="D67574" t="s">
        <v>2256</v>
      </c>
      <c r="E67574" s="7">
        <v>1</v>
      </c>
      <c r="F67574">
        <v>116</v>
      </c>
      <c r="G67574" s="1">
        <v>44613</v>
      </c>
      <c r="H67574" t="s">
        <v>11</v>
      </c>
      <c r="I67574" t="s">
        <v>139</v>
      </c>
      <c r="J67574">
        <v>0</v>
      </c>
      <c r="K67574">
        <v>0</v>
      </c>
      <c r="L67574">
        <v>32</v>
      </c>
    </row>
    <row r="67575" spans="1:12" x14ac:dyDescent="0.3">
      <c r="A67575" t="s">
        <v>215025</v>
      </c>
      <c r="B67575" t="s">
        <v>182342</v>
      </c>
      <c r="C67575" t="s">
        <v>211457</v>
      </c>
      <c r="D67575" t="s">
        <v>601</v>
      </c>
      <c r="E67575" s="7">
        <v>2</v>
      </c>
      <c r="F67575">
        <v>133</v>
      </c>
      <c r="G67575" s="1">
        <v>44613</v>
      </c>
      <c r="H67575" t="s">
        <v>11</v>
      </c>
      <c r="I67575" t="s">
        <v>139</v>
      </c>
      <c r="J67575">
        <v>0</v>
      </c>
      <c r="K67575">
        <v>0</v>
      </c>
      <c r="L67575">
        <v>32</v>
      </c>
    </row>
    <row r="67576" spans="1:12" x14ac:dyDescent="0.3">
      <c r="A67576" t="s">
        <v>215026</v>
      </c>
      <c r="B67576" t="s">
        <v>258497</v>
      </c>
      <c r="C67576" t="s">
        <v>165338</v>
      </c>
      <c r="D67576" t="s">
        <v>1977</v>
      </c>
      <c r="E67576" s="7">
        <v>7</v>
      </c>
      <c r="F67576">
        <v>446</v>
      </c>
      <c r="G67576" s="1">
        <v>44593</v>
      </c>
      <c r="H67576" t="s">
        <v>11</v>
      </c>
      <c r="I67576" t="s">
        <v>139</v>
      </c>
      <c r="J67576">
        <v>0</v>
      </c>
      <c r="K67576">
        <v>0</v>
      </c>
      <c r="L67576">
        <v>586</v>
      </c>
    </row>
    <row r="67577" spans="1:12" x14ac:dyDescent="0.3">
      <c r="A67577" t="s">
        <v>215027</v>
      </c>
      <c r="B67577" t="s">
        <v>258498</v>
      </c>
      <c r="C67577" t="s">
        <v>192762</v>
      </c>
      <c r="D67577" t="s">
        <v>177</v>
      </c>
      <c r="E67577" s="7">
        <v>3</v>
      </c>
      <c r="F67577">
        <v>231</v>
      </c>
      <c r="G67577" s="1">
        <v>44652</v>
      </c>
      <c r="H67577" t="s">
        <v>11</v>
      </c>
      <c r="I67577" t="s">
        <v>139</v>
      </c>
      <c r="J67577">
        <v>0</v>
      </c>
      <c r="K67577">
        <v>0</v>
      </c>
      <c r="L67577">
        <v>586</v>
      </c>
    </row>
    <row r="67578" spans="1:12" x14ac:dyDescent="0.3">
      <c r="A67578" t="s">
        <v>132286</v>
      </c>
      <c r="B67578" t="s">
        <v>182342</v>
      </c>
      <c r="C67578" t="s">
        <v>182342</v>
      </c>
      <c r="D67578" t="s">
        <v>2756</v>
      </c>
      <c r="E67578" s="7">
        <v>3</v>
      </c>
      <c r="F67578">
        <v>202</v>
      </c>
      <c r="G67578" s="1">
        <v>44468</v>
      </c>
      <c r="H67578" t="s">
        <v>11</v>
      </c>
      <c r="I67578" t="s">
        <v>139</v>
      </c>
      <c r="J67578">
        <v>0</v>
      </c>
      <c r="K67578">
        <v>0</v>
      </c>
      <c r="L67578">
        <v>32</v>
      </c>
    </row>
    <row r="67579" spans="1:12" x14ac:dyDescent="0.3">
      <c r="A67579" t="s">
        <v>215028</v>
      </c>
      <c r="B67579" t="s">
        <v>258499</v>
      </c>
      <c r="C67579" t="s">
        <v>172839</v>
      </c>
      <c r="D67579" t="s">
        <v>291</v>
      </c>
      <c r="E67579" s="7">
        <v>5</v>
      </c>
      <c r="F67579">
        <v>338</v>
      </c>
      <c r="G67579" s="1">
        <v>44501</v>
      </c>
      <c r="H67579" t="s">
        <v>11</v>
      </c>
      <c r="I67579" t="s">
        <v>139</v>
      </c>
      <c r="J67579">
        <v>0</v>
      </c>
      <c r="K67579">
        <v>0</v>
      </c>
      <c r="L67579">
        <v>586</v>
      </c>
    </row>
    <row r="67580" spans="1:12" x14ac:dyDescent="0.3">
      <c r="A67580" t="s">
        <v>215029</v>
      </c>
      <c r="B67580" t="s">
        <v>258500</v>
      </c>
      <c r="C67580" t="s">
        <v>173191</v>
      </c>
      <c r="D67580" t="s">
        <v>509</v>
      </c>
      <c r="E67580" s="7">
        <v>3</v>
      </c>
      <c r="F67580">
        <v>180</v>
      </c>
      <c r="G67580" s="1">
        <v>44614</v>
      </c>
      <c r="H67580" t="s">
        <v>11</v>
      </c>
      <c r="I67580" t="s">
        <v>139</v>
      </c>
      <c r="J67580">
        <v>0</v>
      </c>
      <c r="K67580">
        <v>0</v>
      </c>
      <c r="L67580">
        <v>351</v>
      </c>
    </row>
    <row r="67581" spans="1:12" x14ac:dyDescent="0.3">
      <c r="A67581" t="s">
        <v>215030</v>
      </c>
      <c r="B67581" t="s">
        <v>258501</v>
      </c>
      <c r="C67581" t="s">
        <v>275275</v>
      </c>
      <c r="D67581" t="s">
        <v>4106</v>
      </c>
      <c r="E67581" s="7">
        <v>6</v>
      </c>
      <c r="F67581">
        <v>403</v>
      </c>
      <c r="G67581" s="1">
        <v>44630</v>
      </c>
      <c r="H67581" t="s">
        <v>164012</v>
      </c>
      <c r="I67581" t="s">
        <v>139</v>
      </c>
      <c r="J67581">
        <v>0</v>
      </c>
      <c r="K67581">
        <v>0</v>
      </c>
      <c r="L67581">
        <v>635</v>
      </c>
    </row>
    <row r="67582" spans="1:12" x14ac:dyDescent="0.3">
      <c r="A67582" t="s">
        <v>215031</v>
      </c>
      <c r="B67582" t="s">
        <v>258502</v>
      </c>
      <c r="C67582" t="s">
        <v>181330</v>
      </c>
      <c r="D67582" t="s">
        <v>10215</v>
      </c>
      <c r="E67582" s="7">
        <v>8</v>
      </c>
      <c r="F67582">
        <v>499</v>
      </c>
      <c r="G67582" s="1">
        <v>44613</v>
      </c>
      <c r="H67582" t="s">
        <v>164016</v>
      </c>
      <c r="I67582" t="s">
        <v>139</v>
      </c>
      <c r="J67582">
        <v>0</v>
      </c>
      <c r="K67582">
        <v>0</v>
      </c>
      <c r="L67582">
        <v>497</v>
      </c>
    </row>
    <row r="67583" spans="1:12" x14ac:dyDescent="0.3">
      <c r="A67583" t="s">
        <v>132296</v>
      </c>
      <c r="B67583" t="s">
        <v>189527</v>
      </c>
      <c r="C67583" t="s">
        <v>189527</v>
      </c>
      <c r="D67583" t="s">
        <v>7155</v>
      </c>
      <c r="E67583" s="7">
        <v>3</v>
      </c>
      <c r="F67583">
        <v>206</v>
      </c>
      <c r="G67583" s="1">
        <v>38499</v>
      </c>
      <c r="H67583" t="s">
        <v>11</v>
      </c>
      <c r="I67583" t="s">
        <v>164140</v>
      </c>
      <c r="J67583">
        <v>5</v>
      </c>
      <c r="K67583">
        <v>1</v>
      </c>
      <c r="L67583">
        <v>74</v>
      </c>
    </row>
    <row r="67584" spans="1:12" x14ac:dyDescent="0.3">
      <c r="A67584" t="s">
        <v>132297</v>
      </c>
      <c r="B67584" t="s">
        <v>258484</v>
      </c>
      <c r="C67584" t="s">
        <v>215032</v>
      </c>
      <c r="D67584" t="s">
        <v>1946</v>
      </c>
      <c r="E67584" s="7">
        <v>1</v>
      </c>
      <c r="F67584">
        <v>92</v>
      </c>
      <c r="G67584" s="1">
        <v>44644</v>
      </c>
      <c r="H67584" t="s">
        <v>11</v>
      </c>
      <c r="I67584" t="s">
        <v>139</v>
      </c>
      <c r="J67584">
        <v>0</v>
      </c>
      <c r="K67584">
        <v>0</v>
      </c>
      <c r="L67584">
        <v>351</v>
      </c>
    </row>
    <row r="67585" spans="1:12" x14ac:dyDescent="0.3">
      <c r="A67585" t="s">
        <v>132299</v>
      </c>
      <c r="B67585" t="s">
        <v>258503</v>
      </c>
      <c r="C67585" t="s">
        <v>172839</v>
      </c>
      <c r="D67585" t="s">
        <v>8707</v>
      </c>
      <c r="E67585" s="7">
        <v>9</v>
      </c>
      <c r="F67585">
        <v>565</v>
      </c>
      <c r="G67585" s="1">
        <v>44362</v>
      </c>
      <c r="H67585" t="s">
        <v>11</v>
      </c>
      <c r="I67585" t="s">
        <v>139</v>
      </c>
      <c r="J67585">
        <v>0</v>
      </c>
      <c r="K67585">
        <v>0</v>
      </c>
      <c r="L67585">
        <v>586</v>
      </c>
    </row>
    <row r="67586" spans="1:12" x14ac:dyDescent="0.3">
      <c r="A67586" t="s">
        <v>215033</v>
      </c>
      <c r="B67586" t="s">
        <v>276711</v>
      </c>
      <c r="C67586" t="s">
        <v>173040</v>
      </c>
      <c r="D67586" t="s">
        <v>2928</v>
      </c>
      <c r="E67586" s="7">
        <v>7</v>
      </c>
      <c r="F67586">
        <v>423</v>
      </c>
      <c r="G67586" s="1">
        <v>44620</v>
      </c>
      <c r="H67586" t="s">
        <v>11</v>
      </c>
      <c r="I67586" t="s">
        <v>139</v>
      </c>
      <c r="J67586">
        <v>0</v>
      </c>
      <c r="K67586">
        <v>0</v>
      </c>
      <c r="L67586">
        <v>586</v>
      </c>
    </row>
    <row r="67587" spans="1:12" x14ac:dyDescent="0.3">
      <c r="A67587" t="s">
        <v>105881</v>
      </c>
      <c r="B67587" t="s">
        <v>214728</v>
      </c>
      <c r="C67587" t="s">
        <v>214728</v>
      </c>
      <c r="D67587" t="s">
        <v>4420</v>
      </c>
      <c r="E67587" s="7">
        <v>5</v>
      </c>
      <c r="F67587">
        <v>325</v>
      </c>
      <c r="G67587" s="1">
        <v>44306</v>
      </c>
      <c r="H67587" t="s">
        <v>11</v>
      </c>
      <c r="I67587" t="s">
        <v>164140</v>
      </c>
      <c r="J67587">
        <v>5</v>
      </c>
      <c r="K67587">
        <v>1</v>
      </c>
      <c r="L67587">
        <v>586</v>
      </c>
    </row>
    <row r="67588" spans="1:12" x14ac:dyDescent="0.3">
      <c r="A67588" t="s">
        <v>132304</v>
      </c>
      <c r="B67588" t="s">
        <v>258504</v>
      </c>
      <c r="C67588" t="s">
        <v>172206</v>
      </c>
      <c r="D67588" t="s">
        <v>1410</v>
      </c>
      <c r="E67588" s="7">
        <v>3</v>
      </c>
      <c r="F67588">
        <v>224</v>
      </c>
      <c r="G67588" s="1">
        <v>44523</v>
      </c>
      <c r="H67588" t="s">
        <v>11</v>
      </c>
      <c r="I67588" t="s">
        <v>139</v>
      </c>
      <c r="J67588">
        <v>0</v>
      </c>
      <c r="K67588">
        <v>0</v>
      </c>
      <c r="L67588">
        <v>586</v>
      </c>
    </row>
    <row r="67589" spans="1:12" x14ac:dyDescent="0.3">
      <c r="A67589" t="s">
        <v>215034</v>
      </c>
      <c r="B67589" t="s">
        <v>244541</v>
      </c>
      <c r="C67589" t="s">
        <v>167134</v>
      </c>
      <c r="D67589" t="s">
        <v>5718</v>
      </c>
      <c r="E67589" s="7">
        <v>11</v>
      </c>
      <c r="F67589">
        <v>704</v>
      </c>
      <c r="G67589" s="1">
        <v>44558</v>
      </c>
      <c r="H67589" t="s">
        <v>11</v>
      </c>
      <c r="I67589" t="s">
        <v>139</v>
      </c>
      <c r="J67589">
        <v>0</v>
      </c>
      <c r="K67589">
        <v>0</v>
      </c>
      <c r="L67589">
        <v>938</v>
      </c>
    </row>
    <row r="67590" spans="1:12" x14ac:dyDescent="0.3">
      <c r="A67590" t="s">
        <v>215035</v>
      </c>
      <c r="B67590" t="s">
        <v>258505</v>
      </c>
      <c r="C67590" t="s">
        <v>215036</v>
      </c>
      <c r="D67590" t="s">
        <v>1893</v>
      </c>
      <c r="E67590" s="7">
        <v>4</v>
      </c>
      <c r="F67590">
        <v>255</v>
      </c>
      <c r="G67590" s="1">
        <v>44546</v>
      </c>
      <c r="H67590" t="s">
        <v>164011</v>
      </c>
      <c r="I67590" t="s">
        <v>139</v>
      </c>
      <c r="J67590">
        <v>0</v>
      </c>
      <c r="K67590">
        <v>0</v>
      </c>
      <c r="L67590">
        <v>681</v>
      </c>
    </row>
    <row r="67591" spans="1:12" x14ac:dyDescent="0.3">
      <c r="A67591" t="s">
        <v>132310</v>
      </c>
      <c r="B67591" t="s">
        <v>188539</v>
      </c>
      <c r="C67591" t="s">
        <v>188539</v>
      </c>
      <c r="D67591" t="s">
        <v>1683</v>
      </c>
      <c r="E67591" s="7">
        <v>1</v>
      </c>
      <c r="F67591">
        <v>66</v>
      </c>
      <c r="G67591" s="1">
        <v>44519</v>
      </c>
      <c r="H67591" t="s">
        <v>11</v>
      </c>
      <c r="I67591" t="s">
        <v>139</v>
      </c>
      <c r="J67591">
        <v>0</v>
      </c>
      <c r="K67591">
        <v>0</v>
      </c>
      <c r="L67591">
        <v>258</v>
      </c>
    </row>
    <row r="67592" spans="1:12" x14ac:dyDescent="0.3">
      <c r="A67592" t="s">
        <v>132311</v>
      </c>
      <c r="B67592" t="s">
        <v>258506</v>
      </c>
      <c r="C67592" t="s">
        <v>215037</v>
      </c>
      <c r="D67592" t="s">
        <v>19253</v>
      </c>
      <c r="E67592" s="7">
        <v>12</v>
      </c>
      <c r="F67592">
        <v>738</v>
      </c>
      <c r="G67592" s="1">
        <v>44410</v>
      </c>
      <c r="H67592" t="s">
        <v>11</v>
      </c>
      <c r="I67592" t="s">
        <v>139</v>
      </c>
      <c r="J67592">
        <v>0</v>
      </c>
      <c r="K67592">
        <v>0</v>
      </c>
      <c r="L67592">
        <v>836</v>
      </c>
    </row>
    <row r="67593" spans="1:12" x14ac:dyDescent="0.3">
      <c r="A67593" t="s">
        <v>132314</v>
      </c>
      <c r="B67593" t="s">
        <v>258507</v>
      </c>
      <c r="C67593" t="s">
        <v>173152</v>
      </c>
      <c r="D67593" t="s">
        <v>1910</v>
      </c>
      <c r="E67593" s="7">
        <v>6</v>
      </c>
      <c r="F67593">
        <v>388</v>
      </c>
      <c r="G67593" s="1">
        <v>42194</v>
      </c>
      <c r="H67593" t="s">
        <v>11</v>
      </c>
      <c r="I67593" t="s">
        <v>164077</v>
      </c>
      <c r="J67593">
        <v>4</v>
      </c>
      <c r="K67593">
        <v>2</v>
      </c>
      <c r="L67593">
        <v>668</v>
      </c>
    </row>
    <row r="67594" spans="1:12" x14ac:dyDescent="0.3">
      <c r="A67594" t="s">
        <v>215038</v>
      </c>
      <c r="B67594" t="s">
        <v>215039</v>
      </c>
      <c r="C67594" t="s">
        <v>215039</v>
      </c>
      <c r="D67594" t="s">
        <v>99</v>
      </c>
      <c r="E67594" s="7">
        <v>2</v>
      </c>
      <c r="F67594">
        <v>157</v>
      </c>
      <c r="G67594" s="1">
        <v>41975</v>
      </c>
      <c r="H67594" t="s">
        <v>11</v>
      </c>
      <c r="I67594" t="s">
        <v>165493</v>
      </c>
      <c r="J67594">
        <v>4</v>
      </c>
      <c r="K67594">
        <v>8</v>
      </c>
      <c r="L67594">
        <v>469</v>
      </c>
    </row>
    <row r="67595" spans="1:12" x14ac:dyDescent="0.3">
      <c r="A67595" t="s">
        <v>132319</v>
      </c>
      <c r="B67595" t="s">
        <v>215040</v>
      </c>
      <c r="C67595" t="s">
        <v>215040</v>
      </c>
      <c r="D67595" t="s">
        <v>502</v>
      </c>
      <c r="E67595" s="7">
        <v>5</v>
      </c>
      <c r="F67595">
        <v>312</v>
      </c>
      <c r="G67595" s="1">
        <v>43403</v>
      </c>
      <c r="H67595" t="s">
        <v>11</v>
      </c>
      <c r="I67595" t="s">
        <v>164140</v>
      </c>
      <c r="J67595">
        <v>5</v>
      </c>
      <c r="K67595">
        <v>1</v>
      </c>
      <c r="L67595">
        <v>492</v>
      </c>
    </row>
    <row r="67596" spans="1:12" x14ac:dyDescent="0.3">
      <c r="A67596" t="s">
        <v>215041</v>
      </c>
      <c r="B67596" t="s">
        <v>178752</v>
      </c>
      <c r="C67596" t="s">
        <v>196728</v>
      </c>
      <c r="D67596" t="s">
        <v>5946</v>
      </c>
      <c r="E67596" s="7">
        <v>5</v>
      </c>
      <c r="F67596">
        <v>306</v>
      </c>
      <c r="G67596" s="1">
        <v>39709</v>
      </c>
      <c r="H67596" t="s">
        <v>11</v>
      </c>
      <c r="I67596" t="s">
        <v>215042</v>
      </c>
      <c r="J67596">
        <v>3.5</v>
      </c>
      <c r="K67596">
        <v>26</v>
      </c>
      <c r="L67596">
        <v>632</v>
      </c>
    </row>
    <row r="67597" spans="1:12" x14ac:dyDescent="0.3">
      <c r="A67597" t="s">
        <v>132324</v>
      </c>
      <c r="B67597" t="s">
        <v>258508</v>
      </c>
      <c r="C67597" t="s">
        <v>176673</v>
      </c>
      <c r="D67597" t="s">
        <v>1031</v>
      </c>
      <c r="E67597" s="7">
        <v>8</v>
      </c>
      <c r="F67597">
        <v>506</v>
      </c>
      <c r="G67597" s="1">
        <v>44112</v>
      </c>
      <c r="H67597" t="s">
        <v>11</v>
      </c>
      <c r="I67597" t="s">
        <v>164205</v>
      </c>
      <c r="J67597">
        <v>4</v>
      </c>
      <c r="K67597">
        <v>1</v>
      </c>
      <c r="L67597">
        <v>586</v>
      </c>
    </row>
    <row r="67598" spans="1:12" x14ac:dyDescent="0.3">
      <c r="A67598" t="s">
        <v>215043</v>
      </c>
      <c r="B67598" t="s">
        <v>168485</v>
      </c>
      <c r="C67598" t="s">
        <v>168485</v>
      </c>
      <c r="D67598" t="s">
        <v>4144</v>
      </c>
      <c r="E67598" s="7">
        <v>5</v>
      </c>
      <c r="F67598">
        <v>343</v>
      </c>
      <c r="G67598" s="1">
        <v>44607</v>
      </c>
      <c r="H67598" t="s">
        <v>11</v>
      </c>
      <c r="I67598" t="s">
        <v>139</v>
      </c>
      <c r="J67598">
        <v>0</v>
      </c>
      <c r="K67598">
        <v>0</v>
      </c>
      <c r="L67598">
        <v>1407</v>
      </c>
    </row>
    <row r="67599" spans="1:12" x14ac:dyDescent="0.3">
      <c r="A67599" t="s">
        <v>281473</v>
      </c>
      <c r="B67599" t="s">
        <v>282508</v>
      </c>
      <c r="C67599" t="s">
        <v>280785</v>
      </c>
      <c r="D67599" t="s">
        <v>479</v>
      </c>
      <c r="E67599" s="7">
        <v>6</v>
      </c>
      <c r="F67599">
        <v>404</v>
      </c>
      <c r="G67599" s="1">
        <v>44588</v>
      </c>
      <c r="H67599" t="s">
        <v>164020</v>
      </c>
      <c r="I67599" t="s">
        <v>139</v>
      </c>
      <c r="J67599">
        <v>0</v>
      </c>
      <c r="K67599">
        <v>0</v>
      </c>
      <c r="L67599">
        <v>233</v>
      </c>
    </row>
    <row r="67600" spans="1:12" x14ac:dyDescent="0.3">
      <c r="A67600" t="s">
        <v>215044</v>
      </c>
      <c r="B67600" t="s">
        <v>258509</v>
      </c>
      <c r="C67600" t="s">
        <v>173102</v>
      </c>
      <c r="D67600" t="s">
        <v>1563</v>
      </c>
      <c r="E67600" s="7">
        <v>6</v>
      </c>
      <c r="F67600">
        <v>400</v>
      </c>
      <c r="G67600" s="1">
        <v>44600</v>
      </c>
      <c r="H67600" t="s">
        <v>11</v>
      </c>
      <c r="I67600" t="s">
        <v>139</v>
      </c>
      <c r="J67600">
        <v>0</v>
      </c>
      <c r="K67600">
        <v>0</v>
      </c>
      <c r="L67600">
        <v>586</v>
      </c>
    </row>
    <row r="67601" spans="1:12" x14ac:dyDescent="0.3">
      <c r="A67601" t="s">
        <v>132333</v>
      </c>
      <c r="B67601" t="s">
        <v>258510</v>
      </c>
      <c r="C67601" t="s">
        <v>166987</v>
      </c>
      <c r="D67601" t="s">
        <v>21824</v>
      </c>
      <c r="E67601" s="7">
        <v>14</v>
      </c>
      <c r="F67601">
        <v>884</v>
      </c>
      <c r="G67601" s="1">
        <v>44593</v>
      </c>
      <c r="H67601" t="s">
        <v>11</v>
      </c>
      <c r="I67601" t="s">
        <v>139</v>
      </c>
      <c r="J67601">
        <v>0</v>
      </c>
      <c r="K67601">
        <v>0</v>
      </c>
      <c r="L67601">
        <v>703</v>
      </c>
    </row>
    <row r="67602" spans="1:12" x14ac:dyDescent="0.3">
      <c r="A67602" t="s">
        <v>215045</v>
      </c>
      <c r="B67602" t="s">
        <v>187006</v>
      </c>
      <c r="C67602" t="s">
        <v>187006</v>
      </c>
      <c r="D67602" t="s">
        <v>1364</v>
      </c>
      <c r="E67602" s="7">
        <v>2</v>
      </c>
      <c r="F67602">
        <v>127</v>
      </c>
      <c r="G67602" s="1">
        <v>44105</v>
      </c>
      <c r="H67602" t="s">
        <v>11</v>
      </c>
      <c r="I67602" t="s">
        <v>139</v>
      </c>
      <c r="J67602">
        <v>0</v>
      </c>
      <c r="K67602">
        <v>0</v>
      </c>
      <c r="L67602">
        <v>469</v>
      </c>
    </row>
    <row r="67603" spans="1:12" x14ac:dyDescent="0.3">
      <c r="A67603" t="s">
        <v>215046</v>
      </c>
      <c r="B67603" t="s">
        <v>254539</v>
      </c>
      <c r="C67603" t="s">
        <v>176673</v>
      </c>
      <c r="D67603" t="s">
        <v>11766</v>
      </c>
      <c r="E67603" s="7">
        <v>6</v>
      </c>
      <c r="F67603">
        <v>382</v>
      </c>
      <c r="G67603" s="1">
        <v>44432</v>
      </c>
      <c r="H67603" t="s">
        <v>11</v>
      </c>
      <c r="I67603" t="s">
        <v>139</v>
      </c>
      <c r="J67603">
        <v>0</v>
      </c>
      <c r="K67603">
        <v>0</v>
      </c>
      <c r="L67603">
        <v>820</v>
      </c>
    </row>
    <row r="67604" spans="1:12" x14ac:dyDescent="0.3">
      <c r="A67604" t="s">
        <v>132337</v>
      </c>
      <c r="B67604" t="s">
        <v>141405</v>
      </c>
      <c r="C67604" t="s">
        <v>215047</v>
      </c>
      <c r="D67604" t="s">
        <v>126</v>
      </c>
      <c r="E67604" s="7">
        <v>3</v>
      </c>
      <c r="F67604">
        <v>192</v>
      </c>
      <c r="G67604" s="1">
        <v>44453</v>
      </c>
      <c r="H67604" t="s">
        <v>11</v>
      </c>
      <c r="I67604" t="s">
        <v>139</v>
      </c>
      <c r="J67604">
        <v>0</v>
      </c>
      <c r="K67604">
        <v>0</v>
      </c>
      <c r="L67604">
        <v>47</v>
      </c>
    </row>
    <row r="67605" spans="1:12" x14ac:dyDescent="0.3">
      <c r="A67605" t="s">
        <v>132339</v>
      </c>
      <c r="B67605" t="s">
        <v>258506</v>
      </c>
      <c r="C67605" t="s">
        <v>168809</v>
      </c>
      <c r="D67605" t="s">
        <v>15066</v>
      </c>
      <c r="E67605" s="7">
        <v>7</v>
      </c>
      <c r="F67605">
        <v>437</v>
      </c>
      <c r="G67605" s="1">
        <v>44495</v>
      </c>
      <c r="H67605" t="s">
        <v>11</v>
      </c>
      <c r="I67605" t="s">
        <v>139</v>
      </c>
      <c r="J67605">
        <v>0</v>
      </c>
      <c r="K67605">
        <v>0</v>
      </c>
      <c r="L67605">
        <v>586</v>
      </c>
    </row>
    <row r="67606" spans="1:12" x14ac:dyDescent="0.3">
      <c r="A67606" t="s">
        <v>97032</v>
      </c>
      <c r="B67606" t="s">
        <v>258511</v>
      </c>
      <c r="C67606" t="s">
        <v>215048</v>
      </c>
      <c r="D67606" t="s">
        <v>1006</v>
      </c>
      <c r="E67606" s="7">
        <v>4</v>
      </c>
      <c r="F67606">
        <v>259</v>
      </c>
      <c r="G67606" s="1">
        <v>44033</v>
      </c>
      <c r="H67606" t="s">
        <v>11</v>
      </c>
      <c r="I67606" t="s">
        <v>164140</v>
      </c>
      <c r="J67606">
        <v>5</v>
      </c>
      <c r="K67606">
        <v>1</v>
      </c>
      <c r="L67606">
        <v>74</v>
      </c>
    </row>
    <row r="67607" spans="1:12" x14ac:dyDescent="0.3">
      <c r="A67607" t="s">
        <v>215049</v>
      </c>
      <c r="B67607" t="s">
        <v>258512</v>
      </c>
      <c r="C67607" t="s">
        <v>188281</v>
      </c>
      <c r="D67607" t="s">
        <v>1540</v>
      </c>
      <c r="E67607" s="7">
        <v>7</v>
      </c>
      <c r="F67607">
        <v>472</v>
      </c>
      <c r="G67607" s="1">
        <v>44281</v>
      </c>
      <c r="H67607" t="s">
        <v>11</v>
      </c>
      <c r="I67607" t="s">
        <v>139</v>
      </c>
      <c r="J67607">
        <v>0</v>
      </c>
      <c r="K67607">
        <v>0</v>
      </c>
      <c r="L67607">
        <v>703</v>
      </c>
    </row>
    <row r="67608" spans="1:12" x14ac:dyDescent="0.3">
      <c r="A67608" t="s">
        <v>132344</v>
      </c>
      <c r="B67608" t="s">
        <v>258513</v>
      </c>
      <c r="C67608" t="s">
        <v>172142</v>
      </c>
      <c r="D67608" t="s">
        <v>946</v>
      </c>
      <c r="E67608" s="7">
        <v>8</v>
      </c>
      <c r="F67608">
        <v>496</v>
      </c>
      <c r="G67608" s="1">
        <v>43827</v>
      </c>
      <c r="H67608" t="s">
        <v>11</v>
      </c>
      <c r="I67608" t="s">
        <v>139</v>
      </c>
      <c r="J67608">
        <v>0</v>
      </c>
      <c r="K67608">
        <v>0</v>
      </c>
      <c r="L67608">
        <v>703</v>
      </c>
    </row>
    <row r="67609" spans="1:12" x14ac:dyDescent="0.3">
      <c r="A67609" t="s">
        <v>215050</v>
      </c>
      <c r="B67609" t="s">
        <v>258514</v>
      </c>
      <c r="C67609" t="s">
        <v>164146</v>
      </c>
      <c r="D67609" t="s">
        <v>1006</v>
      </c>
      <c r="E67609" s="7">
        <v>4</v>
      </c>
      <c r="F67609">
        <v>259</v>
      </c>
      <c r="G67609" s="1">
        <v>43647</v>
      </c>
      <c r="H67609" t="s">
        <v>11</v>
      </c>
      <c r="I67609" t="s">
        <v>164067</v>
      </c>
      <c r="J67609">
        <v>5</v>
      </c>
      <c r="K67609">
        <v>5</v>
      </c>
      <c r="L67609">
        <v>1172</v>
      </c>
    </row>
    <row r="67610" spans="1:12" x14ac:dyDescent="0.3">
      <c r="A67610" t="s">
        <v>78213</v>
      </c>
      <c r="B67610" t="s">
        <v>194001</v>
      </c>
      <c r="C67610" t="s">
        <v>179573</v>
      </c>
      <c r="D67610" t="s">
        <v>1294</v>
      </c>
      <c r="E67610" s="7">
        <v>9</v>
      </c>
      <c r="F67610">
        <v>571</v>
      </c>
      <c r="G67610" s="1">
        <v>40908</v>
      </c>
      <c r="H67610" t="s">
        <v>11</v>
      </c>
      <c r="I67610" t="s">
        <v>139</v>
      </c>
      <c r="J67610">
        <v>0</v>
      </c>
      <c r="K67610">
        <v>0</v>
      </c>
      <c r="L67610">
        <v>938</v>
      </c>
    </row>
    <row r="67611" spans="1:12" x14ac:dyDescent="0.3">
      <c r="A67611" t="s">
        <v>132348</v>
      </c>
      <c r="B67611" t="s">
        <v>258515</v>
      </c>
      <c r="C67611" t="s">
        <v>184474</v>
      </c>
      <c r="D67611" t="s">
        <v>5565</v>
      </c>
      <c r="E67611" s="7">
        <v>5</v>
      </c>
      <c r="F67611">
        <v>313</v>
      </c>
      <c r="G67611" s="1">
        <v>43525</v>
      </c>
      <c r="H67611" t="s">
        <v>11</v>
      </c>
      <c r="I67611" t="s">
        <v>164140</v>
      </c>
      <c r="J67611">
        <v>5</v>
      </c>
      <c r="K67611">
        <v>1</v>
      </c>
      <c r="L67611">
        <v>586</v>
      </c>
    </row>
    <row r="67612" spans="1:12" x14ac:dyDescent="0.3">
      <c r="A67612" t="s">
        <v>269220</v>
      </c>
      <c r="B67612" t="s">
        <v>258516</v>
      </c>
      <c r="C67612" t="s">
        <v>173064</v>
      </c>
      <c r="D67612" t="s">
        <v>357</v>
      </c>
      <c r="E67612" s="7">
        <v>5</v>
      </c>
      <c r="F67612">
        <v>335</v>
      </c>
      <c r="G67612" s="1">
        <v>42444</v>
      </c>
      <c r="H67612" t="s">
        <v>11</v>
      </c>
      <c r="I67612" t="s">
        <v>139</v>
      </c>
      <c r="J67612">
        <v>0</v>
      </c>
      <c r="K67612">
        <v>0</v>
      </c>
      <c r="L67612">
        <v>891</v>
      </c>
    </row>
    <row r="67613" spans="1:12" x14ac:dyDescent="0.3">
      <c r="A67613" t="s">
        <v>215051</v>
      </c>
      <c r="B67613" t="s">
        <v>258517</v>
      </c>
      <c r="C67613" t="s">
        <v>182171</v>
      </c>
      <c r="D67613" t="s">
        <v>27421</v>
      </c>
      <c r="E67613" s="7">
        <v>12</v>
      </c>
      <c r="F67613">
        <v>754</v>
      </c>
      <c r="G67613" s="1">
        <v>44402</v>
      </c>
      <c r="H67613" t="s">
        <v>11</v>
      </c>
      <c r="I67613" t="s">
        <v>164179</v>
      </c>
      <c r="J67613">
        <v>5</v>
      </c>
      <c r="K67613">
        <v>2</v>
      </c>
      <c r="L67613">
        <v>773</v>
      </c>
    </row>
    <row r="67614" spans="1:12" x14ac:dyDescent="0.3">
      <c r="A67614" t="s">
        <v>215052</v>
      </c>
      <c r="B67614" t="s">
        <v>189819</v>
      </c>
      <c r="C67614" t="s">
        <v>189819</v>
      </c>
      <c r="D67614" t="s">
        <v>926</v>
      </c>
      <c r="E67614" s="7">
        <v>2</v>
      </c>
      <c r="F67614">
        <v>169</v>
      </c>
      <c r="G67614" s="1">
        <v>37295</v>
      </c>
      <c r="H67614" t="s">
        <v>11</v>
      </c>
      <c r="I67614" t="s">
        <v>164193</v>
      </c>
      <c r="J67614">
        <v>4.5</v>
      </c>
      <c r="K67614">
        <v>3</v>
      </c>
      <c r="L67614">
        <v>468</v>
      </c>
    </row>
    <row r="67615" spans="1:12" x14ac:dyDescent="0.3">
      <c r="A67615" t="s">
        <v>215053</v>
      </c>
      <c r="B67615" t="s">
        <v>178498</v>
      </c>
      <c r="C67615" t="s">
        <v>178498</v>
      </c>
      <c r="D67615" t="s">
        <v>1957</v>
      </c>
      <c r="E67615" s="7">
        <v>4</v>
      </c>
      <c r="F67615">
        <v>258</v>
      </c>
      <c r="G67615" s="1">
        <v>42591</v>
      </c>
      <c r="H67615" t="s">
        <v>11</v>
      </c>
      <c r="I67615" t="s">
        <v>139</v>
      </c>
      <c r="J67615">
        <v>0</v>
      </c>
      <c r="K67615">
        <v>0</v>
      </c>
      <c r="L67615">
        <v>585</v>
      </c>
    </row>
    <row r="67616" spans="1:12" x14ac:dyDescent="0.3">
      <c r="A67616" t="s">
        <v>132356</v>
      </c>
      <c r="B67616" t="s">
        <v>188539</v>
      </c>
      <c r="C67616" t="s">
        <v>188539</v>
      </c>
      <c r="D67616" t="s">
        <v>1387</v>
      </c>
      <c r="E67616" s="7">
        <v>1</v>
      </c>
      <c r="F67616">
        <v>73</v>
      </c>
      <c r="G67616" s="1">
        <v>44277</v>
      </c>
      <c r="H67616" t="s">
        <v>11</v>
      </c>
      <c r="I67616" t="s">
        <v>164964</v>
      </c>
      <c r="J67616">
        <v>3</v>
      </c>
      <c r="K67616">
        <v>1</v>
      </c>
      <c r="L67616">
        <v>258</v>
      </c>
    </row>
    <row r="67617" spans="1:12" x14ac:dyDescent="0.3">
      <c r="A67617" t="s">
        <v>132357</v>
      </c>
      <c r="B67617" t="s">
        <v>215013</v>
      </c>
      <c r="C67617" t="s">
        <v>215013</v>
      </c>
      <c r="D67617" t="s">
        <v>17493</v>
      </c>
      <c r="E67617" s="7">
        <v>13</v>
      </c>
      <c r="F67617">
        <v>789</v>
      </c>
      <c r="G67617" s="1">
        <v>44061</v>
      </c>
      <c r="H67617" t="s">
        <v>11</v>
      </c>
      <c r="I67617" t="s">
        <v>139</v>
      </c>
      <c r="J67617">
        <v>0</v>
      </c>
      <c r="K67617">
        <v>0</v>
      </c>
      <c r="L67617">
        <v>181</v>
      </c>
    </row>
    <row r="67618" spans="1:12" x14ac:dyDescent="0.3">
      <c r="A67618" t="s">
        <v>215054</v>
      </c>
      <c r="B67618" t="s">
        <v>215055</v>
      </c>
      <c r="C67618" t="s">
        <v>215055</v>
      </c>
      <c r="D67618" t="s">
        <v>5414</v>
      </c>
      <c r="E67618" s="7">
        <v>5</v>
      </c>
      <c r="F67618">
        <v>319</v>
      </c>
      <c r="G67618" s="1">
        <v>43256</v>
      </c>
      <c r="H67618" t="s">
        <v>11</v>
      </c>
      <c r="I67618" t="s">
        <v>164179</v>
      </c>
      <c r="J67618">
        <v>5</v>
      </c>
      <c r="K67618">
        <v>2</v>
      </c>
      <c r="L67618">
        <v>703</v>
      </c>
    </row>
    <row r="67619" spans="1:12" x14ac:dyDescent="0.3">
      <c r="A67619" t="s">
        <v>215056</v>
      </c>
      <c r="B67619" t="s">
        <v>258518</v>
      </c>
      <c r="C67619" t="s">
        <v>174910</v>
      </c>
      <c r="D67619" t="s">
        <v>363</v>
      </c>
      <c r="E67619" s="7">
        <v>4</v>
      </c>
      <c r="F67619">
        <v>277</v>
      </c>
      <c r="G67619" s="1">
        <v>44574</v>
      </c>
      <c r="H67619" t="s">
        <v>164016</v>
      </c>
      <c r="I67619" t="s">
        <v>139</v>
      </c>
      <c r="J67619">
        <v>0</v>
      </c>
      <c r="K67619">
        <v>0</v>
      </c>
      <c r="L67619">
        <v>382</v>
      </c>
    </row>
    <row r="67620" spans="1:12" x14ac:dyDescent="0.3">
      <c r="A67620" t="s">
        <v>215057</v>
      </c>
      <c r="B67620" t="s">
        <v>215058</v>
      </c>
      <c r="C67620" t="s">
        <v>215058</v>
      </c>
      <c r="D67620" t="s">
        <v>1064</v>
      </c>
      <c r="E67620" s="7">
        <v>0</v>
      </c>
      <c r="F67620">
        <v>41</v>
      </c>
      <c r="G67620" s="1">
        <v>44565</v>
      </c>
      <c r="H67620" t="s">
        <v>164012</v>
      </c>
      <c r="I67620" t="s">
        <v>139</v>
      </c>
      <c r="J67620">
        <v>0</v>
      </c>
      <c r="K67620">
        <v>0</v>
      </c>
      <c r="L67620">
        <v>434</v>
      </c>
    </row>
    <row r="67621" spans="1:12" x14ac:dyDescent="0.3">
      <c r="A67621" t="s">
        <v>278936</v>
      </c>
      <c r="B67621" t="s">
        <v>215059</v>
      </c>
      <c r="C67621" t="s">
        <v>215059</v>
      </c>
      <c r="D67621" t="s">
        <v>360</v>
      </c>
      <c r="E67621" s="7">
        <v>4</v>
      </c>
      <c r="F67621">
        <v>272</v>
      </c>
      <c r="G67621" s="1">
        <v>44566</v>
      </c>
      <c r="H67621" t="s">
        <v>164012</v>
      </c>
      <c r="I67621" t="s">
        <v>139</v>
      </c>
      <c r="J67621">
        <v>0</v>
      </c>
      <c r="K67621">
        <v>0</v>
      </c>
      <c r="L67621">
        <v>568</v>
      </c>
    </row>
    <row r="67622" spans="1:12" x14ac:dyDescent="0.3">
      <c r="A67622" t="s">
        <v>132369</v>
      </c>
      <c r="B67622" t="s">
        <v>258519</v>
      </c>
      <c r="C67622" t="s">
        <v>166694</v>
      </c>
      <c r="D67622" t="s">
        <v>659</v>
      </c>
      <c r="E67622" s="7">
        <v>7</v>
      </c>
      <c r="F67622">
        <v>445</v>
      </c>
      <c r="G67622" s="1">
        <v>44561</v>
      </c>
      <c r="H67622" t="s">
        <v>11</v>
      </c>
      <c r="I67622" t="s">
        <v>139</v>
      </c>
      <c r="J67622">
        <v>0</v>
      </c>
      <c r="K67622">
        <v>0</v>
      </c>
      <c r="L67622">
        <v>586</v>
      </c>
    </row>
    <row r="67623" spans="1:12" x14ac:dyDescent="0.3">
      <c r="A67623" t="s">
        <v>273305</v>
      </c>
      <c r="B67623" t="s">
        <v>215060</v>
      </c>
      <c r="C67623" t="s">
        <v>215060</v>
      </c>
      <c r="D67623" t="s">
        <v>1973</v>
      </c>
      <c r="E67623" s="7">
        <v>6</v>
      </c>
      <c r="F67623">
        <v>380</v>
      </c>
      <c r="G67623" s="1">
        <v>44546</v>
      </c>
      <c r="H67623" t="s">
        <v>164012</v>
      </c>
      <c r="I67623" t="s">
        <v>139</v>
      </c>
      <c r="J67623">
        <v>0</v>
      </c>
      <c r="K67623">
        <v>0</v>
      </c>
      <c r="L67623">
        <v>502</v>
      </c>
    </row>
    <row r="67624" spans="1:12" x14ac:dyDescent="0.3">
      <c r="A67624" t="s">
        <v>273306</v>
      </c>
      <c r="B67624" t="s">
        <v>191608</v>
      </c>
      <c r="C67624" t="s">
        <v>274495</v>
      </c>
      <c r="D67624" t="s">
        <v>10215</v>
      </c>
      <c r="E67624" s="7">
        <v>8</v>
      </c>
      <c r="F67624">
        <v>499</v>
      </c>
      <c r="G67624" s="1">
        <v>44560</v>
      </c>
      <c r="H67624" t="s">
        <v>164011</v>
      </c>
      <c r="I67624" t="s">
        <v>139</v>
      </c>
      <c r="J67624">
        <v>0</v>
      </c>
      <c r="K67624">
        <v>0</v>
      </c>
      <c r="L67624">
        <v>668</v>
      </c>
    </row>
    <row r="67625" spans="1:12" x14ac:dyDescent="0.3">
      <c r="A67625" t="s">
        <v>273307</v>
      </c>
      <c r="B67625" t="s">
        <v>256022</v>
      </c>
      <c r="C67625" t="s">
        <v>275276</v>
      </c>
      <c r="D67625" t="s">
        <v>226</v>
      </c>
      <c r="E67625" s="7">
        <v>1</v>
      </c>
      <c r="F67625">
        <v>94</v>
      </c>
      <c r="G67625" s="1">
        <v>44544</v>
      </c>
      <c r="H67625" t="s">
        <v>164012</v>
      </c>
      <c r="I67625" t="s">
        <v>139</v>
      </c>
      <c r="J67625">
        <v>0</v>
      </c>
      <c r="K67625">
        <v>0</v>
      </c>
      <c r="L67625">
        <v>233</v>
      </c>
    </row>
    <row r="67626" spans="1:12" x14ac:dyDescent="0.3">
      <c r="A67626" t="s">
        <v>215061</v>
      </c>
      <c r="B67626" t="s">
        <v>282509</v>
      </c>
      <c r="C67626" t="s">
        <v>275277</v>
      </c>
      <c r="D67626" t="s">
        <v>570</v>
      </c>
      <c r="E67626" s="7">
        <v>0</v>
      </c>
      <c r="F67626">
        <v>31</v>
      </c>
      <c r="G67626" s="1">
        <v>44538</v>
      </c>
      <c r="H67626" t="s">
        <v>164012</v>
      </c>
      <c r="I67626" t="s">
        <v>139</v>
      </c>
      <c r="J67626">
        <v>0</v>
      </c>
      <c r="K67626">
        <v>0</v>
      </c>
      <c r="L67626">
        <v>233</v>
      </c>
    </row>
    <row r="67627" spans="1:12" x14ac:dyDescent="0.3">
      <c r="A67627" t="s">
        <v>215062</v>
      </c>
      <c r="B67627" t="s">
        <v>258520</v>
      </c>
      <c r="C67627" t="s">
        <v>275278</v>
      </c>
      <c r="D67627" t="s">
        <v>210</v>
      </c>
      <c r="E67627" s="7">
        <v>2</v>
      </c>
      <c r="F67627">
        <v>122</v>
      </c>
      <c r="G67627" s="1">
        <v>44545</v>
      </c>
      <c r="H67627" t="s">
        <v>11</v>
      </c>
      <c r="I67627" t="s">
        <v>139</v>
      </c>
      <c r="J67627">
        <v>0</v>
      </c>
      <c r="K67627">
        <v>0</v>
      </c>
      <c r="L67627">
        <v>234</v>
      </c>
    </row>
    <row r="67628" spans="1:12" x14ac:dyDescent="0.3">
      <c r="A67628" t="s">
        <v>280281</v>
      </c>
      <c r="B67628" t="s">
        <v>258521</v>
      </c>
      <c r="C67628" t="s">
        <v>190636</v>
      </c>
      <c r="D67628" t="s">
        <v>899</v>
      </c>
      <c r="E67628" s="7">
        <v>7</v>
      </c>
      <c r="F67628">
        <v>447</v>
      </c>
      <c r="G67628" s="1">
        <v>44539</v>
      </c>
      <c r="H67628" t="s">
        <v>164017</v>
      </c>
      <c r="I67628" t="s">
        <v>139</v>
      </c>
      <c r="J67628">
        <v>0</v>
      </c>
      <c r="K67628">
        <v>0</v>
      </c>
      <c r="L67628">
        <v>300</v>
      </c>
    </row>
    <row r="67629" spans="1:12" x14ac:dyDescent="0.3">
      <c r="A67629" t="s">
        <v>132385</v>
      </c>
      <c r="B67629" t="s">
        <v>258522</v>
      </c>
      <c r="C67629" t="s">
        <v>215063</v>
      </c>
      <c r="D67629" t="s">
        <v>21437</v>
      </c>
      <c r="E67629" s="7">
        <v>13</v>
      </c>
      <c r="F67629">
        <v>822</v>
      </c>
      <c r="G67629" s="1">
        <v>44536</v>
      </c>
      <c r="H67629" t="s">
        <v>11</v>
      </c>
      <c r="I67629" t="s">
        <v>139</v>
      </c>
      <c r="J67629">
        <v>0</v>
      </c>
      <c r="K67629">
        <v>0</v>
      </c>
      <c r="L67629">
        <v>422</v>
      </c>
    </row>
    <row r="67630" spans="1:12" x14ac:dyDescent="0.3">
      <c r="A67630" t="s">
        <v>273308</v>
      </c>
      <c r="B67630" t="s">
        <v>241655</v>
      </c>
      <c r="C67630" t="s">
        <v>275728</v>
      </c>
      <c r="D67630" t="s">
        <v>23296</v>
      </c>
      <c r="E67630" s="7">
        <v>13</v>
      </c>
      <c r="F67630">
        <v>801</v>
      </c>
      <c r="G67630" s="1">
        <v>44531</v>
      </c>
      <c r="H67630" t="s">
        <v>164011</v>
      </c>
      <c r="I67630" t="s">
        <v>139</v>
      </c>
      <c r="J67630">
        <v>0</v>
      </c>
      <c r="K67630">
        <v>0</v>
      </c>
      <c r="L67630">
        <v>836</v>
      </c>
    </row>
    <row r="67631" spans="1:12" x14ac:dyDescent="0.3">
      <c r="A67631" t="s">
        <v>132389</v>
      </c>
      <c r="B67631" t="s">
        <v>258523</v>
      </c>
      <c r="C67631" t="s">
        <v>172327</v>
      </c>
      <c r="D67631" t="s">
        <v>1469</v>
      </c>
      <c r="E67631" s="7">
        <v>0</v>
      </c>
      <c r="F67631">
        <v>35</v>
      </c>
      <c r="G67631" s="1">
        <v>44524</v>
      </c>
      <c r="H67631" t="s">
        <v>164013</v>
      </c>
      <c r="I67631" t="s">
        <v>139</v>
      </c>
      <c r="J67631">
        <v>0</v>
      </c>
      <c r="K67631">
        <v>0</v>
      </c>
      <c r="L67631">
        <v>225</v>
      </c>
    </row>
    <row r="67632" spans="1:12" x14ac:dyDescent="0.3">
      <c r="A67632" t="s">
        <v>132391</v>
      </c>
      <c r="B67632" t="s">
        <v>258524</v>
      </c>
      <c r="C67632" t="s">
        <v>215064</v>
      </c>
      <c r="D67632" t="s">
        <v>2053</v>
      </c>
      <c r="E67632" s="7">
        <v>3</v>
      </c>
      <c r="F67632">
        <v>236</v>
      </c>
      <c r="G67632" s="1">
        <v>44533</v>
      </c>
      <c r="H67632" t="s">
        <v>11</v>
      </c>
      <c r="I67632" t="s">
        <v>139</v>
      </c>
      <c r="J67632">
        <v>0</v>
      </c>
      <c r="K67632">
        <v>0</v>
      </c>
      <c r="L67632">
        <v>164</v>
      </c>
    </row>
    <row r="67633" spans="1:12" x14ac:dyDescent="0.3">
      <c r="A67633" t="s">
        <v>215065</v>
      </c>
      <c r="B67633" t="s">
        <v>250174</v>
      </c>
      <c r="C67633" t="s">
        <v>166518</v>
      </c>
      <c r="D67633" t="s">
        <v>10</v>
      </c>
      <c r="E67633" s="7">
        <v>2</v>
      </c>
      <c r="F67633">
        <v>140</v>
      </c>
      <c r="G67633" s="1">
        <v>44519</v>
      </c>
      <c r="H67633" t="s">
        <v>164012</v>
      </c>
      <c r="I67633" t="s">
        <v>139</v>
      </c>
      <c r="J67633">
        <v>0</v>
      </c>
      <c r="K67633">
        <v>0</v>
      </c>
      <c r="L67633">
        <v>334</v>
      </c>
    </row>
    <row r="67634" spans="1:12" x14ac:dyDescent="0.3">
      <c r="A67634" t="s">
        <v>215066</v>
      </c>
      <c r="B67634" t="s">
        <v>188539</v>
      </c>
      <c r="C67634" t="s">
        <v>188539</v>
      </c>
      <c r="D67634" t="s">
        <v>1131</v>
      </c>
      <c r="E67634" s="7">
        <v>2</v>
      </c>
      <c r="F67634">
        <v>165</v>
      </c>
      <c r="G67634" s="1">
        <v>44519</v>
      </c>
      <c r="H67634" t="s">
        <v>11</v>
      </c>
      <c r="I67634" t="s">
        <v>139</v>
      </c>
      <c r="J67634">
        <v>0</v>
      </c>
      <c r="K67634">
        <v>0</v>
      </c>
      <c r="L67634">
        <v>422</v>
      </c>
    </row>
    <row r="67635" spans="1:12" x14ac:dyDescent="0.3">
      <c r="A67635" t="s">
        <v>273309</v>
      </c>
      <c r="B67635" t="s">
        <v>258525</v>
      </c>
      <c r="C67635" t="s">
        <v>281390</v>
      </c>
      <c r="D67635" t="s">
        <v>2434</v>
      </c>
      <c r="E67635" s="7">
        <v>8</v>
      </c>
      <c r="F67635">
        <v>507</v>
      </c>
      <c r="G67635" s="1">
        <v>44518</v>
      </c>
      <c r="H67635" t="s">
        <v>164021</v>
      </c>
      <c r="I67635" t="s">
        <v>139</v>
      </c>
      <c r="J67635">
        <v>0</v>
      </c>
      <c r="K67635">
        <v>0</v>
      </c>
      <c r="L67635">
        <v>200</v>
      </c>
    </row>
    <row r="67636" spans="1:12" x14ac:dyDescent="0.3">
      <c r="A67636" t="s">
        <v>215067</v>
      </c>
      <c r="B67636" t="s">
        <v>256926</v>
      </c>
      <c r="C67636" t="s">
        <v>190389</v>
      </c>
      <c r="D67636" t="s">
        <v>1515</v>
      </c>
      <c r="E67636" s="7">
        <v>11</v>
      </c>
      <c r="F67636">
        <v>687</v>
      </c>
      <c r="G67636" s="1">
        <v>44516</v>
      </c>
      <c r="H67636" t="s">
        <v>164011</v>
      </c>
      <c r="I67636" t="s">
        <v>139</v>
      </c>
      <c r="J67636">
        <v>0</v>
      </c>
      <c r="K67636">
        <v>0</v>
      </c>
      <c r="L67636">
        <v>836</v>
      </c>
    </row>
    <row r="67637" spans="1:12" x14ac:dyDescent="0.3">
      <c r="A67637" t="s">
        <v>215068</v>
      </c>
      <c r="B67637" t="s">
        <v>258526</v>
      </c>
      <c r="C67637" t="s">
        <v>182604</v>
      </c>
      <c r="D67637" t="s">
        <v>6442</v>
      </c>
      <c r="E67637" s="7">
        <v>3</v>
      </c>
      <c r="F67637">
        <v>195</v>
      </c>
      <c r="G67637" s="1">
        <v>44273</v>
      </c>
      <c r="H67637" t="s">
        <v>11</v>
      </c>
      <c r="I67637" t="s">
        <v>139</v>
      </c>
      <c r="J67637">
        <v>0</v>
      </c>
      <c r="K67637">
        <v>0</v>
      </c>
      <c r="L67637">
        <v>501</v>
      </c>
    </row>
    <row r="67638" spans="1:12" x14ac:dyDescent="0.3">
      <c r="A67638" t="s">
        <v>215069</v>
      </c>
      <c r="B67638" t="s">
        <v>258527</v>
      </c>
      <c r="C67638" t="s">
        <v>172493</v>
      </c>
      <c r="D67638" t="s">
        <v>1002</v>
      </c>
      <c r="E67638" s="7">
        <v>6</v>
      </c>
      <c r="F67638">
        <v>396</v>
      </c>
      <c r="G67638" s="1">
        <v>44586</v>
      </c>
      <c r="H67638" t="s">
        <v>11</v>
      </c>
      <c r="I67638" t="s">
        <v>139</v>
      </c>
      <c r="J67638">
        <v>0</v>
      </c>
      <c r="K67638">
        <v>0</v>
      </c>
      <c r="L67638">
        <v>586</v>
      </c>
    </row>
    <row r="67639" spans="1:12" x14ac:dyDescent="0.3">
      <c r="A67639" t="s">
        <v>215070</v>
      </c>
      <c r="B67639" t="s">
        <v>258528</v>
      </c>
      <c r="C67639" t="s">
        <v>172839</v>
      </c>
      <c r="D67639" t="s">
        <v>2500</v>
      </c>
      <c r="E67639" s="7">
        <v>8</v>
      </c>
      <c r="F67639">
        <v>501</v>
      </c>
      <c r="G67639" s="1">
        <v>44586</v>
      </c>
      <c r="H67639" t="s">
        <v>11</v>
      </c>
      <c r="I67639" t="s">
        <v>139</v>
      </c>
      <c r="J67639">
        <v>0</v>
      </c>
      <c r="K67639">
        <v>0</v>
      </c>
      <c r="L67639">
        <v>586</v>
      </c>
    </row>
    <row r="67640" spans="1:12" x14ac:dyDescent="0.3">
      <c r="A67640" t="s">
        <v>132405</v>
      </c>
      <c r="B67640" t="s">
        <v>258529</v>
      </c>
      <c r="C67640" t="s">
        <v>190340</v>
      </c>
      <c r="D67640" t="s">
        <v>1147</v>
      </c>
      <c r="E67640" s="7">
        <v>6</v>
      </c>
      <c r="F67640">
        <v>414</v>
      </c>
      <c r="G67640" s="1">
        <v>44579</v>
      </c>
      <c r="H67640" t="s">
        <v>11</v>
      </c>
      <c r="I67640" t="s">
        <v>139</v>
      </c>
      <c r="J67640">
        <v>0</v>
      </c>
      <c r="K67640">
        <v>0</v>
      </c>
      <c r="L67640">
        <v>586</v>
      </c>
    </row>
    <row r="67641" spans="1:12" x14ac:dyDescent="0.3">
      <c r="A67641" t="s">
        <v>90672</v>
      </c>
      <c r="B67641" t="s">
        <v>258530</v>
      </c>
      <c r="C67641" t="s">
        <v>215071</v>
      </c>
      <c r="D67641" t="s">
        <v>762</v>
      </c>
      <c r="E67641" s="7">
        <v>1</v>
      </c>
      <c r="F67641">
        <v>76</v>
      </c>
      <c r="G67641" s="1">
        <v>39638</v>
      </c>
      <c r="H67641" t="s">
        <v>11</v>
      </c>
      <c r="I67641" t="s">
        <v>139</v>
      </c>
      <c r="J67641">
        <v>0</v>
      </c>
      <c r="K67641">
        <v>0</v>
      </c>
      <c r="L67641">
        <v>398</v>
      </c>
    </row>
    <row r="67642" spans="1:12" x14ac:dyDescent="0.3">
      <c r="A67642" t="s">
        <v>215072</v>
      </c>
      <c r="B67642" t="s">
        <v>258531</v>
      </c>
      <c r="C67642" t="s">
        <v>166970</v>
      </c>
      <c r="D67642" t="s">
        <v>1168</v>
      </c>
      <c r="E67642" s="7">
        <v>6</v>
      </c>
      <c r="F67642">
        <v>392</v>
      </c>
      <c r="G67642" s="1">
        <v>42643</v>
      </c>
      <c r="H67642" t="s">
        <v>11</v>
      </c>
      <c r="I67642" t="s">
        <v>168419</v>
      </c>
      <c r="J67642">
        <v>3</v>
      </c>
      <c r="K67642">
        <v>2</v>
      </c>
      <c r="L67642">
        <v>1063</v>
      </c>
    </row>
    <row r="67643" spans="1:12" x14ac:dyDescent="0.3">
      <c r="A67643" t="s">
        <v>132411</v>
      </c>
      <c r="B67643" t="s">
        <v>258532</v>
      </c>
      <c r="C67643" t="s">
        <v>215073</v>
      </c>
      <c r="D67643" t="s">
        <v>2035</v>
      </c>
      <c r="E67643" s="7">
        <v>3</v>
      </c>
      <c r="F67643">
        <v>197</v>
      </c>
      <c r="G67643" s="1">
        <v>44328</v>
      </c>
      <c r="H67643" t="s">
        <v>11</v>
      </c>
      <c r="I67643" t="s">
        <v>139</v>
      </c>
      <c r="J67643">
        <v>0</v>
      </c>
      <c r="K67643">
        <v>0</v>
      </c>
      <c r="L67643">
        <v>468</v>
      </c>
    </row>
    <row r="67644" spans="1:12" x14ac:dyDescent="0.3">
      <c r="A67644" t="s">
        <v>132414</v>
      </c>
      <c r="B67644" t="s">
        <v>182342</v>
      </c>
      <c r="C67644" t="s">
        <v>211457</v>
      </c>
      <c r="D67644" t="s">
        <v>1371</v>
      </c>
      <c r="E67644" s="7">
        <v>5</v>
      </c>
      <c r="F67644">
        <v>333</v>
      </c>
      <c r="G67644" s="1">
        <v>44615</v>
      </c>
      <c r="H67644" t="s">
        <v>144</v>
      </c>
      <c r="I67644" t="s">
        <v>139</v>
      </c>
      <c r="J67644">
        <v>0</v>
      </c>
      <c r="K67644">
        <v>0</v>
      </c>
      <c r="L67644">
        <v>32</v>
      </c>
    </row>
    <row r="67645" spans="1:12" x14ac:dyDescent="0.3">
      <c r="A67645" t="s">
        <v>215074</v>
      </c>
      <c r="B67645" t="s">
        <v>215075</v>
      </c>
      <c r="C67645" t="s">
        <v>215075</v>
      </c>
      <c r="D67645" t="s">
        <v>2993</v>
      </c>
      <c r="E67645" s="7">
        <v>6</v>
      </c>
      <c r="F67645">
        <v>412</v>
      </c>
      <c r="G67645" s="1">
        <v>40491</v>
      </c>
      <c r="H67645" t="s">
        <v>11</v>
      </c>
      <c r="I67645" t="s">
        <v>164179</v>
      </c>
      <c r="J67645">
        <v>5</v>
      </c>
      <c r="K67645">
        <v>2</v>
      </c>
      <c r="L67645">
        <v>1640</v>
      </c>
    </row>
    <row r="67646" spans="1:12" x14ac:dyDescent="0.3">
      <c r="A67646" t="s">
        <v>215076</v>
      </c>
      <c r="B67646" t="s">
        <v>241988</v>
      </c>
      <c r="C67646" t="s">
        <v>189351</v>
      </c>
      <c r="D67646" t="s">
        <v>2175</v>
      </c>
      <c r="E67646" s="7">
        <v>9</v>
      </c>
      <c r="F67646">
        <v>586</v>
      </c>
      <c r="G67646" s="1">
        <v>44166</v>
      </c>
      <c r="H67646" t="s">
        <v>11</v>
      </c>
      <c r="I67646" t="s">
        <v>139</v>
      </c>
      <c r="J67646">
        <v>0</v>
      </c>
      <c r="K67646">
        <v>0</v>
      </c>
      <c r="L67646">
        <v>539</v>
      </c>
    </row>
    <row r="67647" spans="1:12" x14ac:dyDescent="0.3">
      <c r="A67647" t="s">
        <v>215077</v>
      </c>
      <c r="B67647" t="s">
        <v>258533</v>
      </c>
      <c r="C67647" t="s">
        <v>172839</v>
      </c>
      <c r="D67647" t="s">
        <v>954</v>
      </c>
      <c r="E67647" s="7">
        <v>9</v>
      </c>
      <c r="F67647">
        <v>581</v>
      </c>
      <c r="G67647" s="1">
        <v>44136</v>
      </c>
      <c r="H67647" t="s">
        <v>11</v>
      </c>
      <c r="I67647" t="s">
        <v>139</v>
      </c>
      <c r="J67647">
        <v>0</v>
      </c>
      <c r="K67647">
        <v>0</v>
      </c>
      <c r="L67647">
        <v>586</v>
      </c>
    </row>
    <row r="67648" spans="1:12" x14ac:dyDescent="0.3">
      <c r="A67648" t="s">
        <v>215078</v>
      </c>
      <c r="B67648" t="s">
        <v>258534</v>
      </c>
      <c r="C67648" t="s">
        <v>165786</v>
      </c>
      <c r="D67648" t="s">
        <v>2811</v>
      </c>
      <c r="E67648" s="7">
        <v>1</v>
      </c>
      <c r="F67648">
        <v>111</v>
      </c>
      <c r="G67648" s="1">
        <v>44509</v>
      </c>
      <c r="H67648" t="s">
        <v>164012</v>
      </c>
      <c r="I67648" t="s">
        <v>139</v>
      </c>
      <c r="J67648">
        <v>0</v>
      </c>
      <c r="K67648">
        <v>0</v>
      </c>
      <c r="L67648">
        <v>233</v>
      </c>
    </row>
    <row r="67649" spans="1:12" x14ac:dyDescent="0.3">
      <c r="A67649" t="s">
        <v>215079</v>
      </c>
      <c r="B67649" t="s">
        <v>258535</v>
      </c>
      <c r="C67649" t="s">
        <v>172321</v>
      </c>
      <c r="D67649" t="s">
        <v>3002</v>
      </c>
      <c r="E67649" s="7">
        <v>4</v>
      </c>
      <c r="F67649">
        <v>287</v>
      </c>
      <c r="G67649" s="1">
        <v>44505</v>
      </c>
      <c r="H67649" t="s">
        <v>164016</v>
      </c>
      <c r="I67649" t="s">
        <v>139</v>
      </c>
      <c r="J67649">
        <v>0</v>
      </c>
      <c r="K67649">
        <v>0</v>
      </c>
      <c r="L67649">
        <v>267</v>
      </c>
    </row>
    <row r="67650" spans="1:12" x14ac:dyDescent="0.3">
      <c r="A67650" t="s">
        <v>215080</v>
      </c>
      <c r="B67650" t="s">
        <v>258536</v>
      </c>
      <c r="C67650" t="s">
        <v>177859</v>
      </c>
      <c r="D67650" t="s">
        <v>450</v>
      </c>
      <c r="E67650" s="7">
        <v>2</v>
      </c>
      <c r="F67650">
        <v>147</v>
      </c>
      <c r="G67650" s="1">
        <v>44497</v>
      </c>
      <c r="H67650" t="s">
        <v>11</v>
      </c>
      <c r="I67650" t="s">
        <v>139</v>
      </c>
      <c r="J67650">
        <v>0</v>
      </c>
      <c r="K67650">
        <v>0</v>
      </c>
      <c r="L67650">
        <v>335</v>
      </c>
    </row>
    <row r="67651" spans="1:12" x14ac:dyDescent="0.3">
      <c r="A67651" t="s">
        <v>132427</v>
      </c>
      <c r="B67651" t="s">
        <v>258537</v>
      </c>
      <c r="C67651" t="s">
        <v>184474</v>
      </c>
      <c r="D67651" t="s">
        <v>314</v>
      </c>
      <c r="E67651" s="7">
        <v>8</v>
      </c>
      <c r="F67651">
        <v>492</v>
      </c>
      <c r="G67651" s="1">
        <v>44501</v>
      </c>
      <c r="H67651" t="s">
        <v>11</v>
      </c>
      <c r="I67651" t="s">
        <v>139</v>
      </c>
      <c r="J67651">
        <v>0</v>
      </c>
      <c r="K67651">
        <v>0</v>
      </c>
      <c r="L67651">
        <v>586</v>
      </c>
    </row>
    <row r="67652" spans="1:12" x14ac:dyDescent="0.3">
      <c r="A67652" t="s">
        <v>132429</v>
      </c>
      <c r="B67652" t="s">
        <v>215081</v>
      </c>
      <c r="C67652" t="s">
        <v>215081</v>
      </c>
      <c r="D67652" t="s">
        <v>634</v>
      </c>
      <c r="E67652" s="7">
        <v>1</v>
      </c>
      <c r="F67652">
        <v>100</v>
      </c>
      <c r="G67652" s="1">
        <v>44488</v>
      </c>
      <c r="H67652" t="s">
        <v>11</v>
      </c>
      <c r="I67652" t="s">
        <v>139</v>
      </c>
      <c r="J67652">
        <v>0</v>
      </c>
      <c r="K67652">
        <v>0</v>
      </c>
      <c r="L67652">
        <v>117</v>
      </c>
    </row>
    <row r="67653" spans="1:12" x14ac:dyDescent="0.3">
      <c r="A67653" t="s">
        <v>215082</v>
      </c>
      <c r="B67653" t="s">
        <v>258538</v>
      </c>
      <c r="C67653" t="s">
        <v>215063</v>
      </c>
      <c r="D67653" t="s">
        <v>654</v>
      </c>
      <c r="E67653" s="7">
        <v>0</v>
      </c>
      <c r="F67653">
        <v>57</v>
      </c>
      <c r="G67653" s="1">
        <v>44489</v>
      </c>
      <c r="H67653" t="s">
        <v>11</v>
      </c>
      <c r="I67653" t="s">
        <v>139</v>
      </c>
      <c r="J67653">
        <v>0</v>
      </c>
      <c r="K67653">
        <v>0</v>
      </c>
      <c r="L67653">
        <v>234</v>
      </c>
    </row>
    <row r="67654" spans="1:12" x14ac:dyDescent="0.3">
      <c r="A67654" t="s">
        <v>273310</v>
      </c>
      <c r="B67654" t="s">
        <v>279869</v>
      </c>
      <c r="C67654" t="s">
        <v>203126</v>
      </c>
      <c r="D67654" t="s">
        <v>1240</v>
      </c>
      <c r="E67654" s="7">
        <v>6</v>
      </c>
      <c r="F67654">
        <v>385</v>
      </c>
      <c r="G67654" s="1">
        <v>44496</v>
      </c>
      <c r="H67654" t="s">
        <v>164011</v>
      </c>
      <c r="I67654" t="s">
        <v>139</v>
      </c>
      <c r="J67654">
        <v>0</v>
      </c>
      <c r="K67654">
        <v>0</v>
      </c>
      <c r="L67654">
        <v>307</v>
      </c>
    </row>
    <row r="67655" spans="1:12" x14ac:dyDescent="0.3">
      <c r="A67655" t="s">
        <v>132436</v>
      </c>
      <c r="B67655" t="s">
        <v>182342</v>
      </c>
      <c r="C67655" t="s">
        <v>182342</v>
      </c>
      <c r="D67655" t="s">
        <v>20880</v>
      </c>
      <c r="E67655" s="7">
        <v>11</v>
      </c>
      <c r="F67655">
        <v>694</v>
      </c>
      <c r="G67655" s="1">
        <v>44480</v>
      </c>
      <c r="H67655" t="s">
        <v>11</v>
      </c>
      <c r="I67655" t="s">
        <v>139</v>
      </c>
      <c r="J67655">
        <v>0</v>
      </c>
      <c r="K67655">
        <v>0</v>
      </c>
      <c r="L67655">
        <v>65</v>
      </c>
    </row>
    <row r="67656" spans="1:12" x14ac:dyDescent="0.3">
      <c r="A67656" t="s">
        <v>132437</v>
      </c>
      <c r="B67656" t="s">
        <v>182342</v>
      </c>
      <c r="C67656" t="s">
        <v>182342</v>
      </c>
      <c r="D67656" t="s">
        <v>1674</v>
      </c>
      <c r="E67656" s="7">
        <v>3</v>
      </c>
      <c r="F67656">
        <v>228</v>
      </c>
      <c r="G67656" s="1">
        <v>44480</v>
      </c>
      <c r="H67656" t="s">
        <v>11</v>
      </c>
      <c r="I67656" t="s">
        <v>139</v>
      </c>
      <c r="J67656">
        <v>0</v>
      </c>
      <c r="K67656">
        <v>0</v>
      </c>
      <c r="L67656">
        <v>32</v>
      </c>
    </row>
    <row r="67657" spans="1:12" x14ac:dyDescent="0.3">
      <c r="A67657" t="s">
        <v>273311</v>
      </c>
      <c r="B67657" t="s">
        <v>193029</v>
      </c>
      <c r="C67657" t="s">
        <v>215083</v>
      </c>
      <c r="D67657" t="s">
        <v>22893</v>
      </c>
      <c r="E67657" s="7">
        <v>16</v>
      </c>
      <c r="F67657">
        <v>964</v>
      </c>
      <c r="G67657" s="1">
        <v>44487</v>
      </c>
      <c r="H67657" t="s">
        <v>164013</v>
      </c>
      <c r="I67657" t="s">
        <v>139</v>
      </c>
      <c r="J67657">
        <v>0</v>
      </c>
      <c r="K67657">
        <v>0</v>
      </c>
      <c r="L67657">
        <v>908</v>
      </c>
    </row>
    <row r="67658" spans="1:12" x14ac:dyDescent="0.3">
      <c r="A67658" t="s">
        <v>273312</v>
      </c>
      <c r="B67658" t="s">
        <v>258539</v>
      </c>
      <c r="C67658" t="s">
        <v>182437</v>
      </c>
      <c r="D67658" t="s">
        <v>1080</v>
      </c>
      <c r="E67658" s="7">
        <v>6</v>
      </c>
      <c r="F67658">
        <v>416</v>
      </c>
      <c r="G67658" s="1">
        <v>44481</v>
      </c>
      <c r="H67658" t="s">
        <v>164013</v>
      </c>
      <c r="I67658" t="s">
        <v>139</v>
      </c>
      <c r="J67658">
        <v>0</v>
      </c>
      <c r="K67658">
        <v>0</v>
      </c>
      <c r="L67658">
        <v>755</v>
      </c>
    </row>
    <row r="67659" spans="1:12" x14ac:dyDescent="0.3">
      <c r="A67659" t="s">
        <v>215084</v>
      </c>
      <c r="B67659" t="s">
        <v>258540</v>
      </c>
      <c r="C67659" t="s">
        <v>169450</v>
      </c>
      <c r="D67659" t="s">
        <v>347</v>
      </c>
      <c r="E67659" s="7">
        <v>2</v>
      </c>
      <c r="F67659">
        <v>131</v>
      </c>
      <c r="G67659" s="1">
        <v>44470</v>
      </c>
      <c r="H67659" t="s">
        <v>164012</v>
      </c>
      <c r="I67659" t="s">
        <v>139</v>
      </c>
      <c r="J67659">
        <v>0</v>
      </c>
      <c r="K67659">
        <v>0</v>
      </c>
      <c r="L67659">
        <v>434</v>
      </c>
    </row>
    <row r="67660" spans="1:12" x14ac:dyDescent="0.3">
      <c r="A67660" t="s">
        <v>132444</v>
      </c>
      <c r="B67660" t="s">
        <v>188539</v>
      </c>
      <c r="C67660" t="s">
        <v>188539</v>
      </c>
      <c r="D67660" t="s">
        <v>1122</v>
      </c>
      <c r="E67660" s="7">
        <v>0</v>
      </c>
      <c r="F67660">
        <v>51</v>
      </c>
      <c r="G67660" s="1">
        <v>44480</v>
      </c>
      <c r="H67660" t="s">
        <v>11</v>
      </c>
      <c r="I67660" t="s">
        <v>139</v>
      </c>
      <c r="J67660">
        <v>0</v>
      </c>
      <c r="K67660">
        <v>0</v>
      </c>
      <c r="L67660">
        <v>258</v>
      </c>
    </row>
    <row r="67661" spans="1:12" x14ac:dyDescent="0.3">
      <c r="A67661" t="s">
        <v>132445</v>
      </c>
      <c r="B67661" t="s">
        <v>182342</v>
      </c>
      <c r="C67661" t="s">
        <v>182342</v>
      </c>
      <c r="D67661" t="s">
        <v>509</v>
      </c>
      <c r="E67661" s="7">
        <v>3</v>
      </c>
      <c r="F67661">
        <v>180</v>
      </c>
      <c r="G67661" s="1">
        <v>44459</v>
      </c>
      <c r="H67661" t="s">
        <v>11</v>
      </c>
      <c r="I67661" t="s">
        <v>139</v>
      </c>
      <c r="J67661">
        <v>0</v>
      </c>
      <c r="K67661">
        <v>0</v>
      </c>
      <c r="L67661">
        <v>65</v>
      </c>
    </row>
    <row r="67662" spans="1:12" x14ac:dyDescent="0.3">
      <c r="A67662" t="s">
        <v>215085</v>
      </c>
      <c r="B67662" t="s">
        <v>215086</v>
      </c>
      <c r="C67662" t="s">
        <v>215086</v>
      </c>
      <c r="D67662" t="s">
        <v>1674</v>
      </c>
      <c r="E67662" s="7">
        <v>3</v>
      </c>
      <c r="F67662">
        <v>228</v>
      </c>
      <c r="G67662" s="1">
        <v>44455</v>
      </c>
      <c r="H67662" t="s">
        <v>164012</v>
      </c>
      <c r="I67662" t="s">
        <v>139</v>
      </c>
      <c r="J67662">
        <v>0</v>
      </c>
      <c r="K67662">
        <v>0</v>
      </c>
      <c r="L67662">
        <v>602</v>
      </c>
    </row>
    <row r="67663" spans="1:12" x14ac:dyDescent="0.3">
      <c r="A67663" t="s">
        <v>273313</v>
      </c>
      <c r="B67663" t="s">
        <v>258541</v>
      </c>
      <c r="C67663" t="s">
        <v>172327</v>
      </c>
      <c r="D67663" t="s">
        <v>973</v>
      </c>
      <c r="E67663" s="7">
        <v>0</v>
      </c>
      <c r="F67663">
        <v>47</v>
      </c>
      <c r="G67663" s="1">
        <v>44454</v>
      </c>
      <c r="H67663" t="s">
        <v>164013</v>
      </c>
      <c r="I67663" t="s">
        <v>139</v>
      </c>
      <c r="J67663">
        <v>0</v>
      </c>
      <c r="K67663">
        <v>0</v>
      </c>
      <c r="L67663">
        <v>263</v>
      </c>
    </row>
    <row r="67664" spans="1:12" x14ac:dyDescent="0.3">
      <c r="A67664" t="s">
        <v>278264</v>
      </c>
      <c r="B67664" t="s">
        <v>276163</v>
      </c>
      <c r="C67664" t="s">
        <v>172167</v>
      </c>
      <c r="D67664" t="s">
        <v>20531</v>
      </c>
      <c r="E67664" s="7">
        <v>11</v>
      </c>
      <c r="F67664">
        <v>685</v>
      </c>
      <c r="G67664" s="1">
        <v>44469</v>
      </c>
      <c r="H67664" t="s">
        <v>164011</v>
      </c>
      <c r="I67664" t="s">
        <v>139</v>
      </c>
      <c r="J67664">
        <v>0</v>
      </c>
      <c r="K67664">
        <v>0</v>
      </c>
      <c r="L67664">
        <v>345</v>
      </c>
    </row>
    <row r="67665" spans="1:12" x14ac:dyDescent="0.3">
      <c r="A67665" t="s">
        <v>132452</v>
      </c>
      <c r="B67665" t="s">
        <v>258542</v>
      </c>
      <c r="C67665" t="s">
        <v>178132</v>
      </c>
      <c r="D67665" t="s">
        <v>132454</v>
      </c>
      <c r="E67665" s="7">
        <v>7</v>
      </c>
      <c r="F67665">
        <v>1864</v>
      </c>
      <c r="G67665" s="1">
        <v>44454</v>
      </c>
      <c r="H67665" t="s">
        <v>164016</v>
      </c>
      <c r="I67665" t="s">
        <v>139</v>
      </c>
      <c r="J67665">
        <v>0</v>
      </c>
      <c r="K67665">
        <v>0</v>
      </c>
      <c r="L67665">
        <v>344</v>
      </c>
    </row>
    <row r="67666" spans="1:12" x14ac:dyDescent="0.3">
      <c r="A67666" t="s">
        <v>132455</v>
      </c>
      <c r="B67666" t="s">
        <v>232565</v>
      </c>
      <c r="C67666" t="s">
        <v>182278</v>
      </c>
      <c r="D67666" t="s">
        <v>2689</v>
      </c>
      <c r="E67666" s="7">
        <v>8</v>
      </c>
      <c r="F67666">
        <v>525</v>
      </c>
      <c r="G67666" s="1">
        <v>44452</v>
      </c>
      <c r="H67666" t="s">
        <v>164013</v>
      </c>
      <c r="I67666" t="s">
        <v>139</v>
      </c>
      <c r="J67666">
        <v>0</v>
      </c>
      <c r="K67666">
        <v>0</v>
      </c>
      <c r="L67666">
        <v>944</v>
      </c>
    </row>
    <row r="67667" spans="1:12" x14ac:dyDescent="0.3">
      <c r="A67667" t="s">
        <v>215087</v>
      </c>
      <c r="B67667" t="s">
        <v>258543</v>
      </c>
      <c r="C67667" t="s">
        <v>215088</v>
      </c>
      <c r="D67667" t="s">
        <v>762</v>
      </c>
      <c r="E67667" s="7">
        <v>1</v>
      </c>
      <c r="F67667">
        <v>76</v>
      </c>
      <c r="G67667" s="1">
        <v>44449</v>
      </c>
      <c r="H67667" t="s">
        <v>164012</v>
      </c>
      <c r="I67667" t="s">
        <v>139</v>
      </c>
      <c r="J67667">
        <v>0</v>
      </c>
      <c r="K67667">
        <v>0</v>
      </c>
      <c r="L67667">
        <v>434</v>
      </c>
    </row>
    <row r="67668" spans="1:12" x14ac:dyDescent="0.3">
      <c r="A67668" t="s">
        <v>132459</v>
      </c>
      <c r="B67668" t="s">
        <v>141405</v>
      </c>
      <c r="C67668" t="s">
        <v>215089</v>
      </c>
      <c r="D67668" t="s">
        <v>1865</v>
      </c>
      <c r="E67668" s="7">
        <v>2</v>
      </c>
      <c r="F67668">
        <v>177</v>
      </c>
      <c r="G67668" s="1">
        <v>44453</v>
      </c>
      <c r="H67668" t="s">
        <v>11</v>
      </c>
      <c r="I67668" t="s">
        <v>139</v>
      </c>
      <c r="J67668">
        <v>0</v>
      </c>
      <c r="K67668">
        <v>0</v>
      </c>
      <c r="L67668">
        <v>47</v>
      </c>
    </row>
    <row r="67669" spans="1:12" x14ac:dyDescent="0.3">
      <c r="A67669" t="s">
        <v>132461</v>
      </c>
      <c r="B67669" t="s">
        <v>141405</v>
      </c>
      <c r="C67669" t="s">
        <v>215090</v>
      </c>
      <c r="D67669" t="s">
        <v>3596</v>
      </c>
      <c r="E67669" s="7">
        <v>3</v>
      </c>
      <c r="F67669">
        <v>204</v>
      </c>
      <c r="G67669" s="1">
        <v>44453</v>
      </c>
      <c r="H67669" t="s">
        <v>11</v>
      </c>
      <c r="I67669" t="s">
        <v>139</v>
      </c>
      <c r="J67669">
        <v>0</v>
      </c>
      <c r="K67669">
        <v>0</v>
      </c>
      <c r="L67669">
        <v>47</v>
      </c>
    </row>
    <row r="67670" spans="1:12" x14ac:dyDescent="0.3">
      <c r="A67670" t="s">
        <v>273314</v>
      </c>
      <c r="B67670" t="s">
        <v>165804</v>
      </c>
      <c r="C67670" t="s">
        <v>215091</v>
      </c>
      <c r="D67670" t="s">
        <v>3210</v>
      </c>
      <c r="E67670" s="7">
        <v>0</v>
      </c>
      <c r="F67670">
        <v>53</v>
      </c>
      <c r="G67670" s="1">
        <v>44445</v>
      </c>
      <c r="H67670" t="s">
        <v>164016</v>
      </c>
      <c r="I67670" t="s">
        <v>139</v>
      </c>
      <c r="J67670">
        <v>0</v>
      </c>
      <c r="K67670">
        <v>0</v>
      </c>
      <c r="L67670">
        <v>152</v>
      </c>
    </row>
    <row r="67671" spans="1:12" x14ac:dyDescent="0.3">
      <c r="A67671" t="s">
        <v>215092</v>
      </c>
      <c r="B67671" t="s">
        <v>258544</v>
      </c>
      <c r="C67671" t="s">
        <v>215093</v>
      </c>
      <c r="D67671" t="s">
        <v>6271</v>
      </c>
      <c r="E67671" s="7">
        <v>6</v>
      </c>
      <c r="F67671">
        <v>370</v>
      </c>
      <c r="G67671" s="1">
        <v>44453</v>
      </c>
      <c r="H67671" t="s">
        <v>11</v>
      </c>
      <c r="I67671" t="s">
        <v>139</v>
      </c>
      <c r="J67671">
        <v>0</v>
      </c>
      <c r="K67671">
        <v>0</v>
      </c>
      <c r="L67671">
        <v>703</v>
      </c>
    </row>
    <row r="67672" spans="1:12" x14ac:dyDescent="0.3">
      <c r="A67672" t="s">
        <v>215094</v>
      </c>
      <c r="B67672" t="s">
        <v>240308</v>
      </c>
      <c r="C67672" t="s">
        <v>278574</v>
      </c>
      <c r="D67672" t="s">
        <v>6632</v>
      </c>
      <c r="E67672" s="7">
        <v>7</v>
      </c>
      <c r="F67672">
        <v>465</v>
      </c>
      <c r="G67672" s="1">
        <v>44460</v>
      </c>
      <c r="H67672" t="s">
        <v>164011</v>
      </c>
      <c r="I67672" t="s">
        <v>139</v>
      </c>
      <c r="J67672">
        <v>0</v>
      </c>
      <c r="K67672">
        <v>0</v>
      </c>
      <c r="L67672">
        <v>691</v>
      </c>
    </row>
    <row r="67673" spans="1:12" x14ac:dyDescent="0.3">
      <c r="A67673" t="s">
        <v>132470</v>
      </c>
      <c r="B67673" t="s">
        <v>258545</v>
      </c>
      <c r="C67673" t="s">
        <v>172018</v>
      </c>
      <c r="D67673" t="s">
        <v>17072</v>
      </c>
      <c r="E67673" s="7">
        <v>6</v>
      </c>
      <c r="F67673">
        <v>362</v>
      </c>
      <c r="G67673" s="1">
        <v>44447</v>
      </c>
      <c r="H67673" t="s">
        <v>11</v>
      </c>
      <c r="I67673" t="s">
        <v>139</v>
      </c>
      <c r="J67673">
        <v>0</v>
      </c>
      <c r="K67673">
        <v>0</v>
      </c>
      <c r="L67673">
        <v>586</v>
      </c>
    </row>
    <row r="67674" spans="1:12" x14ac:dyDescent="0.3">
      <c r="A67674" t="s">
        <v>215095</v>
      </c>
      <c r="B67674" t="s">
        <v>257347</v>
      </c>
      <c r="C67674" t="s">
        <v>171869</v>
      </c>
      <c r="D67674" t="s">
        <v>397</v>
      </c>
      <c r="E67674" s="7">
        <v>4</v>
      </c>
      <c r="F67674">
        <v>245</v>
      </c>
      <c r="G67674" s="1">
        <v>44440</v>
      </c>
      <c r="H67674" t="s">
        <v>11</v>
      </c>
      <c r="I67674" t="s">
        <v>139</v>
      </c>
      <c r="J67674">
        <v>0</v>
      </c>
      <c r="K67674">
        <v>0</v>
      </c>
      <c r="L67674">
        <v>586</v>
      </c>
    </row>
    <row r="67675" spans="1:12" x14ac:dyDescent="0.3">
      <c r="A67675" t="s">
        <v>215096</v>
      </c>
      <c r="B67675" t="s">
        <v>276163</v>
      </c>
      <c r="C67675" t="s">
        <v>172167</v>
      </c>
      <c r="D67675" t="s">
        <v>130</v>
      </c>
      <c r="E67675" s="7">
        <v>6</v>
      </c>
      <c r="F67675">
        <v>368</v>
      </c>
      <c r="G67675" s="1">
        <v>44455</v>
      </c>
      <c r="H67675" t="s">
        <v>164011</v>
      </c>
      <c r="I67675" t="s">
        <v>139</v>
      </c>
      <c r="J67675">
        <v>0</v>
      </c>
      <c r="K67675">
        <v>0</v>
      </c>
      <c r="L67675">
        <v>307</v>
      </c>
    </row>
    <row r="67676" spans="1:12" x14ac:dyDescent="0.3">
      <c r="A67676" t="s">
        <v>215097</v>
      </c>
      <c r="B67676" t="s">
        <v>187006</v>
      </c>
      <c r="C67676" t="s">
        <v>187006</v>
      </c>
      <c r="D67676" t="s">
        <v>1364</v>
      </c>
      <c r="E67676" s="7">
        <v>2</v>
      </c>
      <c r="F67676">
        <v>127</v>
      </c>
      <c r="G67676" s="1">
        <v>44463</v>
      </c>
      <c r="H67676" t="s">
        <v>11</v>
      </c>
      <c r="I67676" t="s">
        <v>139</v>
      </c>
      <c r="J67676">
        <v>0</v>
      </c>
      <c r="K67676">
        <v>0</v>
      </c>
      <c r="L67676">
        <v>117</v>
      </c>
    </row>
    <row r="67677" spans="1:12" x14ac:dyDescent="0.3">
      <c r="A67677" t="s">
        <v>215098</v>
      </c>
      <c r="B67677" t="s">
        <v>242283</v>
      </c>
      <c r="C67677" t="s">
        <v>190678</v>
      </c>
      <c r="D67677" t="s">
        <v>1825</v>
      </c>
      <c r="E67677" s="7">
        <v>2</v>
      </c>
      <c r="F67677">
        <v>125</v>
      </c>
      <c r="G67677" s="1">
        <v>44413</v>
      </c>
      <c r="H67677" t="s">
        <v>164016</v>
      </c>
      <c r="I67677" t="s">
        <v>139</v>
      </c>
      <c r="J67677">
        <v>0</v>
      </c>
      <c r="K67677">
        <v>0</v>
      </c>
      <c r="L67677">
        <v>267</v>
      </c>
    </row>
    <row r="67678" spans="1:12" x14ac:dyDescent="0.3">
      <c r="A67678" t="s">
        <v>273315</v>
      </c>
      <c r="B67678" t="s">
        <v>242741</v>
      </c>
      <c r="C67678" t="s">
        <v>190731</v>
      </c>
      <c r="D67678" t="s">
        <v>138</v>
      </c>
      <c r="E67678" s="7">
        <v>3</v>
      </c>
      <c r="F67678">
        <v>193</v>
      </c>
      <c r="G67678" s="1">
        <v>44403</v>
      </c>
      <c r="H67678" t="s">
        <v>164012</v>
      </c>
      <c r="I67678" t="s">
        <v>139</v>
      </c>
      <c r="J67678">
        <v>0</v>
      </c>
      <c r="K67678">
        <v>0</v>
      </c>
      <c r="L67678">
        <v>300</v>
      </c>
    </row>
    <row r="67679" spans="1:12" x14ac:dyDescent="0.3">
      <c r="A67679" t="s">
        <v>273316</v>
      </c>
      <c r="B67679" t="s">
        <v>189329</v>
      </c>
      <c r="C67679" t="s">
        <v>191516</v>
      </c>
      <c r="D67679" t="s">
        <v>6786</v>
      </c>
      <c r="E67679" s="7">
        <v>1</v>
      </c>
      <c r="F67679">
        <v>88</v>
      </c>
      <c r="G67679" s="1">
        <v>44418</v>
      </c>
      <c r="H67679" t="s">
        <v>164012</v>
      </c>
      <c r="I67679" t="s">
        <v>139</v>
      </c>
      <c r="J67679">
        <v>0</v>
      </c>
      <c r="K67679">
        <v>0</v>
      </c>
      <c r="L67679">
        <v>300</v>
      </c>
    </row>
    <row r="67680" spans="1:12" x14ac:dyDescent="0.3">
      <c r="A67680" t="s">
        <v>273317</v>
      </c>
      <c r="B67680" t="s">
        <v>258546</v>
      </c>
      <c r="C67680" t="s">
        <v>215099</v>
      </c>
      <c r="D67680" t="s">
        <v>911</v>
      </c>
      <c r="E67680" s="7">
        <v>4</v>
      </c>
      <c r="F67680">
        <v>247</v>
      </c>
      <c r="G67680" s="1">
        <v>44485</v>
      </c>
      <c r="H67680" t="s">
        <v>164013</v>
      </c>
      <c r="I67680" t="s">
        <v>139</v>
      </c>
      <c r="J67680">
        <v>0</v>
      </c>
      <c r="K67680">
        <v>0</v>
      </c>
      <c r="L67680">
        <v>727</v>
      </c>
    </row>
    <row r="67681" spans="1:12" x14ac:dyDescent="0.3">
      <c r="A67681" t="s">
        <v>215100</v>
      </c>
      <c r="B67681" t="s">
        <v>258547</v>
      </c>
      <c r="C67681" t="s">
        <v>171554</v>
      </c>
      <c r="D67681" t="s">
        <v>39160</v>
      </c>
      <c r="E67681" s="7">
        <v>21</v>
      </c>
      <c r="F67681">
        <v>1281</v>
      </c>
      <c r="G67681" s="1">
        <v>44228</v>
      </c>
      <c r="H67681" t="s">
        <v>11</v>
      </c>
      <c r="I67681" t="s">
        <v>139</v>
      </c>
      <c r="J67681">
        <v>0</v>
      </c>
      <c r="K67681">
        <v>0</v>
      </c>
      <c r="L67681">
        <v>1003</v>
      </c>
    </row>
    <row r="67682" spans="1:12" x14ac:dyDescent="0.3">
      <c r="A67682" t="s">
        <v>215101</v>
      </c>
      <c r="B67682" t="s">
        <v>276163</v>
      </c>
      <c r="C67682" t="s">
        <v>172167</v>
      </c>
      <c r="D67682" t="s">
        <v>10563</v>
      </c>
      <c r="E67682" s="7">
        <v>11</v>
      </c>
      <c r="F67682">
        <v>682</v>
      </c>
      <c r="G67682" s="1">
        <v>44430</v>
      </c>
      <c r="H67682" t="s">
        <v>164011</v>
      </c>
      <c r="I67682" t="s">
        <v>139</v>
      </c>
      <c r="J67682">
        <v>0</v>
      </c>
      <c r="K67682">
        <v>0</v>
      </c>
      <c r="L67682">
        <v>345</v>
      </c>
    </row>
    <row r="67683" spans="1:12" x14ac:dyDescent="0.3">
      <c r="A67683" t="s">
        <v>215102</v>
      </c>
      <c r="B67683" t="s">
        <v>258548</v>
      </c>
      <c r="C67683" t="s">
        <v>178132</v>
      </c>
      <c r="D67683" t="s">
        <v>38271</v>
      </c>
      <c r="E67683" s="7">
        <v>17</v>
      </c>
      <c r="F67683">
        <v>1044</v>
      </c>
      <c r="G67683" s="1">
        <v>44414</v>
      </c>
      <c r="H67683" t="s">
        <v>164016</v>
      </c>
      <c r="I67683" t="s">
        <v>139</v>
      </c>
      <c r="J67683">
        <v>0</v>
      </c>
      <c r="K67683">
        <v>0</v>
      </c>
      <c r="L67683">
        <v>305</v>
      </c>
    </row>
    <row r="67684" spans="1:12" x14ac:dyDescent="0.3">
      <c r="A67684" t="s">
        <v>273318</v>
      </c>
      <c r="B67684" t="s">
        <v>258549</v>
      </c>
      <c r="C67684" t="s">
        <v>215103</v>
      </c>
      <c r="D67684" t="s">
        <v>1751</v>
      </c>
      <c r="E67684" s="7">
        <v>0</v>
      </c>
      <c r="F67684">
        <v>15</v>
      </c>
      <c r="G67684" s="1">
        <v>44400</v>
      </c>
      <c r="H67684" t="s">
        <v>164012</v>
      </c>
      <c r="I67684" t="s">
        <v>139</v>
      </c>
      <c r="J67684">
        <v>0</v>
      </c>
      <c r="K67684">
        <v>0</v>
      </c>
      <c r="L67684">
        <v>32</v>
      </c>
    </row>
    <row r="67685" spans="1:12" x14ac:dyDescent="0.3">
      <c r="A67685" t="s">
        <v>273319</v>
      </c>
      <c r="B67685" t="s">
        <v>215104</v>
      </c>
      <c r="C67685" t="s">
        <v>215104</v>
      </c>
      <c r="D67685" t="s">
        <v>2064</v>
      </c>
      <c r="E67685" s="7">
        <v>1</v>
      </c>
      <c r="F67685">
        <v>72</v>
      </c>
      <c r="G67685" s="1">
        <v>44496</v>
      </c>
      <c r="H67685" t="s">
        <v>164012</v>
      </c>
      <c r="I67685" t="s">
        <v>139</v>
      </c>
      <c r="J67685">
        <v>0</v>
      </c>
      <c r="K67685">
        <v>0</v>
      </c>
      <c r="L67685">
        <v>434</v>
      </c>
    </row>
    <row r="67686" spans="1:12" x14ac:dyDescent="0.3">
      <c r="A67686" t="s">
        <v>273320</v>
      </c>
      <c r="B67686" t="s">
        <v>276712</v>
      </c>
      <c r="C67686" t="s">
        <v>184788</v>
      </c>
      <c r="D67686" t="s">
        <v>421</v>
      </c>
      <c r="E67686" s="7">
        <v>2</v>
      </c>
      <c r="F67686">
        <v>141</v>
      </c>
      <c r="G67686" s="1">
        <v>44417</v>
      </c>
      <c r="H67686" t="s">
        <v>164013</v>
      </c>
      <c r="I67686" t="s">
        <v>139</v>
      </c>
      <c r="J67686">
        <v>0</v>
      </c>
      <c r="K67686">
        <v>0</v>
      </c>
      <c r="L67686">
        <v>338</v>
      </c>
    </row>
    <row r="67687" spans="1:12" x14ac:dyDescent="0.3">
      <c r="A67687" t="s">
        <v>215105</v>
      </c>
      <c r="B67687" t="s">
        <v>280409</v>
      </c>
      <c r="C67687" t="s">
        <v>215106</v>
      </c>
      <c r="D67687" t="s">
        <v>1586</v>
      </c>
      <c r="E67687" s="7">
        <v>1</v>
      </c>
      <c r="F67687">
        <v>108</v>
      </c>
      <c r="G67687" s="1">
        <v>44176</v>
      </c>
      <c r="H67687" t="s">
        <v>164012</v>
      </c>
      <c r="I67687" t="s">
        <v>139</v>
      </c>
      <c r="J67687">
        <v>0</v>
      </c>
      <c r="K67687">
        <v>0</v>
      </c>
      <c r="L67687">
        <v>233</v>
      </c>
    </row>
    <row r="67688" spans="1:12" x14ac:dyDescent="0.3">
      <c r="A67688" t="s">
        <v>132497</v>
      </c>
      <c r="B67688" t="s">
        <v>187006</v>
      </c>
      <c r="C67688" t="s">
        <v>187006</v>
      </c>
      <c r="D67688" t="s">
        <v>1111</v>
      </c>
      <c r="E67688" s="7">
        <v>1</v>
      </c>
      <c r="F67688">
        <v>63</v>
      </c>
      <c r="G67688" s="1">
        <v>44463</v>
      </c>
      <c r="H67688" t="s">
        <v>11</v>
      </c>
      <c r="I67688" t="s">
        <v>139</v>
      </c>
      <c r="J67688">
        <v>0</v>
      </c>
      <c r="K67688">
        <v>0</v>
      </c>
      <c r="L67688">
        <v>117</v>
      </c>
    </row>
    <row r="67689" spans="1:12" x14ac:dyDescent="0.3">
      <c r="A67689" t="s">
        <v>215107</v>
      </c>
      <c r="B67689" t="s">
        <v>187006</v>
      </c>
      <c r="C67689" t="s">
        <v>187006</v>
      </c>
      <c r="D67689" t="s">
        <v>222</v>
      </c>
      <c r="E67689" s="7">
        <v>6</v>
      </c>
      <c r="F67689">
        <v>373</v>
      </c>
      <c r="G67689" s="1">
        <v>44414</v>
      </c>
      <c r="H67689" t="s">
        <v>11</v>
      </c>
      <c r="I67689" t="s">
        <v>139</v>
      </c>
      <c r="J67689">
        <v>0</v>
      </c>
      <c r="K67689">
        <v>0</v>
      </c>
      <c r="L67689">
        <v>351</v>
      </c>
    </row>
    <row r="67690" spans="1:12" x14ac:dyDescent="0.3">
      <c r="A67690" t="s">
        <v>215108</v>
      </c>
      <c r="B67690" t="s">
        <v>258550</v>
      </c>
      <c r="C67690" t="s">
        <v>172839</v>
      </c>
      <c r="D67690" t="s">
        <v>2428</v>
      </c>
      <c r="E67690" s="7">
        <v>5</v>
      </c>
      <c r="F67690">
        <v>303</v>
      </c>
      <c r="G67690" s="1">
        <v>44425</v>
      </c>
      <c r="H67690" t="s">
        <v>11</v>
      </c>
      <c r="I67690" t="s">
        <v>139</v>
      </c>
      <c r="J67690">
        <v>0</v>
      </c>
      <c r="K67690">
        <v>0</v>
      </c>
      <c r="L67690">
        <v>586</v>
      </c>
    </row>
    <row r="67691" spans="1:12" x14ac:dyDescent="0.3">
      <c r="A67691" t="s">
        <v>215109</v>
      </c>
      <c r="B67691" t="s">
        <v>258551</v>
      </c>
      <c r="C67691" t="s">
        <v>168070</v>
      </c>
      <c r="D67691" t="s">
        <v>13072</v>
      </c>
      <c r="E67691" s="7">
        <v>7</v>
      </c>
      <c r="F67691">
        <v>474</v>
      </c>
      <c r="G67691" s="1">
        <v>44418</v>
      </c>
      <c r="H67691" t="s">
        <v>11</v>
      </c>
      <c r="I67691" t="s">
        <v>139</v>
      </c>
      <c r="J67691">
        <v>0</v>
      </c>
      <c r="K67691">
        <v>0</v>
      </c>
      <c r="L67691">
        <v>586</v>
      </c>
    </row>
    <row r="67692" spans="1:12" x14ac:dyDescent="0.3">
      <c r="A67692" t="s">
        <v>132503</v>
      </c>
      <c r="B67692" t="s">
        <v>173093</v>
      </c>
      <c r="C67692" t="s">
        <v>173093</v>
      </c>
      <c r="D67692" t="s">
        <v>2767</v>
      </c>
      <c r="E67692" s="7">
        <v>5</v>
      </c>
      <c r="F67692">
        <v>353</v>
      </c>
      <c r="G67692" s="1">
        <v>44446</v>
      </c>
      <c r="H67692" t="s">
        <v>11</v>
      </c>
      <c r="I67692" t="s">
        <v>139</v>
      </c>
      <c r="J67692">
        <v>0</v>
      </c>
      <c r="K67692">
        <v>0</v>
      </c>
      <c r="L67692">
        <v>879</v>
      </c>
    </row>
    <row r="67693" spans="1:12" x14ac:dyDescent="0.3">
      <c r="A67693" t="s">
        <v>215110</v>
      </c>
      <c r="B67693" t="s">
        <v>243836</v>
      </c>
      <c r="C67693" t="s">
        <v>215111</v>
      </c>
      <c r="D67693" t="s">
        <v>2417</v>
      </c>
      <c r="E67693" s="7">
        <v>8</v>
      </c>
      <c r="F67693">
        <v>526</v>
      </c>
      <c r="G67693" s="1">
        <v>44631</v>
      </c>
      <c r="H67693" t="s">
        <v>44889</v>
      </c>
      <c r="I67693" t="s">
        <v>139</v>
      </c>
      <c r="J67693">
        <v>0</v>
      </c>
      <c r="K67693">
        <v>0</v>
      </c>
      <c r="L67693">
        <v>502</v>
      </c>
    </row>
    <row r="67694" spans="1:12" x14ac:dyDescent="0.3">
      <c r="A67694" t="s">
        <v>273321</v>
      </c>
      <c r="B67694" t="s">
        <v>215112</v>
      </c>
      <c r="C67694" t="s">
        <v>215112</v>
      </c>
      <c r="D67694" t="s">
        <v>1718</v>
      </c>
      <c r="E67694" s="7">
        <v>7</v>
      </c>
      <c r="F67694">
        <v>427</v>
      </c>
      <c r="G67694" s="1">
        <v>44623</v>
      </c>
      <c r="H67694" t="s">
        <v>164028</v>
      </c>
      <c r="I67694" t="s">
        <v>139</v>
      </c>
      <c r="J67694">
        <v>0</v>
      </c>
      <c r="K67694">
        <v>0</v>
      </c>
      <c r="L67694">
        <v>187</v>
      </c>
    </row>
    <row r="67695" spans="1:12" x14ac:dyDescent="0.3">
      <c r="A67695" t="s">
        <v>273322</v>
      </c>
      <c r="B67695" t="s">
        <v>215113</v>
      </c>
      <c r="C67695" t="s">
        <v>215113</v>
      </c>
      <c r="D67695" t="s">
        <v>2473</v>
      </c>
      <c r="E67695" s="7">
        <v>6</v>
      </c>
      <c r="F67695">
        <v>360</v>
      </c>
      <c r="G67695" s="1">
        <v>44628</v>
      </c>
      <c r="H67695" t="s">
        <v>164013</v>
      </c>
      <c r="I67695" t="s">
        <v>139</v>
      </c>
      <c r="J67695">
        <v>0</v>
      </c>
      <c r="K67695">
        <v>0</v>
      </c>
      <c r="L67695">
        <v>363</v>
      </c>
    </row>
    <row r="67696" spans="1:12" x14ac:dyDescent="0.3">
      <c r="A67696" t="s">
        <v>215114</v>
      </c>
      <c r="B67696" t="s">
        <v>258552</v>
      </c>
      <c r="C67696" t="s">
        <v>168070</v>
      </c>
      <c r="D67696" t="s">
        <v>1842</v>
      </c>
      <c r="E67696" s="7">
        <v>7</v>
      </c>
      <c r="F67696">
        <v>441</v>
      </c>
      <c r="G67696" s="1">
        <v>44628</v>
      </c>
      <c r="H67696" t="s">
        <v>11</v>
      </c>
      <c r="I67696" t="s">
        <v>139</v>
      </c>
      <c r="J67696">
        <v>0</v>
      </c>
      <c r="K67696">
        <v>0</v>
      </c>
      <c r="L67696">
        <v>586</v>
      </c>
    </row>
    <row r="67697" spans="1:12" x14ac:dyDescent="0.3">
      <c r="A67697" t="s">
        <v>215115</v>
      </c>
      <c r="B67697" t="s">
        <v>258553</v>
      </c>
      <c r="C67697" t="s">
        <v>275279</v>
      </c>
      <c r="D67697" t="s">
        <v>1161</v>
      </c>
      <c r="E67697" s="7">
        <v>1</v>
      </c>
      <c r="F67697">
        <v>71</v>
      </c>
      <c r="G67697" s="1">
        <v>44615</v>
      </c>
      <c r="H67697" t="s">
        <v>164012</v>
      </c>
      <c r="I67697" t="s">
        <v>139</v>
      </c>
      <c r="J67697">
        <v>0</v>
      </c>
      <c r="K67697">
        <v>0</v>
      </c>
      <c r="L67697">
        <v>300</v>
      </c>
    </row>
    <row r="67698" spans="1:12" x14ac:dyDescent="0.3">
      <c r="A67698" t="s">
        <v>215116</v>
      </c>
      <c r="B67698" t="s">
        <v>258554</v>
      </c>
      <c r="C67698" t="s">
        <v>167150</v>
      </c>
      <c r="D67698" t="s">
        <v>20113</v>
      </c>
      <c r="E67698" s="7">
        <v>12</v>
      </c>
      <c r="F67698">
        <v>772</v>
      </c>
      <c r="G67698" s="1">
        <v>44614</v>
      </c>
      <c r="H67698" t="s">
        <v>11</v>
      </c>
      <c r="I67698" t="s">
        <v>139</v>
      </c>
      <c r="J67698">
        <v>0</v>
      </c>
      <c r="K67698">
        <v>0</v>
      </c>
      <c r="L67698">
        <v>703</v>
      </c>
    </row>
    <row r="67699" spans="1:12" x14ac:dyDescent="0.3">
      <c r="A67699" t="s">
        <v>132520</v>
      </c>
      <c r="B67699" t="s">
        <v>188539</v>
      </c>
      <c r="C67699" t="s">
        <v>188539</v>
      </c>
      <c r="D67699" t="s">
        <v>5250</v>
      </c>
      <c r="E67699" s="7">
        <v>3</v>
      </c>
      <c r="F67699">
        <v>190</v>
      </c>
      <c r="G67699" s="1">
        <v>44607</v>
      </c>
      <c r="H67699" t="s">
        <v>11</v>
      </c>
      <c r="I67699" t="s">
        <v>139</v>
      </c>
      <c r="J67699">
        <v>0</v>
      </c>
      <c r="K67699">
        <v>0</v>
      </c>
      <c r="L67699">
        <v>422</v>
      </c>
    </row>
    <row r="67700" spans="1:12" x14ac:dyDescent="0.3">
      <c r="A67700" t="s">
        <v>215117</v>
      </c>
      <c r="B67700" t="s">
        <v>215003</v>
      </c>
      <c r="C67700" t="s">
        <v>215003</v>
      </c>
      <c r="D67700" t="s">
        <v>3698</v>
      </c>
      <c r="E67700" s="7">
        <v>4</v>
      </c>
      <c r="F67700">
        <v>265</v>
      </c>
      <c r="G67700" s="1">
        <v>44631</v>
      </c>
      <c r="H67700" t="s">
        <v>11</v>
      </c>
      <c r="I67700" t="s">
        <v>139</v>
      </c>
      <c r="J67700">
        <v>0</v>
      </c>
      <c r="K67700">
        <v>0</v>
      </c>
      <c r="L67700">
        <v>1407</v>
      </c>
    </row>
    <row r="67701" spans="1:12" x14ac:dyDescent="0.3">
      <c r="A67701" t="s">
        <v>273323</v>
      </c>
      <c r="B67701" t="s">
        <v>258555</v>
      </c>
      <c r="C67701" t="s">
        <v>173518</v>
      </c>
      <c r="D67701" t="s">
        <v>1159</v>
      </c>
      <c r="E67701" s="7">
        <v>0</v>
      </c>
      <c r="F67701">
        <v>55</v>
      </c>
      <c r="G67701" s="1">
        <v>44607</v>
      </c>
      <c r="H67701" t="s">
        <v>164011</v>
      </c>
      <c r="I67701" t="s">
        <v>139</v>
      </c>
      <c r="J67701">
        <v>0</v>
      </c>
      <c r="K67701">
        <v>0</v>
      </c>
      <c r="L67701">
        <v>132</v>
      </c>
    </row>
    <row r="67702" spans="1:12" x14ac:dyDescent="0.3">
      <c r="A67702" t="s">
        <v>281474</v>
      </c>
      <c r="B67702" t="s">
        <v>227946</v>
      </c>
      <c r="C67702" t="s">
        <v>215118</v>
      </c>
      <c r="D67702" t="s">
        <v>1759</v>
      </c>
      <c r="E67702" s="7">
        <v>2</v>
      </c>
      <c r="F67702">
        <v>136</v>
      </c>
      <c r="G67702" s="1">
        <v>44428</v>
      </c>
      <c r="H67702" t="s">
        <v>164011</v>
      </c>
      <c r="I67702" t="s">
        <v>139</v>
      </c>
      <c r="J67702">
        <v>0</v>
      </c>
      <c r="K67702">
        <v>0</v>
      </c>
      <c r="L67702">
        <v>153</v>
      </c>
    </row>
    <row r="67703" spans="1:12" x14ac:dyDescent="0.3">
      <c r="A67703" t="s">
        <v>92298</v>
      </c>
      <c r="B67703" t="s">
        <v>256009</v>
      </c>
      <c r="C67703" t="s">
        <v>167706</v>
      </c>
      <c r="D67703" t="s">
        <v>1147</v>
      </c>
      <c r="E67703" s="7">
        <v>6</v>
      </c>
      <c r="F67703">
        <v>414</v>
      </c>
      <c r="G67703" s="1">
        <v>39945</v>
      </c>
      <c r="H67703" t="s">
        <v>11</v>
      </c>
      <c r="I67703" t="s">
        <v>139</v>
      </c>
      <c r="J67703">
        <v>0</v>
      </c>
      <c r="K67703">
        <v>0</v>
      </c>
      <c r="L67703">
        <v>1069</v>
      </c>
    </row>
    <row r="67704" spans="1:12" x14ac:dyDescent="0.3">
      <c r="A67704" t="s">
        <v>215119</v>
      </c>
      <c r="B67704" t="s">
        <v>258556</v>
      </c>
      <c r="C67704" t="s">
        <v>168865</v>
      </c>
      <c r="D67704" t="s">
        <v>2631</v>
      </c>
      <c r="E67704" s="7">
        <v>5</v>
      </c>
      <c r="F67704">
        <v>347</v>
      </c>
      <c r="G67704" s="1">
        <v>42634</v>
      </c>
      <c r="H67704" t="s">
        <v>11</v>
      </c>
      <c r="I67704" t="s">
        <v>164205</v>
      </c>
      <c r="J67704">
        <v>4</v>
      </c>
      <c r="K67704">
        <v>1</v>
      </c>
      <c r="L67704">
        <v>703</v>
      </c>
    </row>
    <row r="67705" spans="1:12" x14ac:dyDescent="0.3">
      <c r="A67705" t="s">
        <v>132529</v>
      </c>
      <c r="B67705" t="s">
        <v>258557</v>
      </c>
      <c r="C67705" t="s">
        <v>184474</v>
      </c>
      <c r="D67705" t="s">
        <v>1773</v>
      </c>
      <c r="E67705" s="7">
        <v>6</v>
      </c>
      <c r="F67705">
        <v>371</v>
      </c>
      <c r="G67705" s="1">
        <v>44082</v>
      </c>
      <c r="H67705" t="s">
        <v>11</v>
      </c>
      <c r="I67705" t="s">
        <v>164205</v>
      </c>
      <c r="J67705">
        <v>4</v>
      </c>
      <c r="K67705">
        <v>1</v>
      </c>
      <c r="L67705">
        <v>586</v>
      </c>
    </row>
    <row r="67706" spans="1:12" x14ac:dyDescent="0.3">
      <c r="A67706" t="s">
        <v>72454</v>
      </c>
      <c r="B67706" t="s">
        <v>192297</v>
      </c>
      <c r="C67706" t="s">
        <v>192297</v>
      </c>
      <c r="D67706" t="s">
        <v>1546</v>
      </c>
      <c r="E67706" s="7">
        <v>0</v>
      </c>
      <c r="F67706">
        <v>40</v>
      </c>
      <c r="G67706" s="1">
        <v>39882</v>
      </c>
      <c r="H67706" t="s">
        <v>11</v>
      </c>
      <c r="I67706" t="s">
        <v>139</v>
      </c>
      <c r="J67706">
        <v>0</v>
      </c>
      <c r="K67706">
        <v>0</v>
      </c>
      <c r="L67706">
        <v>410</v>
      </c>
    </row>
    <row r="67707" spans="1:12" x14ac:dyDescent="0.3">
      <c r="A67707" t="s">
        <v>215120</v>
      </c>
      <c r="B67707" t="s">
        <v>258558</v>
      </c>
      <c r="C67707" t="s">
        <v>184205</v>
      </c>
      <c r="D67707" t="s">
        <v>21077</v>
      </c>
      <c r="E67707" s="7">
        <v>0</v>
      </c>
      <c r="F67707">
        <v>1497</v>
      </c>
      <c r="G67707" s="1">
        <v>44135</v>
      </c>
      <c r="H67707" t="s">
        <v>11</v>
      </c>
      <c r="I67707" t="s">
        <v>139</v>
      </c>
      <c r="J67707">
        <v>0</v>
      </c>
      <c r="K67707">
        <v>0</v>
      </c>
      <c r="L67707">
        <v>703</v>
      </c>
    </row>
    <row r="67708" spans="1:12" x14ac:dyDescent="0.3">
      <c r="A67708" t="s">
        <v>132533</v>
      </c>
      <c r="B67708" t="s">
        <v>258559</v>
      </c>
      <c r="C67708" t="s">
        <v>274486</v>
      </c>
      <c r="D67708" t="s">
        <v>950</v>
      </c>
      <c r="E67708" s="7">
        <v>4</v>
      </c>
      <c r="F67708">
        <v>266</v>
      </c>
      <c r="G67708" s="1">
        <v>44343</v>
      </c>
      <c r="H67708" t="s">
        <v>164013</v>
      </c>
      <c r="I67708" t="s">
        <v>139</v>
      </c>
      <c r="J67708">
        <v>0</v>
      </c>
      <c r="K67708">
        <v>0</v>
      </c>
      <c r="L67708">
        <v>452</v>
      </c>
    </row>
    <row r="67709" spans="1:12" x14ac:dyDescent="0.3">
      <c r="A67709" t="s">
        <v>215121</v>
      </c>
      <c r="B67709" t="s">
        <v>258560</v>
      </c>
      <c r="C67709" t="s">
        <v>215122</v>
      </c>
      <c r="D67709" t="s">
        <v>8106</v>
      </c>
      <c r="E67709" s="7">
        <v>4</v>
      </c>
      <c r="F67709">
        <v>253</v>
      </c>
      <c r="G67709" s="1">
        <v>44056</v>
      </c>
      <c r="H67709" t="s">
        <v>11</v>
      </c>
      <c r="I67709" t="s">
        <v>139</v>
      </c>
      <c r="J67709">
        <v>0</v>
      </c>
      <c r="K67709">
        <v>0</v>
      </c>
      <c r="L67709">
        <v>501</v>
      </c>
    </row>
    <row r="67710" spans="1:12" x14ac:dyDescent="0.3">
      <c r="A67710" t="s">
        <v>132538</v>
      </c>
      <c r="B67710" t="s">
        <v>258561</v>
      </c>
      <c r="C67710" t="s">
        <v>175220</v>
      </c>
      <c r="D67710" t="s">
        <v>3158</v>
      </c>
      <c r="E67710" s="7">
        <v>7</v>
      </c>
      <c r="F67710">
        <v>420</v>
      </c>
      <c r="G67710" s="1">
        <v>44369</v>
      </c>
      <c r="H67710" t="s">
        <v>11</v>
      </c>
      <c r="I67710" t="s">
        <v>139</v>
      </c>
      <c r="J67710">
        <v>0</v>
      </c>
      <c r="K67710">
        <v>0</v>
      </c>
      <c r="L67710">
        <v>586</v>
      </c>
    </row>
    <row r="67711" spans="1:12" x14ac:dyDescent="0.3">
      <c r="A67711" t="s">
        <v>132540</v>
      </c>
      <c r="B67711" t="s">
        <v>212146</v>
      </c>
      <c r="C67711" t="s">
        <v>171146</v>
      </c>
      <c r="D67711" t="s">
        <v>19702</v>
      </c>
      <c r="E67711" s="7">
        <v>9</v>
      </c>
      <c r="F67711">
        <v>556</v>
      </c>
      <c r="G67711" s="1">
        <v>43543</v>
      </c>
      <c r="H67711" t="s">
        <v>11</v>
      </c>
      <c r="I67711" t="s">
        <v>164248</v>
      </c>
      <c r="J67711">
        <v>4.5</v>
      </c>
      <c r="K67711">
        <v>2</v>
      </c>
      <c r="L67711">
        <v>586</v>
      </c>
    </row>
    <row r="67712" spans="1:12" x14ac:dyDescent="0.3">
      <c r="A67712" t="s">
        <v>273324</v>
      </c>
      <c r="B67712" t="s">
        <v>257071</v>
      </c>
      <c r="C67712" t="s">
        <v>275280</v>
      </c>
      <c r="D67712" t="s">
        <v>79159</v>
      </c>
      <c r="E67712" s="7">
        <v>20</v>
      </c>
      <c r="F67712">
        <v>1225</v>
      </c>
      <c r="G67712" s="1">
        <v>44295</v>
      </c>
      <c r="H67712" t="s">
        <v>164011</v>
      </c>
      <c r="I67712" t="s">
        <v>139</v>
      </c>
      <c r="J67712">
        <v>0</v>
      </c>
      <c r="K67712">
        <v>0</v>
      </c>
      <c r="L67712">
        <v>959</v>
      </c>
    </row>
    <row r="67713" spans="1:12" x14ac:dyDescent="0.3">
      <c r="A67713" t="s">
        <v>132543</v>
      </c>
      <c r="B67713" t="s">
        <v>215123</v>
      </c>
      <c r="C67713" t="s">
        <v>215123</v>
      </c>
      <c r="D67713" t="s">
        <v>80391</v>
      </c>
      <c r="E67713" s="7">
        <v>9</v>
      </c>
      <c r="F67713">
        <v>2023</v>
      </c>
      <c r="G67713" s="1">
        <v>43377</v>
      </c>
      <c r="H67713" t="s">
        <v>11</v>
      </c>
      <c r="I67713" t="s">
        <v>139</v>
      </c>
      <c r="J67713">
        <v>0</v>
      </c>
      <c r="K67713">
        <v>0</v>
      </c>
      <c r="L67713">
        <v>421</v>
      </c>
    </row>
    <row r="67714" spans="1:12" x14ac:dyDescent="0.3">
      <c r="A67714" t="s">
        <v>132546</v>
      </c>
      <c r="B67714" t="s">
        <v>192297</v>
      </c>
      <c r="C67714" t="s">
        <v>192297</v>
      </c>
      <c r="D67714" t="s">
        <v>1498</v>
      </c>
      <c r="E67714" s="7">
        <v>0</v>
      </c>
      <c r="F67714">
        <v>38</v>
      </c>
      <c r="G67714" s="1">
        <v>39882</v>
      </c>
      <c r="H67714" t="s">
        <v>11</v>
      </c>
      <c r="I67714" t="s">
        <v>164205</v>
      </c>
      <c r="J67714">
        <v>4</v>
      </c>
      <c r="K67714">
        <v>1</v>
      </c>
      <c r="L67714">
        <v>410</v>
      </c>
    </row>
    <row r="67715" spans="1:12" x14ac:dyDescent="0.3">
      <c r="A67715" t="s">
        <v>132547</v>
      </c>
      <c r="B67715" t="s">
        <v>242041</v>
      </c>
      <c r="C67715" t="s">
        <v>215124</v>
      </c>
      <c r="D67715" t="s">
        <v>46937</v>
      </c>
      <c r="E67715" s="7">
        <v>13</v>
      </c>
      <c r="F67715">
        <v>832</v>
      </c>
      <c r="G67715" s="1">
        <v>43634</v>
      </c>
      <c r="H67715" t="s">
        <v>11</v>
      </c>
      <c r="I67715" t="s">
        <v>139</v>
      </c>
      <c r="J67715">
        <v>0</v>
      </c>
      <c r="K67715">
        <v>0</v>
      </c>
      <c r="L67715">
        <v>773</v>
      </c>
    </row>
    <row r="67716" spans="1:12" x14ac:dyDescent="0.3">
      <c r="A67716" t="s">
        <v>132549</v>
      </c>
      <c r="B67716" t="s">
        <v>258562</v>
      </c>
      <c r="C67716" t="s">
        <v>213147</v>
      </c>
      <c r="D67716" t="s">
        <v>20883</v>
      </c>
      <c r="E67716" s="7">
        <v>12</v>
      </c>
      <c r="F67716">
        <v>742</v>
      </c>
      <c r="G67716" s="1">
        <v>44005</v>
      </c>
      <c r="H67716" t="s">
        <v>11</v>
      </c>
      <c r="I67716" t="s">
        <v>139</v>
      </c>
      <c r="J67716">
        <v>0</v>
      </c>
      <c r="K67716">
        <v>0</v>
      </c>
      <c r="L67716">
        <v>938</v>
      </c>
    </row>
    <row r="67717" spans="1:12" x14ac:dyDescent="0.3">
      <c r="A67717" t="s">
        <v>132551</v>
      </c>
      <c r="B67717" t="s">
        <v>240738</v>
      </c>
      <c r="C67717" t="s">
        <v>172929</v>
      </c>
      <c r="D67717" t="s">
        <v>6857</v>
      </c>
      <c r="E67717" s="7">
        <v>4</v>
      </c>
      <c r="F67717">
        <v>248</v>
      </c>
      <c r="G67717" s="1">
        <v>43494</v>
      </c>
      <c r="H67717" t="s">
        <v>11</v>
      </c>
      <c r="I67717" t="s">
        <v>139</v>
      </c>
      <c r="J67717">
        <v>0</v>
      </c>
      <c r="K67717">
        <v>0</v>
      </c>
      <c r="L67717">
        <v>351</v>
      </c>
    </row>
    <row r="67718" spans="1:12" x14ac:dyDescent="0.3">
      <c r="A67718" t="s">
        <v>132552</v>
      </c>
      <c r="B67718" t="s">
        <v>258563</v>
      </c>
      <c r="C67718" t="s">
        <v>167850</v>
      </c>
      <c r="D67718" t="s">
        <v>59</v>
      </c>
      <c r="E67718" s="7">
        <v>6</v>
      </c>
      <c r="F67718">
        <v>361</v>
      </c>
      <c r="G67718" s="1">
        <v>43983</v>
      </c>
      <c r="H67718" t="s">
        <v>11</v>
      </c>
      <c r="I67718" t="s">
        <v>139</v>
      </c>
      <c r="J67718">
        <v>0</v>
      </c>
      <c r="K67718">
        <v>0</v>
      </c>
      <c r="L67718">
        <v>702</v>
      </c>
    </row>
    <row r="67719" spans="1:12" x14ac:dyDescent="0.3">
      <c r="A67719" t="s">
        <v>132554</v>
      </c>
      <c r="B67719" t="s">
        <v>258564</v>
      </c>
      <c r="C67719" t="s">
        <v>173198</v>
      </c>
      <c r="D67719" t="s">
        <v>1540</v>
      </c>
      <c r="E67719" s="7">
        <v>7</v>
      </c>
      <c r="F67719">
        <v>472</v>
      </c>
      <c r="G67719" s="1">
        <v>43662</v>
      </c>
      <c r="H67719" t="s">
        <v>11</v>
      </c>
      <c r="I67719" t="s">
        <v>139</v>
      </c>
      <c r="J67719">
        <v>0</v>
      </c>
      <c r="K67719">
        <v>0</v>
      </c>
      <c r="L67719">
        <v>879</v>
      </c>
    </row>
    <row r="67720" spans="1:12" x14ac:dyDescent="0.3">
      <c r="A67720" t="s">
        <v>132556</v>
      </c>
      <c r="B67720" t="s">
        <v>258565</v>
      </c>
      <c r="C67720" t="s">
        <v>215125</v>
      </c>
      <c r="D67720" t="s">
        <v>19592</v>
      </c>
      <c r="E67720" s="7">
        <v>10</v>
      </c>
      <c r="F67720">
        <v>619</v>
      </c>
      <c r="G67720" s="1">
        <v>43482</v>
      </c>
      <c r="H67720" t="s">
        <v>11</v>
      </c>
      <c r="I67720" t="s">
        <v>139</v>
      </c>
      <c r="J67720">
        <v>0</v>
      </c>
      <c r="K67720">
        <v>0</v>
      </c>
      <c r="L67720">
        <v>703</v>
      </c>
    </row>
    <row r="67721" spans="1:12" x14ac:dyDescent="0.3">
      <c r="A67721" t="s">
        <v>215126</v>
      </c>
      <c r="B67721" t="s">
        <v>257347</v>
      </c>
      <c r="C67721" t="s">
        <v>166839</v>
      </c>
      <c r="D67721" t="s">
        <v>549</v>
      </c>
      <c r="E67721" s="7">
        <v>9</v>
      </c>
      <c r="F67721">
        <v>553</v>
      </c>
      <c r="G67721" s="1">
        <v>40630</v>
      </c>
      <c r="H67721" t="s">
        <v>11</v>
      </c>
      <c r="I67721" t="s">
        <v>164140</v>
      </c>
      <c r="J67721">
        <v>5</v>
      </c>
      <c r="K67721">
        <v>1</v>
      </c>
      <c r="L67721">
        <v>609</v>
      </c>
    </row>
    <row r="67722" spans="1:12" x14ac:dyDescent="0.3">
      <c r="A67722" t="s">
        <v>132560</v>
      </c>
      <c r="B67722" t="s">
        <v>258566</v>
      </c>
      <c r="C67722" t="s">
        <v>173038</v>
      </c>
      <c r="D67722" t="s">
        <v>16159</v>
      </c>
      <c r="E67722" s="7">
        <v>11</v>
      </c>
      <c r="F67722">
        <v>686</v>
      </c>
      <c r="G67722" s="1">
        <v>42878</v>
      </c>
      <c r="H67722" t="s">
        <v>11</v>
      </c>
      <c r="I67722" t="s">
        <v>164205</v>
      </c>
      <c r="J67722">
        <v>4</v>
      </c>
      <c r="K67722">
        <v>1</v>
      </c>
      <c r="L67722">
        <v>1172</v>
      </c>
    </row>
    <row r="67723" spans="1:12" x14ac:dyDescent="0.3">
      <c r="A67723" t="s">
        <v>215127</v>
      </c>
      <c r="B67723" t="s">
        <v>258567</v>
      </c>
      <c r="C67723" t="s">
        <v>172395</v>
      </c>
      <c r="D67723" t="s">
        <v>2410</v>
      </c>
      <c r="E67723" s="7">
        <v>8</v>
      </c>
      <c r="F67723">
        <v>519</v>
      </c>
      <c r="G67723" s="1">
        <v>42185</v>
      </c>
      <c r="H67723" t="s">
        <v>11</v>
      </c>
      <c r="I67723" t="s">
        <v>164193</v>
      </c>
      <c r="J67723">
        <v>4.5</v>
      </c>
      <c r="K67723">
        <v>3</v>
      </c>
      <c r="L67723">
        <v>569</v>
      </c>
    </row>
    <row r="67724" spans="1:12" x14ac:dyDescent="0.3">
      <c r="A67724" t="s">
        <v>215128</v>
      </c>
      <c r="B67724" t="s">
        <v>240337</v>
      </c>
      <c r="C67724" t="s">
        <v>211288</v>
      </c>
      <c r="D67724" t="s">
        <v>9922</v>
      </c>
      <c r="E67724" s="7">
        <v>7</v>
      </c>
      <c r="F67724">
        <v>470</v>
      </c>
      <c r="G67724" s="1">
        <v>43479</v>
      </c>
      <c r="H67724" t="s">
        <v>11</v>
      </c>
      <c r="I67724" t="s">
        <v>164140</v>
      </c>
      <c r="J67724">
        <v>5</v>
      </c>
      <c r="K67724">
        <v>1</v>
      </c>
      <c r="L67724">
        <v>668</v>
      </c>
    </row>
    <row r="67725" spans="1:12" x14ac:dyDescent="0.3">
      <c r="A67725" t="s">
        <v>215129</v>
      </c>
      <c r="B67725" t="s">
        <v>258568</v>
      </c>
      <c r="C67725" t="s">
        <v>165338</v>
      </c>
      <c r="D67725" t="s">
        <v>2602</v>
      </c>
      <c r="E67725" s="7">
        <v>5</v>
      </c>
      <c r="F67725">
        <v>316</v>
      </c>
      <c r="G67725" s="1">
        <v>43914</v>
      </c>
      <c r="H67725" t="s">
        <v>11</v>
      </c>
      <c r="I67725" t="s">
        <v>139</v>
      </c>
      <c r="J67725">
        <v>0</v>
      </c>
      <c r="K67725">
        <v>0</v>
      </c>
      <c r="L67725">
        <v>469</v>
      </c>
    </row>
    <row r="67726" spans="1:12" x14ac:dyDescent="0.3">
      <c r="A67726" t="s">
        <v>215130</v>
      </c>
      <c r="B67726" t="s">
        <v>215131</v>
      </c>
      <c r="C67726" t="s">
        <v>215131</v>
      </c>
      <c r="D67726" t="s">
        <v>12072</v>
      </c>
      <c r="E67726" s="7">
        <v>7</v>
      </c>
      <c r="F67726">
        <v>476</v>
      </c>
      <c r="G67726" s="1">
        <v>38049</v>
      </c>
      <c r="H67726" t="s">
        <v>11</v>
      </c>
      <c r="I67726" t="s">
        <v>139</v>
      </c>
      <c r="J67726">
        <v>0</v>
      </c>
      <c r="K67726">
        <v>0</v>
      </c>
      <c r="L67726">
        <v>702</v>
      </c>
    </row>
    <row r="67727" spans="1:12" x14ac:dyDescent="0.3">
      <c r="A67727" t="s">
        <v>132570</v>
      </c>
      <c r="B67727" t="s">
        <v>282510</v>
      </c>
      <c r="C67727" t="s">
        <v>166192</v>
      </c>
      <c r="D67727" t="s">
        <v>597</v>
      </c>
      <c r="E67727" s="7">
        <v>9</v>
      </c>
      <c r="F67727">
        <v>573</v>
      </c>
      <c r="G67727" s="1">
        <v>44152</v>
      </c>
      <c r="H67727" t="s">
        <v>11</v>
      </c>
      <c r="I67727" t="s">
        <v>164179</v>
      </c>
      <c r="J67727">
        <v>5</v>
      </c>
      <c r="K67727">
        <v>2</v>
      </c>
      <c r="L67727">
        <v>703</v>
      </c>
    </row>
    <row r="67728" spans="1:12" x14ac:dyDescent="0.3">
      <c r="A67728" t="s">
        <v>215132</v>
      </c>
      <c r="B67728" t="s">
        <v>178498</v>
      </c>
      <c r="C67728" t="s">
        <v>215133</v>
      </c>
      <c r="D67728" t="s">
        <v>11909</v>
      </c>
      <c r="E67728" s="7">
        <v>8</v>
      </c>
      <c r="F67728">
        <v>527</v>
      </c>
      <c r="G67728" s="1">
        <v>44194</v>
      </c>
      <c r="H67728" t="s">
        <v>11</v>
      </c>
      <c r="I67728" t="s">
        <v>139</v>
      </c>
      <c r="J67728">
        <v>0</v>
      </c>
      <c r="K67728">
        <v>0</v>
      </c>
      <c r="L67728">
        <v>703</v>
      </c>
    </row>
    <row r="67729" spans="1:12" x14ac:dyDescent="0.3">
      <c r="A67729" t="s">
        <v>215134</v>
      </c>
      <c r="B67729" t="s">
        <v>187006</v>
      </c>
      <c r="C67729" t="s">
        <v>187006</v>
      </c>
      <c r="D67729" t="s">
        <v>7699</v>
      </c>
      <c r="E67729" s="7">
        <v>8</v>
      </c>
      <c r="F67729">
        <v>535</v>
      </c>
      <c r="G67729" s="1">
        <v>44201</v>
      </c>
      <c r="H67729" t="s">
        <v>11</v>
      </c>
      <c r="I67729" t="s">
        <v>139</v>
      </c>
      <c r="J67729">
        <v>0</v>
      </c>
      <c r="K67729">
        <v>0</v>
      </c>
      <c r="L67729">
        <v>586</v>
      </c>
    </row>
    <row r="67730" spans="1:12" x14ac:dyDescent="0.3">
      <c r="A67730" t="s">
        <v>132575</v>
      </c>
      <c r="B67730" t="s">
        <v>214996</v>
      </c>
      <c r="C67730" t="s">
        <v>214996</v>
      </c>
      <c r="D67730" t="s">
        <v>12361</v>
      </c>
      <c r="E67730" s="7">
        <v>7</v>
      </c>
      <c r="F67730">
        <v>458</v>
      </c>
      <c r="G67730" s="1">
        <v>43158</v>
      </c>
      <c r="H67730" t="s">
        <v>11</v>
      </c>
      <c r="I67730" t="s">
        <v>164096</v>
      </c>
      <c r="J67730">
        <v>5</v>
      </c>
      <c r="K67730">
        <v>3</v>
      </c>
      <c r="L67730">
        <v>516</v>
      </c>
    </row>
    <row r="67731" spans="1:12" x14ac:dyDescent="0.3">
      <c r="A67731" t="s">
        <v>132576</v>
      </c>
      <c r="B67731" t="s">
        <v>258569</v>
      </c>
      <c r="C67731" t="s">
        <v>172839</v>
      </c>
      <c r="D67731" t="s">
        <v>216</v>
      </c>
      <c r="E67731" s="7">
        <v>5</v>
      </c>
      <c r="F67731">
        <v>349</v>
      </c>
      <c r="G67731" s="1">
        <v>44256</v>
      </c>
      <c r="H67731" t="s">
        <v>11</v>
      </c>
      <c r="I67731" t="s">
        <v>164205</v>
      </c>
      <c r="J67731">
        <v>4</v>
      </c>
      <c r="K67731">
        <v>1</v>
      </c>
      <c r="L67731">
        <v>586</v>
      </c>
    </row>
    <row r="67732" spans="1:12" x14ac:dyDescent="0.3">
      <c r="A67732" t="s">
        <v>215135</v>
      </c>
      <c r="B67732" t="s">
        <v>280410</v>
      </c>
      <c r="C67732" t="s">
        <v>215136</v>
      </c>
      <c r="D67732" t="s">
        <v>20076</v>
      </c>
      <c r="E67732" s="7">
        <v>9</v>
      </c>
      <c r="F67732">
        <v>585</v>
      </c>
      <c r="G67732" s="1">
        <v>44256</v>
      </c>
      <c r="H67732" t="s">
        <v>11</v>
      </c>
      <c r="I67732" t="s">
        <v>139</v>
      </c>
      <c r="J67732">
        <v>0</v>
      </c>
      <c r="K67732">
        <v>0</v>
      </c>
      <c r="L67732">
        <v>703</v>
      </c>
    </row>
    <row r="67733" spans="1:12" x14ac:dyDescent="0.3">
      <c r="A67733" t="s">
        <v>215137</v>
      </c>
      <c r="B67733" t="s">
        <v>246611</v>
      </c>
      <c r="C67733" t="s">
        <v>187006</v>
      </c>
      <c r="D67733" t="s">
        <v>1159</v>
      </c>
      <c r="E67733" s="7">
        <v>0</v>
      </c>
      <c r="F67733">
        <v>55</v>
      </c>
      <c r="G67733" s="1">
        <v>42167</v>
      </c>
      <c r="H67733" t="s">
        <v>11</v>
      </c>
      <c r="I67733" t="s">
        <v>164096</v>
      </c>
      <c r="J67733">
        <v>5</v>
      </c>
      <c r="K67733">
        <v>3</v>
      </c>
      <c r="L67733">
        <v>82</v>
      </c>
    </row>
    <row r="67734" spans="1:12" x14ac:dyDescent="0.3">
      <c r="A67734" t="s">
        <v>132582</v>
      </c>
      <c r="B67734" t="s">
        <v>188537</v>
      </c>
      <c r="C67734" t="s">
        <v>165283</v>
      </c>
      <c r="D67734" t="s">
        <v>132583</v>
      </c>
      <c r="E67734" s="7">
        <v>5</v>
      </c>
      <c r="F67734">
        <v>1786</v>
      </c>
      <c r="G67734" s="1">
        <v>42175</v>
      </c>
      <c r="H67734" t="s">
        <v>11</v>
      </c>
      <c r="I67734" t="s">
        <v>139</v>
      </c>
      <c r="J67734">
        <v>0</v>
      </c>
      <c r="K67734">
        <v>0</v>
      </c>
      <c r="L67734">
        <v>930</v>
      </c>
    </row>
    <row r="67735" spans="1:12" x14ac:dyDescent="0.3">
      <c r="A67735" t="s">
        <v>132584</v>
      </c>
      <c r="B67735" t="s">
        <v>176435</v>
      </c>
      <c r="C67735" t="s">
        <v>172147</v>
      </c>
      <c r="D67735" t="s">
        <v>10456</v>
      </c>
      <c r="E67735" s="7">
        <v>7</v>
      </c>
      <c r="F67735">
        <v>453</v>
      </c>
      <c r="G67735" s="1">
        <v>42557</v>
      </c>
      <c r="H67735" t="s">
        <v>11</v>
      </c>
      <c r="I67735" t="s">
        <v>164077</v>
      </c>
      <c r="J67735">
        <v>4</v>
      </c>
      <c r="K67735">
        <v>2</v>
      </c>
      <c r="L67735">
        <v>703</v>
      </c>
    </row>
    <row r="67736" spans="1:12" x14ac:dyDescent="0.3">
      <c r="A67736" t="s">
        <v>215138</v>
      </c>
      <c r="B67736" t="s">
        <v>212384</v>
      </c>
      <c r="C67736" t="s">
        <v>212384</v>
      </c>
      <c r="D67736" t="s">
        <v>3018</v>
      </c>
      <c r="E67736" s="7">
        <v>3</v>
      </c>
      <c r="F67736">
        <v>209</v>
      </c>
      <c r="G67736" s="1">
        <v>44404</v>
      </c>
      <c r="H67736" t="s">
        <v>11</v>
      </c>
      <c r="I67736" t="s">
        <v>139</v>
      </c>
      <c r="J67736">
        <v>0</v>
      </c>
      <c r="K67736">
        <v>0</v>
      </c>
      <c r="L67736">
        <v>421</v>
      </c>
    </row>
    <row r="67737" spans="1:12" x14ac:dyDescent="0.3">
      <c r="A67737" t="s">
        <v>273325</v>
      </c>
      <c r="B67737" t="s">
        <v>278361</v>
      </c>
      <c r="C67737" t="s">
        <v>172632</v>
      </c>
      <c r="D67737" t="s">
        <v>2232</v>
      </c>
      <c r="E67737" s="7">
        <v>3</v>
      </c>
      <c r="F67737">
        <v>191</v>
      </c>
      <c r="G67737" s="1">
        <v>44406</v>
      </c>
      <c r="H67737" t="s">
        <v>164011</v>
      </c>
      <c r="I67737" t="s">
        <v>139</v>
      </c>
      <c r="J67737">
        <v>0</v>
      </c>
      <c r="K67737">
        <v>0</v>
      </c>
      <c r="L67737">
        <v>307</v>
      </c>
    </row>
    <row r="67738" spans="1:12" x14ac:dyDescent="0.3">
      <c r="A67738" t="s">
        <v>132587</v>
      </c>
      <c r="B67738" t="s">
        <v>258570</v>
      </c>
      <c r="C67738" t="s">
        <v>164292</v>
      </c>
      <c r="D67738" t="s">
        <v>11735</v>
      </c>
      <c r="E67738" s="7">
        <v>4</v>
      </c>
      <c r="F67738">
        <v>278</v>
      </c>
      <c r="G67738" s="1">
        <v>44411</v>
      </c>
      <c r="H67738" t="s">
        <v>11</v>
      </c>
      <c r="I67738" t="s">
        <v>139</v>
      </c>
      <c r="J67738">
        <v>0</v>
      </c>
      <c r="K67738">
        <v>0</v>
      </c>
      <c r="L67738">
        <v>586</v>
      </c>
    </row>
    <row r="67739" spans="1:12" x14ac:dyDescent="0.3">
      <c r="A67739" t="s">
        <v>215139</v>
      </c>
      <c r="B67739" t="s">
        <v>215140</v>
      </c>
      <c r="C67739" t="s">
        <v>215140</v>
      </c>
      <c r="D67739" t="s">
        <v>3701</v>
      </c>
      <c r="E67739" s="7">
        <v>1</v>
      </c>
      <c r="F67739">
        <v>87</v>
      </c>
      <c r="G67739" s="1">
        <v>44407</v>
      </c>
      <c r="H67739" t="s">
        <v>11</v>
      </c>
      <c r="I67739" t="s">
        <v>139</v>
      </c>
      <c r="J67739">
        <v>0</v>
      </c>
      <c r="K67739">
        <v>0</v>
      </c>
      <c r="L67739">
        <v>257</v>
      </c>
    </row>
    <row r="67740" spans="1:12" x14ac:dyDescent="0.3">
      <c r="A67740" t="s">
        <v>215141</v>
      </c>
      <c r="B67740" t="s">
        <v>258571</v>
      </c>
      <c r="C67740" t="s">
        <v>215142</v>
      </c>
      <c r="D67740" t="s">
        <v>218</v>
      </c>
      <c r="E67740" s="7">
        <v>5</v>
      </c>
      <c r="F67740">
        <v>327</v>
      </c>
      <c r="G67740" s="1">
        <v>43362</v>
      </c>
      <c r="H67740" t="s">
        <v>11</v>
      </c>
      <c r="I67740" t="s">
        <v>164152</v>
      </c>
      <c r="J67740">
        <v>5</v>
      </c>
      <c r="K67740">
        <v>4</v>
      </c>
      <c r="L67740">
        <v>469</v>
      </c>
    </row>
    <row r="67741" spans="1:12" x14ac:dyDescent="0.3">
      <c r="A67741" t="s">
        <v>215143</v>
      </c>
      <c r="B67741" t="s">
        <v>254539</v>
      </c>
      <c r="C67741" t="s">
        <v>190321</v>
      </c>
      <c r="D67741" t="s">
        <v>1371</v>
      </c>
      <c r="E67741" s="7">
        <v>5</v>
      </c>
      <c r="F67741">
        <v>333</v>
      </c>
      <c r="G67741" s="1">
        <v>43242</v>
      </c>
      <c r="H67741" t="s">
        <v>11</v>
      </c>
      <c r="I67741" t="s">
        <v>139</v>
      </c>
      <c r="J67741">
        <v>0</v>
      </c>
      <c r="K67741">
        <v>0</v>
      </c>
      <c r="L67741">
        <v>586</v>
      </c>
    </row>
    <row r="67742" spans="1:12" x14ac:dyDescent="0.3">
      <c r="A67742" t="s">
        <v>215144</v>
      </c>
      <c r="B67742" t="s">
        <v>258572</v>
      </c>
      <c r="C67742" t="s">
        <v>215145</v>
      </c>
      <c r="D67742" t="s">
        <v>486</v>
      </c>
      <c r="E67742" s="7">
        <v>6</v>
      </c>
      <c r="F67742">
        <v>411</v>
      </c>
      <c r="G67742" s="1">
        <v>43774</v>
      </c>
      <c r="H67742" t="s">
        <v>11</v>
      </c>
      <c r="I67742" t="s">
        <v>139</v>
      </c>
      <c r="J67742">
        <v>0</v>
      </c>
      <c r="K67742">
        <v>0</v>
      </c>
      <c r="L67742">
        <v>754</v>
      </c>
    </row>
    <row r="67743" spans="1:12" x14ac:dyDescent="0.3">
      <c r="A67743" t="s">
        <v>132599</v>
      </c>
      <c r="B67743" t="s">
        <v>276713</v>
      </c>
      <c r="C67743" t="s">
        <v>275281</v>
      </c>
      <c r="D67743" t="s">
        <v>1946</v>
      </c>
      <c r="E67743" s="7">
        <v>1</v>
      </c>
      <c r="F67743">
        <v>92</v>
      </c>
      <c r="G67743" s="1">
        <v>41437</v>
      </c>
      <c r="H67743" t="s">
        <v>11</v>
      </c>
      <c r="I67743" t="s">
        <v>139</v>
      </c>
      <c r="J67743">
        <v>0</v>
      </c>
      <c r="K67743">
        <v>0</v>
      </c>
      <c r="L67743">
        <v>328</v>
      </c>
    </row>
    <row r="67744" spans="1:12" x14ac:dyDescent="0.3">
      <c r="A67744" t="s">
        <v>132602</v>
      </c>
      <c r="B67744" t="s">
        <v>210341</v>
      </c>
      <c r="C67744" t="s">
        <v>215146</v>
      </c>
      <c r="D67744" t="s">
        <v>3705</v>
      </c>
      <c r="E67744" s="7">
        <v>3</v>
      </c>
      <c r="F67744">
        <v>212</v>
      </c>
      <c r="G67744" s="1">
        <v>42404</v>
      </c>
      <c r="H67744" t="s">
        <v>11</v>
      </c>
      <c r="I67744" t="s">
        <v>139</v>
      </c>
      <c r="J67744">
        <v>0</v>
      </c>
      <c r="K67744">
        <v>0</v>
      </c>
      <c r="L67744">
        <v>501</v>
      </c>
    </row>
    <row r="67745" spans="1:12" x14ac:dyDescent="0.3">
      <c r="A67745" t="s">
        <v>132604</v>
      </c>
      <c r="B67745" t="s">
        <v>243832</v>
      </c>
      <c r="C67745" t="s">
        <v>169174</v>
      </c>
      <c r="D67745" t="s">
        <v>10456</v>
      </c>
      <c r="E67745" s="7">
        <v>7</v>
      </c>
      <c r="F67745">
        <v>453</v>
      </c>
      <c r="G67745" s="1">
        <v>42251</v>
      </c>
      <c r="H67745" t="s">
        <v>11</v>
      </c>
      <c r="I67745" t="s">
        <v>164205</v>
      </c>
      <c r="J67745">
        <v>4</v>
      </c>
      <c r="K67745">
        <v>1</v>
      </c>
      <c r="L67745">
        <v>569</v>
      </c>
    </row>
    <row r="67746" spans="1:12" x14ac:dyDescent="0.3">
      <c r="A67746" t="s">
        <v>132605</v>
      </c>
      <c r="B67746" t="s">
        <v>182342</v>
      </c>
      <c r="C67746" t="s">
        <v>182342</v>
      </c>
      <c r="D67746" t="s">
        <v>421</v>
      </c>
      <c r="E67746" s="7">
        <v>2</v>
      </c>
      <c r="F67746">
        <v>141</v>
      </c>
      <c r="G67746" s="1">
        <v>44057</v>
      </c>
      <c r="H67746" t="s">
        <v>11</v>
      </c>
      <c r="I67746" t="s">
        <v>164248</v>
      </c>
      <c r="J67746">
        <v>4.5</v>
      </c>
      <c r="K67746">
        <v>2</v>
      </c>
      <c r="L67746">
        <v>32</v>
      </c>
    </row>
    <row r="67747" spans="1:12" x14ac:dyDescent="0.3">
      <c r="A67747" t="s">
        <v>215147</v>
      </c>
      <c r="B67747" t="s">
        <v>258573</v>
      </c>
      <c r="C67747" t="s">
        <v>172052</v>
      </c>
      <c r="D67747" t="s">
        <v>319</v>
      </c>
      <c r="E67747" s="7">
        <v>5</v>
      </c>
      <c r="F67747">
        <v>330</v>
      </c>
      <c r="G67747" s="1">
        <v>43431</v>
      </c>
      <c r="H67747" t="s">
        <v>11</v>
      </c>
      <c r="I67747" t="s">
        <v>164179</v>
      </c>
      <c r="J67747">
        <v>5</v>
      </c>
      <c r="K67747">
        <v>2</v>
      </c>
      <c r="L67747">
        <v>469</v>
      </c>
    </row>
    <row r="67748" spans="1:12" x14ac:dyDescent="0.3">
      <c r="A67748" t="s">
        <v>215148</v>
      </c>
      <c r="B67748" t="s">
        <v>258574</v>
      </c>
      <c r="C67748" t="s">
        <v>176048</v>
      </c>
      <c r="D67748" t="s">
        <v>8399</v>
      </c>
      <c r="E67748" s="7">
        <v>9</v>
      </c>
      <c r="F67748">
        <v>549</v>
      </c>
      <c r="G67748" s="1">
        <v>43825</v>
      </c>
      <c r="H67748" t="s">
        <v>11</v>
      </c>
      <c r="I67748" t="s">
        <v>139</v>
      </c>
      <c r="J67748">
        <v>0</v>
      </c>
      <c r="K67748">
        <v>0</v>
      </c>
      <c r="L67748">
        <v>668</v>
      </c>
    </row>
    <row r="67749" spans="1:12" x14ac:dyDescent="0.3">
      <c r="A67749" t="s">
        <v>132610</v>
      </c>
      <c r="B67749" t="s">
        <v>258575</v>
      </c>
      <c r="C67749" t="s">
        <v>215149</v>
      </c>
      <c r="D67749" t="s">
        <v>3158</v>
      </c>
      <c r="E67749" s="7">
        <v>7</v>
      </c>
      <c r="F67749">
        <v>420</v>
      </c>
      <c r="G67749" s="1">
        <v>43389</v>
      </c>
      <c r="H67749" t="s">
        <v>11</v>
      </c>
      <c r="I67749" t="s">
        <v>164140</v>
      </c>
      <c r="J67749">
        <v>5</v>
      </c>
      <c r="K67749">
        <v>1</v>
      </c>
      <c r="L67749">
        <v>1172</v>
      </c>
    </row>
    <row r="67750" spans="1:12" x14ac:dyDescent="0.3">
      <c r="A67750" t="s">
        <v>132613</v>
      </c>
      <c r="B67750" t="s">
        <v>178752</v>
      </c>
      <c r="C67750" t="s">
        <v>178752</v>
      </c>
      <c r="D67750" t="s">
        <v>566</v>
      </c>
      <c r="E67750" s="7">
        <v>2</v>
      </c>
      <c r="F67750">
        <v>151</v>
      </c>
      <c r="G67750" s="1">
        <v>39968</v>
      </c>
      <c r="H67750" t="s">
        <v>11</v>
      </c>
      <c r="I67750" t="s">
        <v>164140</v>
      </c>
      <c r="J67750">
        <v>5</v>
      </c>
      <c r="K67750">
        <v>1</v>
      </c>
      <c r="L67750">
        <v>444</v>
      </c>
    </row>
    <row r="67751" spans="1:12" x14ac:dyDescent="0.3">
      <c r="A67751" t="s">
        <v>132614</v>
      </c>
      <c r="B67751" t="s">
        <v>215150</v>
      </c>
      <c r="C67751" t="s">
        <v>215150</v>
      </c>
      <c r="D67751" t="s">
        <v>22685</v>
      </c>
      <c r="E67751" s="7">
        <v>8</v>
      </c>
      <c r="F67751">
        <v>513</v>
      </c>
      <c r="G67751" s="1">
        <v>43704</v>
      </c>
      <c r="H67751" t="s">
        <v>11</v>
      </c>
      <c r="I67751" t="s">
        <v>164140</v>
      </c>
      <c r="J67751">
        <v>5</v>
      </c>
      <c r="K67751">
        <v>1</v>
      </c>
      <c r="L67751">
        <v>820</v>
      </c>
    </row>
    <row r="67752" spans="1:12" x14ac:dyDescent="0.3">
      <c r="A67752" t="s">
        <v>49272</v>
      </c>
      <c r="B67752" t="s">
        <v>215151</v>
      </c>
      <c r="C67752" t="s">
        <v>215151</v>
      </c>
      <c r="D67752" t="s">
        <v>19438</v>
      </c>
      <c r="E67752" s="7">
        <v>9</v>
      </c>
      <c r="F67752">
        <v>599</v>
      </c>
      <c r="G67752" s="1">
        <v>43634</v>
      </c>
      <c r="H67752" t="s">
        <v>11</v>
      </c>
      <c r="I67752" t="s">
        <v>139</v>
      </c>
      <c r="J67752">
        <v>0</v>
      </c>
      <c r="K67752">
        <v>0</v>
      </c>
      <c r="L67752">
        <v>820</v>
      </c>
    </row>
    <row r="67753" spans="1:12" x14ac:dyDescent="0.3">
      <c r="A67753" t="s">
        <v>215152</v>
      </c>
      <c r="B67753" t="s">
        <v>258576</v>
      </c>
      <c r="C67753" t="s">
        <v>177586</v>
      </c>
      <c r="D67753" t="s">
        <v>2729</v>
      </c>
      <c r="E67753" s="7">
        <v>5</v>
      </c>
      <c r="F67753">
        <v>308</v>
      </c>
      <c r="G67753" s="1">
        <v>43952</v>
      </c>
      <c r="H67753" t="s">
        <v>11</v>
      </c>
      <c r="I67753" t="s">
        <v>139</v>
      </c>
      <c r="J67753">
        <v>0</v>
      </c>
      <c r="K67753">
        <v>0</v>
      </c>
      <c r="L67753">
        <v>586</v>
      </c>
    </row>
    <row r="67754" spans="1:12" x14ac:dyDescent="0.3">
      <c r="A67754" t="s">
        <v>215153</v>
      </c>
      <c r="B67754" t="s">
        <v>215154</v>
      </c>
      <c r="C67754" t="s">
        <v>215154</v>
      </c>
      <c r="D67754" t="s">
        <v>7868</v>
      </c>
      <c r="E67754" s="7">
        <v>5</v>
      </c>
      <c r="F67754">
        <v>314</v>
      </c>
      <c r="G67754" s="1">
        <v>39842</v>
      </c>
      <c r="H67754" t="s">
        <v>11</v>
      </c>
      <c r="I67754" t="s">
        <v>139</v>
      </c>
      <c r="J67754">
        <v>0</v>
      </c>
      <c r="K67754">
        <v>0</v>
      </c>
      <c r="L67754">
        <v>703</v>
      </c>
    </row>
    <row r="67755" spans="1:12" x14ac:dyDescent="0.3">
      <c r="A67755" t="s">
        <v>215155</v>
      </c>
      <c r="B67755" t="s">
        <v>258577</v>
      </c>
      <c r="C67755" t="s">
        <v>166804</v>
      </c>
      <c r="D67755" t="s">
        <v>768</v>
      </c>
      <c r="E67755" s="7">
        <v>10</v>
      </c>
      <c r="F67755">
        <v>607</v>
      </c>
      <c r="G67755" s="1">
        <v>43963</v>
      </c>
      <c r="H67755" t="s">
        <v>11</v>
      </c>
      <c r="I67755" t="s">
        <v>139</v>
      </c>
      <c r="J67755">
        <v>0</v>
      </c>
      <c r="K67755">
        <v>0</v>
      </c>
      <c r="L67755">
        <v>586</v>
      </c>
    </row>
    <row r="67756" spans="1:12" x14ac:dyDescent="0.3">
      <c r="A67756" t="s">
        <v>132626</v>
      </c>
      <c r="B67756" t="s">
        <v>258578</v>
      </c>
      <c r="C67756" t="s">
        <v>167644</v>
      </c>
      <c r="D67756" t="s">
        <v>8050</v>
      </c>
      <c r="E67756" s="7">
        <v>6</v>
      </c>
      <c r="F67756">
        <v>397</v>
      </c>
      <c r="G67756" s="1">
        <v>43952</v>
      </c>
      <c r="H67756" t="s">
        <v>11</v>
      </c>
      <c r="I67756" t="s">
        <v>139</v>
      </c>
      <c r="J67756">
        <v>0</v>
      </c>
      <c r="K67756">
        <v>0</v>
      </c>
      <c r="L67756">
        <v>702</v>
      </c>
    </row>
    <row r="67757" spans="1:12" x14ac:dyDescent="0.3">
      <c r="A67757" t="s">
        <v>215156</v>
      </c>
      <c r="B67757" t="s">
        <v>215157</v>
      </c>
      <c r="C67757" t="s">
        <v>215157</v>
      </c>
      <c r="D67757" t="s">
        <v>9922</v>
      </c>
      <c r="E67757" s="7">
        <v>7</v>
      </c>
      <c r="F67757">
        <v>470</v>
      </c>
      <c r="G67757" s="1">
        <v>43812</v>
      </c>
      <c r="H67757" t="s">
        <v>11</v>
      </c>
      <c r="I67757" t="s">
        <v>164140</v>
      </c>
      <c r="J67757">
        <v>5</v>
      </c>
      <c r="K67757">
        <v>1</v>
      </c>
      <c r="L67757">
        <v>668</v>
      </c>
    </row>
    <row r="67758" spans="1:12" x14ac:dyDescent="0.3">
      <c r="A67758" t="s">
        <v>215158</v>
      </c>
      <c r="B67758" t="s">
        <v>215159</v>
      </c>
      <c r="C67758" t="s">
        <v>215159</v>
      </c>
      <c r="D67758" t="s">
        <v>6271</v>
      </c>
      <c r="E67758" s="7">
        <v>6</v>
      </c>
      <c r="F67758">
        <v>370</v>
      </c>
      <c r="G67758" s="1">
        <v>43959</v>
      </c>
      <c r="H67758" t="s">
        <v>11</v>
      </c>
      <c r="I67758" t="s">
        <v>164964</v>
      </c>
      <c r="J67758">
        <v>3</v>
      </c>
      <c r="K67758">
        <v>1</v>
      </c>
      <c r="L67758">
        <v>879</v>
      </c>
    </row>
    <row r="67759" spans="1:12" x14ac:dyDescent="0.3">
      <c r="A67759" t="s">
        <v>215160</v>
      </c>
      <c r="B67759" t="s">
        <v>215161</v>
      </c>
      <c r="C67759" t="s">
        <v>215161</v>
      </c>
      <c r="D67759" t="s">
        <v>2837</v>
      </c>
      <c r="E67759" s="7">
        <v>9</v>
      </c>
      <c r="F67759">
        <v>579</v>
      </c>
      <c r="G67759" s="1">
        <v>42899</v>
      </c>
      <c r="H67759" t="s">
        <v>11</v>
      </c>
      <c r="I67759" t="s">
        <v>139</v>
      </c>
      <c r="J67759">
        <v>0</v>
      </c>
      <c r="K67759">
        <v>0</v>
      </c>
      <c r="L67759">
        <v>750</v>
      </c>
    </row>
    <row r="67760" spans="1:12" x14ac:dyDescent="0.3">
      <c r="A67760" t="s">
        <v>132637</v>
      </c>
      <c r="B67760" t="s">
        <v>258579</v>
      </c>
      <c r="C67760" t="s">
        <v>170048</v>
      </c>
      <c r="D67760" t="s">
        <v>12003</v>
      </c>
      <c r="E67760" s="7">
        <v>8</v>
      </c>
      <c r="F67760">
        <v>500</v>
      </c>
      <c r="G67760" s="1">
        <v>41870</v>
      </c>
      <c r="H67760" t="s">
        <v>11</v>
      </c>
      <c r="I67760" t="s">
        <v>139</v>
      </c>
      <c r="J67760">
        <v>0</v>
      </c>
      <c r="K67760">
        <v>0</v>
      </c>
      <c r="L67760">
        <v>938</v>
      </c>
    </row>
    <row r="67761" spans="1:12" x14ac:dyDescent="0.3">
      <c r="A67761" t="s">
        <v>215162</v>
      </c>
      <c r="B67761" t="s">
        <v>258580</v>
      </c>
      <c r="C67761" t="s">
        <v>215163</v>
      </c>
      <c r="D67761" t="s">
        <v>123</v>
      </c>
      <c r="E67761" s="7">
        <v>2</v>
      </c>
      <c r="F67761">
        <v>148</v>
      </c>
      <c r="G67761" s="1">
        <v>39906</v>
      </c>
      <c r="H67761" t="s">
        <v>11</v>
      </c>
      <c r="I67761" t="s">
        <v>164137</v>
      </c>
      <c r="J67761">
        <v>4.5</v>
      </c>
      <c r="K67761">
        <v>4</v>
      </c>
      <c r="L67761">
        <v>585</v>
      </c>
    </row>
    <row r="67762" spans="1:12" x14ac:dyDescent="0.3">
      <c r="A67762" t="s">
        <v>215164</v>
      </c>
      <c r="B67762" t="s">
        <v>191797</v>
      </c>
      <c r="C67762" t="s">
        <v>191797</v>
      </c>
      <c r="D67762" t="s">
        <v>2996</v>
      </c>
      <c r="E67762" s="7">
        <v>4</v>
      </c>
      <c r="F67762">
        <v>290</v>
      </c>
      <c r="G67762" s="1">
        <v>42920</v>
      </c>
      <c r="H67762" t="s">
        <v>11</v>
      </c>
      <c r="I67762" t="s">
        <v>139</v>
      </c>
      <c r="J67762">
        <v>0</v>
      </c>
      <c r="K67762">
        <v>0</v>
      </c>
      <c r="L67762">
        <v>702</v>
      </c>
    </row>
    <row r="67763" spans="1:12" x14ac:dyDescent="0.3">
      <c r="A67763" t="s">
        <v>132643</v>
      </c>
      <c r="B67763" t="s">
        <v>242260</v>
      </c>
      <c r="C67763" t="s">
        <v>181330</v>
      </c>
      <c r="D67763" t="s">
        <v>2699</v>
      </c>
      <c r="E67763" s="7">
        <v>8</v>
      </c>
      <c r="F67763">
        <v>484</v>
      </c>
      <c r="G67763" s="1">
        <v>44158</v>
      </c>
      <c r="H67763" t="s">
        <v>164016</v>
      </c>
      <c r="I67763" t="s">
        <v>139</v>
      </c>
      <c r="J67763">
        <v>0</v>
      </c>
      <c r="K67763">
        <v>0</v>
      </c>
      <c r="L67763">
        <v>382</v>
      </c>
    </row>
    <row r="67764" spans="1:12" x14ac:dyDescent="0.3">
      <c r="A67764" t="s">
        <v>132644</v>
      </c>
      <c r="B67764" t="s">
        <v>258581</v>
      </c>
      <c r="C67764" t="s">
        <v>215165</v>
      </c>
      <c r="D67764" t="s">
        <v>39</v>
      </c>
      <c r="E67764" s="7">
        <v>2</v>
      </c>
      <c r="F67764">
        <v>143</v>
      </c>
      <c r="G67764" s="1">
        <v>43873</v>
      </c>
      <c r="H67764" t="s">
        <v>11</v>
      </c>
      <c r="I67764" t="s">
        <v>164140</v>
      </c>
      <c r="J67764">
        <v>5</v>
      </c>
      <c r="K67764">
        <v>1</v>
      </c>
      <c r="L67764">
        <v>233</v>
      </c>
    </row>
    <row r="67765" spans="1:12" x14ac:dyDescent="0.3">
      <c r="A67765" t="s">
        <v>215166</v>
      </c>
      <c r="B67765" t="s">
        <v>189819</v>
      </c>
      <c r="C67765" t="s">
        <v>189819</v>
      </c>
      <c r="D67765" t="s">
        <v>1364</v>
      </c>
      <c r="E67765" s="7">
        <v>2</v>
      </c>
      <c r="F67765">
        <v>127</v>
      </c>
      <c r="G67765" s="1">
        <v>37295</v>
      </c>
      <c r="H67765" t="s">
        <v>11</v>
      </c>
      <c r="I67765" t="s">
        <v>164140</v>
      </c>
      <c r="J67765">
        <v>5</v>
      </c>
      <c r="K67765">
        <v>1</v>
      </c>
      <c r="L67765">
        <v>468</v>
      </c>
    </row>
    <row r="67766" spans="1:12" x14ac:dyDescent="0.3">
      <c r="A67766" t="s">
        <v>132648</v>
      </c>
      <c r="B67766" t="s">
        <v>258582</v>
      </c>
      <c r="C67766" t="s">
        <v>173038</v>
      </c>
      <c r="D67766" t="s">
        <v>15075</v>
      </c>
      <c r="E67766" s="7">
        <v>9</v>
      </c>
      <c r="F67766">
        <v>597</v>
      </c>
      <c r="G67766" s="1">
        <v>43074</v>
      </c>
      <c r="H67766" t="s">
        <v>11</v>
      </c>
      <c r="I67766" t="s">
        <v>164096</v>
      </c>
      <c r="J67766">
        <v>5</v>
      </c>
      <c r="K67766">
        <v>3</v>
      </c>
      <c r="L67766">
        <v>938</v>
      </c>
    </row>
    <row r="67767" spans="1:12" x14ac:dyDescent="0.3">
      <c r="A67767" t="s">
        <v>132650</v>
      </c>
      <c r="B67767" t="s">
        <v>258583</v>
      </c>
      <c r="C67767" t="s">
        <v>190321</v>
      </c>
      <c r="D67767" t="s">
        <v>26565</v>
      </c>
      <c r="E67767" s="7">
        <v>19</v>
      </c>
      <c r="F67767">
        <v>1163</v>
      </c>
      <c r="G67767" s="1">
        <v>43281</v>
      </c>
      <c r="H67767" t="s">
        <v>11</v>
      </c>
      <c r="I67767" t="s">
        <v>165077</v>
      </c>
      <c r="J67767">
        <v>3.5</v>
      </c>
      <c r="K67767">
        <v>2</v>
      </c>
      <c r="L67767">
        <v>703</v>
      </c>
    </row>
    <row r="67768" spans="1:12" x14ac:dyDescent="0.3">
      <c r="A67768" t="s">
        <v>132652</v>
      </c>
      <c r="B67768" t="s">
        <v>245043</v>
      </c>
      <c r="C67768" t="s">
        <v>215167</v>
      </c>
      <c r="D67768" t="s">
        <v>861</v>
      </c>
      <c r="E67768" s="7">
        <v>2</v>
      </c>
      <c r="F67768">
        <v>144</v>
      </c>
      <c r="G67768" s="1">
        <v>36509</v>
      </c>
      <c r="H67768" t="s">
        <v>11</v>
      </c>
      <c r="I67768" t="s">
        <v>139</v>
      </c>
      <c r="J67768">
        <v>0</v>
      </c>
      <c r="K67768">
        <v>0</v>
      </c>
      <c r="L67768">
        <v>421</v>
      </c>
    </row>
    <row r="67769" spans="1:12" x14ac:dyDescent="0.3">
      <c r="A67769" t="s">
        <v>273326</v>
      </c>
      <c r="B67769" t="s">
        <v>189329</v>
      </c>
      <c r="C67769" t="s">
        <v>191516</v>
      </c>
      <c r="D67769" t="s">
        <v>699</v>
      </c>
      <c r="E67769" s="7">
        <v>0</v>
      </c>
      <c r="F67769">
        <v>36</v>
      </c>
      <c r="G67769" s="1">
        <v>44391</v>
      </c>
      <c r="H67769" t="s">
        <v>164012</v>
      </c>
      <c r="I67769" t="s">
        <v>139</v>
      </c>
      <c r="J67769">
        <v>0</v>
      </c>
      <c r="K67769">
        <v>0</v>
      </c>
      <c r="L67769">
        <v>233</v>
      </c>
    </row>
    <row r="67770" spans="1:12" x14ac:dyDescent="0.3">
      <c r="A67770" t="s">
        <v>215168</v>
      </c>
      <c r="B67770" t="s">
        <v>258584</v>
      </c>
      <c r="C67770" t="s">
        <v>213052</v>
      </c>
      <c r="D67770" t="s">
        <v>1730</v>
      </c>
      <c r="E67770" s="7">
        <v>8</v>
      </c>
      <c r="F67770">
        <v>531</v>
      </c>
      <c r="G67770" s="1">
        <v>44512</v>
      </c>
      <c r="H67770" t="s">
        <v>11</v>
      </c>
      <c r="I67770" t="s">
        <v>139</v>
      </c>
      <c r="J67770">
        <v>0</v>
      </c>
      <c r="K67770">
        <v>0</v>
      </c>
      <c r="L67770">
        <v>866</v>
      </c>
    </row>
    <row r="67771" spans="1:12" x14ac:dyDescent="0.3">
      <c r="A67771" t="s">
        <v>273327</v>
      </c>
      <c r="B67771" t="s">
        <v>258585</v>
      </c>
      <c r="C67771" t="s">
        <v>187512</v>
      </c>
      <c r="D67771" t="s">
        <v>20442</v>
      </c>
      <c r="E67771" s="7">
        <v>15</v>
      </c>
      <c r="F67771">
        <v>901</v>
      </c>
      <c r="G67771" s="1">
        <v>44399</v>
      </c>
      <c r="H67771" t="s">
        <v>164011</v>
      </c>
      <c r="I67771" t="s">
        <v>139</v>
      </c>
      <c r="J67771">
        <v>0</v>
      </c>
      <c r="K67771">
        <v>0</v>
      </c>
      <c r="L67771">
        <v>946</v>
      </c>
    </row>
    <row r="67772" spans="1:12" x14ac:dyDescent="0.3">
      <c r="A67772" t="s">
        <v>215169</v>
      </c>
      <c r="B67772" t="s">
        <v>242283</v>
      </c>
      <c r="C67772" t="s">
        <v>181330</v>
      </c>
      <c r="D67772" t="s">
        <v>911</v>
      </c>
      <c r="E67772" s="7">
        <v>4</v>
      </c>
      <c r="F67772">
        <v>247</v>
      </c>
      <c r="G67772" s="1">
        <v>44273</v>
      </c>
      <c r="H67772" t="s">
        <v>164016</v>
      </c>
      <c r="I67772" t="s">
        <v>139</v>
      </c>
      <c r="J67772">
        <v>0</v>
      </c>
      <c r="K67772">
        <v>0</v>
      </c>
      <c r="L67772">
        <v>382</v>
      </c>
    </row>
    <row r="67773" spans="1:12" x14ac:dyDescent="0.3">
      <c r="A67773" t="s">
        <v>132660</v>
      </c>
      <c r="B67773" t="s">
        <v>258586</v>
      </c>
      <c r="C67773" t="s">
        <v>185697</v>
      </c>
      <c r="D67773" t="s">
        <v>1933</v>
      </c>
      <c r="E67773" s="7">
        <v>3</v>
      </c>
      <c r="F67773">
        <v>227</v>
      </c>
      <c r="G67773" s="1">
        <v>44236</v>
      </c>
      <c r="H67773" t="s">
        <v>11</v>
      </c>
      <c r="I67773" t="s">
        <v>164140</v>
      </c>
      <c r="J67773">
        <v>5</v>
      </c>
      <c r="K67773">
        <v>1</v>
      </c>
      <c r="L67773">
        <v>820</v>
      </c>
    </row>
    <row r="67774" spans="1:12" x14ac:dyDescent="0.3">
      <c r="A67774" t="s">
        <v>215170</v>
      </c>
      <c r="B67774" t="s">
        <v>258587</v>
      </c>
      <c r="C67774" t="s">
        <v>182385</v>
      </c>
      <c r="D67774" t="s">
        <v>965</v>
      </c>
      <c r="E67774" s="7">
        <v>1</v>
      </c>
      <c r="F67774">
        <v>112</v>
      </c>
      <c r="G67774" s="1">
        <v>44638</v>
      </c>
      <c r="H67774" t="s">
        <v>164012</v>
      </c>
      <c r="I67774" t="s">
        <v>139</v>
      </c>
      <c r="J67774">
        <v>0</v>
      </c>
      <c r="K67774">
        <v>0</v>
      </c>
      <c r="L67774">
        <v>367</v>
      </c>
    </row>
    <row r="67775" spans="1:12" x14ac:dyDescent="0.3">
      <c r="A67775" t="s">
        <v>215171</v>
      </c>
      <c r="B67775" t="s">
        <v>258588</v>
      </c>
      <c r="C67775" t="s">
        <v>166841</v>
      </c>
      <c r="D67775" t="s">
        <v>899</v>
      </c>
      <c r="E67775" s="7">
        <v>7</v>
      </c>
      <c r="F67775">
        <v>447</v>
      </c>
      <c r="G67775" s="1">
        <v>43532</v>
      </c>
      <c r="H67775" t="s">
        <v>11</v>
      </c>
      <c r="I67775" t="s">
        <v>139</v>
      </c>
      <c r="J67775">
        <v>0</v>
      </c>
      <c r="K67775">
        <v>0</v>
      </c>
      <c r="L67775">
        <v>608</v>
      </c>
    </row>
    <row r="67776" spans="1:12" x14ac:dyDescent="0.3">
      <c r="A67776" t="s">
        <v>215172</v>
      </c>
      <c r="B67776" t="s">
        <v>258589</v>
      </c>
      <c r="C67776" t="s">
        <v>215173</v>
      </c>
      <c r="D67776" t="s">
        <v>2663</v>
      </c>
      <c r="E67776" s="7">
        <v>6</v>
      </c>
      <c r="F67776">
        <v>379</v>
      </c>
      <c r="G67776" s="1">
        <v>43895</v>
      </c>
      <c r="H67776" t="s">
        <v>11</v>
      </c>
      <c r="I67776" t="s">
        <v>164140</v>
      </c>
      <c r="J67776">
        <v>5</v>
      </c>
      <c r="K67776">
        <v>1</v>
      </c>
      <c r="L67776">
        <v>668</v>
      </c>
    </row>
    <row r="67777" spans="1:12" x14ac:dyDescent="0.3">
      <c r="A67777" t="s">
        <v>269221</v>
      </c>
      <c r="B67777" t="s">
        <v>246870</v>
      </c>
      <c r="C67777" t="s">
        <v>166804</v>
      </c>
      <c r="D67777" t="s">
        <v>27434</v>
      </c>
      <c r="E67777" s="7">
        <v>10</v>
      </c>
      <c r="F67777">
        <v>611</v>
      </c>
      <c r="G67777" s="1">
        <v>43417</v>
      </c>
      <c r="H67777" t="s">
        <v>11</v>
      </c>
      <c r="I67777" t="s">
        <v>139</v>
      </c>
      <c r="J67777">
        <v>0</v>
      </c>
      <c r="K67777">
        <v>0</v>
      </c>
      <c r="L67777">
        <v>586</v>
      </c>
    </row>
    <row r="67778" spans="1:12" x14ac:dyDescent="0.3">
      <c r="A67778" t="s">
        <v>215174</v>
      </c>
      <c r="B67778" t="s">
        <v>258590</v>
      </c>
      <c r="C67778" t="s">
        <v>175540</v>
      </c>
      <c r="D67778" t="s">
        <v>12361</v>
      </c>
      <c r="E67778" s="7">
        <v>7</v>
      </c>
      <c r="F67778">
        <v>458</v>
      </c>
      <c r="G67778" s="1">
        <v>42451</v>
      </c>
      <c r="H67778" t="s">
        <v>11</v>
      </c>
      <c r="I67778" t="s">
        <v>172040</v>
      </c>
      <c r="J67778">
        <v>2.5</v>
      </c>
      <c r="K67778">
        <v>2</v>
      </c>
      <c r="L67778">
        <v>703</v>
      </c>
    </row>
    <row r="67779" spans="1:12" x14ac:dyDescent="0.3">
      <c r="A67779" t="s">
        <v>215175</v>
      </c>
      <c r="B67779" t="s">
        <v>258591</v>
      </c>
      <c r="C67779" t="s">
        <v>177643</v>
      </c>
      <c r="D67779" t="s">
        <v>1649</v>
      </c>
      <c r="E67779" s="7">
        <v>5</v>
      </c>
      <c r="F67779">
        <v>329</v>
      </c>
      <c r="G67779" s="1">
        <v>43789</v>
      </c>
      <c r="H67779" t="s">
        <v>164016</v>
      </c>
      <c r="I67779" t="s">
        <v>139</v>
      </c>
      <c r="J67779">
        <v>0</v>
      </c>
      <c r="K67779">
        <v>0</v>
      </c>
      <c r="L67779">
        <v>420</v>
      </c>
    </row>
    <row r="67780" spans="1:12" x14ac:dyDescent="0.3">
      <c r="A67780" t="s">
        <v>215176</v>
      </c>
      <c r="B67780" t="s">
        <v>258592</v>
      </c>
      <c r="C67780" t="s">
        <v>173031</v>
      </c>
      <c r="D67780" t="s">
        <v>110</v>
      </c>
      <c r="E67780" s="7">
        <v>7</v>
      </c>
      <c r="F67780">
        <v>429</v>
      </c>
      <c r="G67780" s="1">
        <v>44348</v>
      </c>
      <c r="H67780" t="s">
        <v>11</v>
      </c>
      <c r="I67780" t="s">
        <v>139</v>
      </c>
      <c r="J67780">
        <v>0</v>
      </c>
      <c r="K67780">
        <v>0</v>
      </c>
      <c r="L67780">
        <v>586</v>
      </c>
    </row>
    <row r="67781" spans="1:12" x14ac:dyDescent="0.3">
      <c r="A67781" t="s">
        <v>132676</v>
      </c>
      <c r="B67781" t="s">
        <v>258593</v>
      </c>
      <c r="C67781" t="s">
        <v>168809</v>
      </c>
      <c r="D67781" t="s">
        <v>10699</v>
      </c>
      <c r="E67781" s="7">
        <v>10</v>
      </c>
      <c r="F67781">
        <v>616</v>
      </c>
      <c r="G67781" s="1">
        <v>44334</v>
      </c>
      <c r="H67781" t="s">
        <v>11</v>
      </c>
      <c r="I67781" t="s">
        <v>139</v>
      </c>
      <c r="J67781">
        <v>0</v>
      </c>
      <c r="K67781">
        <v>0</v>
      </c>
      <c r="L67781">
        <v>586</v>
      </c>
    </row>
    <row r="67782" spans="1:12" x14ac:dyDescent="0.3">
      <c r="A67782" t="s">
        <v>215177</v>
      </c>
      <c r="B67782" t="s">
        <v>258594</v>
      </c>
      <c r="C67782" t="s">
        <v>172478</v>
      </c>
      <c r="D67782" t="s">
        <v>256</v>
      </c>
      <c r="E67782" s="7">
        <v>3</v>
      </c>
      <c r="F67782">
        <v>217</v>
      </c>
      <c r="G67782" s="1">
        <v>43212</v>
      </c>
      <c r="H67782" t="s">
        <v>11</v>
      </c>
      <c r="I67782" t="s">
        <v>164205</v>
      </c>
      <c r="J67782">
        <v>4</v>
      </c>
      <c r="K67782">
        <v>1</v>
      </c>
      <c r="L67782">
        <v>702</v>
      </c>
    </row>
    <row r="67783" spans="1:12" x14ac:dyDescent="0.3">
      <c r="A67783" t="s">
        <v>132680</v>
      </c>
      <c r="B67783" t="s">
        <v>258595</v>
      </c>
      <c r="C67783" t="s">
        <v>172839</v>
      </c>
      <c r="D67783" t="s">
        <v>110</v>
      </c>
      <c r="E67783" s="7">
        <v>7</v>
      </c>
      <c r="F67783">
        <v>429</v>
      </c>
      <c r="G67783" s="1">
        <v>43798</v>
      </c>
      <c r="H67783" t="s">
        <v>11</v>
      </c>
      <c r="I67783" t="s">
        <v>139</v>
      </c>
      <c r="J67783">
        <v>0</v>
      </c>
      <c r="K67783">
        <v>0</v>
      </c>
      <c r="L67783">
        <v>586</v>
      </c>
    </row>
    <row r="67784" spans="1:12" x14ac:dyDescent="0.3">
      <c r="A67784" t="s">
        <v>132682</v>
      </c>
      <c r="B67784" t="s">
        <v>258596</v>
      </c>
      <c r="C67784" t="s">
        <v>171146</v>
      </c>
      <c r="D67784" t="s">
        <v>372</v>
      </c>
      <c r="E67784" s="7">
        <v>6</v>
      </c>
      <c r="F67784">
        <v>410</v>
      </c>
      <c r="G67784" s="1">
        <v>43949</v>
      </c>
      <c r="H67784" t="s">
        <v>11</v>
      </c>
      <c r="I67784" t="s">
        <v>164179</v>
      </c>
      <c r="J67784">
        <v>5</v>
      </c>
      <c r="K67784">
        <v>2</v>
      </c>
      <c r="L67784">
        <v>586</v>
      </c>
    </row>
    <row r="67785" spans="1:12" x14ac:dyDescent="0.3">
      <c r="A67785" t="s">
        <v>132684</v>
      </c>
      <c r="B67785" t="s">
        <v>258597</v>
      </c>
      <c r="C67785" t="s">
        <v>174491</v>
      </c>
      <c r="D67785" t="s">
        <v>150</v>
      </c>
      <c r="E67785" s="7">
        <v>7</v>
      </c>
      <c r="F67785">
        <v>443</v>
      </c>
      <c r="G67785" s="1">
        <v>44285</v>
      </c>
      <c r="H67785" t="s">
        <v>11</v>
      </c>
      <c r="I67785" t="s">
        <v>139</v>
      </c>
      <c r="J67785">
        <v>0</v>
      </c>
      <c r="K67785">
        <v>0</v>
      </c>
      <c r="L67785">
        <v>586</v>
      </c>
    </row>
    <row r="67786" spans="1:12" x14ac:dyDescent="0.3">
      <c r="A67786" t="s">
        <v>132686</v>
      </c>
      <c r="B67786" t="s">
        <v>238282</v>
      </c>
      <c r="C67786" t="s">
        <v>166574</v>
      </c>
      <c r="D67786" t="s">
        <v>20883</v>
      </c>
      <c r="E67786" s="7">
        <v>12</v>
      </c>
      <c r="F67786">
        <v>742</v>
      </c>
      <c r="G67786" s="1">
        <v>44326</v>
      </c>
      <c r="H67786" t="s">
        <v>11</v>
      </c>
      <c r="I67786" t="s">
        <v>139</v>
      </c>
      <c r="J67786">
        <v>0</v>
      </c>
      <c r="K67786">
        <v>0</v>
      </c>
      <c r="L67786">
        <v>820</v>
      </c>
    </row>
    <row r="67787" spans="1:12" x14ac:dyDescent="0.3">
      <c r="A67787" t="s">
        <v>215178</v>
      </c>
      <c r="B67787" t="s">
        <v>258598</v>
      </c>
      <c r="C67787" t="s">
        <v>172758</v>
      </c>
      <c r="D67787" t="s">
        <v>10563</v>
      </c>
      <c r="E67787" s="7">
        <v>11</v>
      </c>
      <c r="F67787">
        <v>682</v>
      </c>
      <c r="G67787" s="1">
        <v>44305</v>
      </c>
      <c r="H67787" t="s">
        <v>11</v>
      </c>
      <c r="I67787" t="s">
        <v>139</v>
      </c>
      <c r="J67787">
        <v>0</v>
      </c>
      <c r="K67787">
        <v>0</v>
      </c>
      <c r="L67787">
        <v>1340</v>
      </c>
    </row>
    <row r="67788" spans="1:12" x14ac:dyDescent="0.3">
      <c r="A67788" t="s">
        <v>215179</v>
      </c>
      <c r="B67788" t="s">
        <v>215180</v>
      </c>
      <c r="C67788" t="s">
        <v>215180</v>
      </c>
      <c r="D67788" t="s">
        <v>21695</v>
      </c>
      <c r="E67788" s="7">
        <v>13</v>
      </c>
      <c r="F67788">
        <v>839</v>
      </c>
      <c r="G67788" s="1">
        <v>43683</v>
      </c>
      <c r="H67788" t="s">
        <v>11</v>
      </c>
      <c r="I67788" t="s">
        <v>164140</v>
      </c>
      <c r="J67788">
        <v>5</v>
      </c>
      <c r="K67788">
        <v>1</v>
      </c>
      <c r="L67788">
        <v>181</v>
      </c>
    </row>
    <row r="67789" spans="1:12" x14ac:dyDescent="0.3">
      <c r="A67789" t="s">
        <v>215181</v>
      </c>
      <c r="B67789" t="s">
        <v>258599</v>
      </c>
      <c r="C67789" t="s">
        <v>215182</v>
      </c>
      <c r="D67789" t="s">
        <v>1085</v>
      </c>
      <c r="E67789" s="7">
        <v>0</v>
      </c>
      <c r="F67789">
        <v>48</v>
      </c>
      <c r="G67789" s="1">
        <v>40058</v>
      </c>
      <c r="H67789" t="s">
        <v>11</v>
      </c>
      <c r="I67789" t="s">
        <v>139</v>
      </c>
      <c r="J67789">
        <v>0</v>
      </c>
      <c r="K67789">
        <v>0</v>
      </c>
      <c r="L67789">
        <v>585</v>
      </c>
    </row>
    <row r="67790" spans="1:12" x14ac:dyDescent="0.3">
      <c r="A67790" t="s">
        <v>59171</v>
      </c>
      <c r="B67790" t="s">
        <v>258600</v>
      </c>
      <c r="C67790" t="s">
        <v>186610</v>
      </c>
      <c r="D67790" t="s">
        <v>2424</v>
      </c>
      <c r="E67790" s="7">
        <v>2</v>
      </c>
      <c r="F67790">
        <v>139</v>
      </c>
      <c r="G67790" s="1">
        <v>44379</v>
      </c>
      <c r="H67790" t="s">
        <v>164016</v>
      </c>
      <c r="I67790" t="s">
        <v>139</v>
      </c>
      <c r="J67790">
        <v>0</v>
      </c>
      <c r="K67790">
        <v>0</v>
      </c>
      <c r="L67790">
        <v>420</v>
      </c>
    </row>
    <row r="67791" spans="1:12" x14ac:dyDescent="0.3">
      <c r="A67791" t="s">
        <v>215183</v>
      </c>
      <c r="B67791" t="s">
        <v>258601</v>
      </c>
      <c r="C67791" t="s">
        <v>174503</v>
      </c>
      <c r="D67791" t="s">
        <v>1093</v>
      </c>
      <c r="E67791" s="7">
        <v>5</v>
      </c>
      <c r="F67791">
        <v>302</v>
      </c>
      <c r="G67791" s="1">
        <v>44379</v>
      </c>
      <c r="H67791" t="s">
        <v>164011</v>
      </c>
      <c r="I67791" t="s">
        <v>139</v>
      </c>
      <c r="J67791">
        <v>0</v>
      </c>
      <c r="K67791">
        <v>0</v>
      </c>
      <c r="L67791">
        <v>307</v>
      </c>
    </row>
    <row r="67792" spans="1:12" x14ac:dyDescent="0.3">
      <c r="A67792" t="s">
        <v>215184</v>
      </c>
      <c r="B67792" t="s">
        <v>242283</v>
      </c>
      <c r="C67792" t="s">
        <v>181330</v>
      </c>
      <c r="D67792" t="s">
        <v>284</v>
      </c>
      <c r="E67792" s="7">
        <v>2</v>
      </c>
      <c r="F67792">
        <v>126</v>
      </c>
      <c r="G67792" s="1">
        <v>44368</v>
      </c>
      <c r="H67792" t="s">
        <v>164016</v>
      </c>
      <c r="I67792" t="s">
        <v>139</v>
      </c>
      <c r="J67792">
        <v>0</v>
      </c>
      <c r="K67792">
        <v>0</v>
      </c>
      <c r="L67792">
        <v>228</v>
      </c>
    </row>
    <row r="67793" spans="1:12" x14ac:dyDescent="0.3">
      <c r="A67793" t="s">
        <v>273328</v>
      </c>
      <c r="B67793" t="s">
        <v>258602</v>
      </c>
      <c r="C67793" t="s">
        <v>192946</v>
      </c>
      <c r="D67793" t="s">
        <v>1353</v>
      </c>
      <c r="E67793" s="7">
        <v>4</v>
      </c>
      <c r="F67793">
        <v>250</v>
      </c>
      <c r="G67793" s="1">
        <v>44364</v>
      </c>
      <c r="H67793" t="s">
        <v>164013</v>
      </c>
      <c r="I67793" t="s">
        <v>139</v>
      </c>
      <c r="J67793">
        <v>0</v>
      </c>
      <c r="K67793">
        <v>0</v>
      </c>
      <c r="L67793">
        <v>452</v>
      </c>
    </row>
    <row r="67794" spans="1:12" x14ac:dyDescent="0.3">
      <c r="A67794" t="s">
        <v>215185</v>
      </c>
      <c r="B67794" t="s">
        <v>237957</v>
      </c>
      <c r="C67794" t="s">
        <v>173515</v>
      </c>
      <c r="D67794" t="s">
        <v>10682</v>
      </c>
      <c r="E67794" s="7">
        <v>7</v>
      </c>
      <c r="F67794">
        <v>462</v>
      </c>
      <c r="G67794" s="1">
        <v>44370</v>
      </c>
      <c r="H67794" t="s">
        <v>164016</v>
      </c>
      <c r="I67794" t="s">
        <v>139</v>
      </c>
      <c r="J67794">
        <v>0</v>
      </c>
      <c r="K67794">
        <v>0</v>
      </c>
      <c r="L67794">
        <v>305</v>
      </c>
    </row>
    <row r="67795" spans="1:12" x14ac:dyDescent="0.3">
      <c r="A67795" t="s">
        <v>273329</v>
      </c>
      <c r="B67795" t="s">
        <v>215186</v>
      </c>
      <c r="C67795" t="s">
        <v>215186</v>
      </c>
      <c r="D67795" t="s">
        <v>12003</v>
      </c>
      <c r="E67795" s="7">
        <v>8</v>
      </c>
      <c r="F67795">
        <v>500</v>
      </c>
      <c r="G67795" s="1">
        <v>44375</v>
      </c>
      <c r="H67795" t="s">
        <v>164012</v>
      </c>
      <c r="I67795" t="s">
        <v>139</v>
      </c>
      <c r="J67795">
        <v>0</v>
      </c>
      <c r="K67795">
        <v>0</v>
      </c>
      <c r="L67795">
        <v>502</v>
      </c>
    </row>
    <row r="67796" spans="1:12" x14ac:dyDescent="0.3">
      <c r="A67796" t="s">
        <v>215187</v>
      </c>
      <c r="B67796" t="s">
        <v>254539</v>
      </c>
      <c r="C67796" t="s">
        <v>176673</v>
      </c>
      <c r="D67796" t="s">
        <v>2602</v>
      </c>
      <c r="E67796" s="7">
        <v>5</v>
      </c>
      <c r="F67796">
        <v>316</v>
      </c>
      <c r="G67796" s="1">
        <v>44369</v>
      </c>
      <c r="H67796" t="s">
        <v>11</v>
      </c>
      <c r="I67796" t="s">
        <v>139</v>
      </c>
      <c r="J67796">
        <v>0</v>
      </c>
      <c r="K67796">
        <v>0</v>
      </c>
      <c r="L67796">
        <v>820</v>
      </c>
    </row>
    <row r="67797" spans="1:12" x14ac:dyDescent="0.3">
      <c r="A67797" t="s">
        <v>132706</v>
      </c>
      <c r="B67797" t="s">
        <v>258603</v>
      </c>
      <c r="C67797" t="s">
        <v>172424</v>
      </c>
      <c r="D67797" t="s">
        <v>2567</v>
      </c>
      <c r="E67797" s="7">
        <v>7</v>
      </c>
      <c r="F67797">
        <v>434</v>
      </c>
      <c r="G67797" s="1">
        <v>44376</v>
      </c>
      <c r="H67797" t="s">
        <v>11</v>
      </c>
      <c r="I67797" t="s">
        <v>139</v>
      </c>
      <c r="J67797">
        <v>0</v>
      </c>
      <c r="K67797">
        <v>0</v>
      </c>
      <c r="L67797">
        <v>586</v>
      </c>
    </row>
    <row r="67798" spans="1:12" x14ac:dyDescent="0.3">
      <c r="A67798" t="s">
        <v>132708</v>
      </c>
      <c r="B67798" t="s">
        <v>258604</v>
      </c>
      <c r="C67798" t="s">
        <v>166923</v>
      </c>
      <c r="D67798" t="s">
        <v>3271</v>
      </c>
      <c r="E67798" s="7">
        <v>10</v>
      </c>
      <c r="F67798">
        <v>613</v>
      </c>
      <c r="G67798" s="1">
        <v>44376</v>
      </c>
      <c r="H67798" t="s">
        <v>11</v>
      </c>
      <c r="I67798" t="s">
        <v>139</v>
      </c>
      <c r="J67798">
        <v>0</v>
      </c>
      <c r="K67798">
        <v>0</v>
      </c>
      <c r="L67798">
        <v>703</v>
      </c>
    </row>
    <row r="67799" spans="1:12" x14ac:dyDescent="0.3">
      <c r="A67799" t="s">
        <v>215188</v>
      </c>
      <c r="B67799" t="s">
        <v>258494</v>
      </c>
      <c r="C67799" t="s">
        <v>215189</v>
      </c>
      <c r="D67799" t="s">
        <v>7155</v>
      </c>
      <c r="E67799" s="7">
        <v>3</v>
      </c>
      <c r="F67799">
        <v>206</v>
      </c>
      <c r="G67799" s="1">
        <v>44376</v>
      </c>
      <c r="H67799" t="s">
        <v>11</v>
      </c>
      <c r="I67799" t="s">
        <v>139</v>
      </c>
      <c r="J67799">
        <v>0</v>
      </c>
      <c r="K67799">
        <v>0</v>
      </c>
      <c r="L67799">
        <v>234</v>
      </c>
    </row>
    <row r="67800" spans="1:12" x14ac:dyDescent="0.3">
      <c r="A67800" t="s">
        <v>277128</v>
      </c>
      <c r="B67800" t="s">
        <v>258605</v>
      </c>
      <c r="C67800" t="s">
        <v>215190</v>
      </c>
      <c r="D67800" t="s">
        <v>21773</v>
      </c>
      <c r="E67800" s="7">
        <v>10</v>
      </c>
      <c r="F67800">
        <v>621</v>
      </c>
      <c r="G67800" s="1">
        <v>44373</v>
      </c>
      <c r="H67800" t="s">
        <v>164011</v>
      </c>
      <c r="I67800" t="s">
        <v>139</v>
      </c>
      <c r="J67800">
        <v>0</v>
      </c>
      <c r="K67800">
        <v>0</v>
      </c>
      <c r="L67800">
        <v>946</v>
      </c>
    </row>
    <row r="67801" spans="1:12" x14ac:dyDescent="0.3">
      <c r="A67801" t="s">
        <v>215191</v>
      </c>
      <c r="B67801" t="s">
        <v>258606</v>
      </c>
      <c r="C67801" t="s">
        <v>172379</v>
      </c>
      <c r="D67801" t="s">
        <v>1563</v>
      </c>
      <c r="E67801" s="7">
        <v>6</v>
      </c>
      <c r="F67801">
        <v>400</v>
      </c>
      <c r="G67801" s="1">
        <v>42940</v>
      </c>
      <c r="H67801" t="s">
        <v>11</v>
      </c>
      <c r="I67801" t="s">
        <v>139</v>
      </c>
      <c r="J67801">
        <v>0</v>
      </c>
      <c r="K67801">
        <v>0</v>
      </c>
      <c r="L67801">
        <v>891</v>
      </c>
    </row>
    <row r="67802" spans="1:12" x14ac:dyDescent="0.3">
      <c r="A67802" t="s">
        <v>215192</v>
      </c>
      <c r="B67802" t="s">
        <v>258607</v>
      </c>
      <c r="C67802" t="s">
        <v>178752</v>
      </c>
      <c r="D67802" t="s">
        <v>1251</v>
      </c>
      <c r="E67802" s="7">
        <v>3</v>
      </c>
      <c r="F67802">
        <v>182</v>
      </c>
      <c r="G67802" s="1">
        <v>38926</v>
      </c>
      <c r="H67802" t="s">
        <v>11</v>
      </c>
      <c r="I67802" t="s">
        <v>164067</v>
      </c>
      <c r="J67802">
        <v>5</v>
      </c>
      <c r="K67802">
        <v>5</v>
      </c>
      <c r="L67802">
        <v>538</v>
      </c>
    </row>
    <row r="67803" spans="1:12" x14ac:dyDescent="0.3">
      <c r="A67803" t="s">
        <v>215193</v>
      </c>
      <c r="B67803" t="s">
        <v>258608</v>
      </c>
      <c r="C67803" t="s">
        <v>165338</v>
      </c>
      <c r="D67803" t="s">
        <v>1842</v>
      </c>
      <c r="E67803" s="7">
        <v>7</v>
      </c>
      <c r="F67803">
        <v>441</v>
      </c>
      <c r="G67803" s="1">
        <v>43992</v>
      </c>
      <c r="H67803" t="s">
        <v>11</v>
      </c>
      <c r="I67803" t="s">
        <v>139</v>
      </c>
      <c r="J67803">
        <v>0</v>
      </c>
      <c r="K67803">
        <v>0</v>
      </c>
      <c r="L67803">
        <v>586</v>
      </c>
    </row>
    <row r="67804" spans="1:12" x14ac:dyDescent="0.3">
      <c r="A67804" t="s">
        <v>132721</v>
      </c>
      <c r="B67804" t="s">
        <v>258609</v>
      </c>
      <c r="C67804" t="s">
        <v>172101</v>
      </c>
      <c r="D67804" t="s">
        <v>21862</v>
      </c>
      <c r="E67804" s="7">
        <v>11</v>
      </c>
      <c r="F67804">
        <v>678</v>
      </c>
      <c r="G67804" s="1">
        <v>43861</v>
      </c>
      <c r="H67804" t="s">
        <v>11</v>
      </c>
      <c r="I67804" t="s">
        <v>139</v>
      </c>
      <c r="J67804">
        <v>0</v>
      </c>
      <c r="K67804">
        <v>0</v>
      </c>
      <c r="L67804">
        <v>703</v>
      </c>
    </row>
    <row r="67805" spans="1:12" x14ac:dyDescent="0.3">
      <c r="A67805" t="s">
        <v>132723</v>
      </c>
      <c r="B67805" t="s">
        <v>258590</v>
      </c>
      <c r="C67805" t="s">
        <v>178337</v>
      </c>
      <c r="D67805" t="s">
        <v>59</v>
      </c>
      <c r="E67805" s="7">
        <v>6</v>
      </c>
      <c r="F67805">
        <v>361</v>
      </c>
      <c r="G67805" s="1">
        <v>43405</v>
      </c>
      <c r="H67805" t="s">
        <v>11</v>
      </c>
      <c r="I67805" t="s">
        <v>139</v>
      </c>
      <c r="J67805">
        <v>0</v>
      </c>
      <c r="K67805">
        <v>0</v>
      </c>
      <c r="L67805">
        <v>820</v>
      </c>
    </row>
    <row r="67806" spans="1:12" x14ac:dyDescent="0.3">
      <c r="A67806" t="s">
        <v>215194</v>
      </c>
      <c r="B67806" t="s">
        <v>215195</v>
      </c>
      <c r="C67806" t="s">
        <v>215195</v>
      </c>
      <c r="D67806" t="s">
        <v>20880</v>
      </c>
      <c r="E67806" s="7">
        <v>11</v>
      </c>
      <c r="F67806">
        <v>694</v>
      </c>
      <c r="G67806" s="1">
        <v>43308</v>
      </c>
      <c r="H67806" t="s">
        <v>11</v>
      </c>
      <c r="I67806" t="s">
        <v>139</v>
      </c>
      <c r="J67806">
        <v>0</v>
      </c>
      <c r="K67806">
        <v>0</v>
      </c>
      <c r="L67806">
        <v>836</v>
      </c>
    </row>
    <row r="67807" spans="1:12" x14ac:dyDescent="0.3">
      <c r="A67807" t="s">
        <v>215196</v>
      </c>
      <c r="B67807" t="s">
        <v>215197</v>
      </c>
      <c r="C67807" t="s">
        <v>215197</v>
      </c>
      <c r="D67807" t="s">
        <v>2064</v>
      </c>
      <c r="E67807" s="7">
        <v>1</v>
      </c>
      <c r="F67807">
        <v>72</v>
      </c>
      <c r="G67807" s="1">
        <v>43284</v>
      </c>
      <c r="H67807" t="s">
        <v>164012</v>
      </c>
      <c r="I67807" t="s">
        <v>139</v>
      </c>
      <c r="J67807">
        <v>0</v>
      </c>
      <c r="K67807">
        <v>0</v>
      </c>
      <c r="L67807">
        <v>200</v>
      </c>
    </row>
    <row r="67808" spans="1:12" x14ac:dyDescent="0.3">
      <c r="A67808" t="s">
        <v>132730</v>
      </c>
      <c r="B67808" t="s">
        <v>192297</v>
      </c>
      <c r="C67808" t="s">
        <v>192297</v>
      </c>
      <c r="D67808" t="s">
        <v>699</v>
      </c>
      <c r="E67808" s="7">
        <v>0</v>
      </c>
      <c r="F67808">
        <v>36</v>
      </c>
      <c r="G67808" s="1">
        <v>39882</v>
      </c>
      <c r="H67808" t="s">
        <v>11</v>
      </c>
      <c r="I67808" t="s">
        <v>139</v>
      </c>
      <c r="J67808">
        <v>0</v>
      </c>
      <c r="K67808">
        <v>0</v>
      </c>
      <c r="L67808">
        <v>410</v>
      </c>
    </row>
    <row r="67809" spans="1:12" x14ac:dyDescent="0.3">
      <c r="A67809" t="s">
        <v>95274</v>
      </c>
      <c r="B67809" t="s">
        <v>258610</v>
      </c>
      <c r="C67809" t="s">
        <v>195574</v>
      </c>
      <c r="D67809" t="s">
        <v>2996</v>
      </c>
      <c r="E67809" s="7">
        <v>4</v>
      </c>
      <c r="F67809">
        <v>290</v>
      </c>
      <c r="G67809" s="1">
        <v>41565</v>
      </c>
      <c r="H67809" t="s">
        <v>11</v>
      </c>
      <c r="I67809" t="s">
        <v>139</v>
      </c>
      <c r="J67809">
        <v>0</v>
      </c>
      <c r="K67809">
        <v>0</v>
      </c>
      <c r="L67809">
        <v>501</v>
      </c>
    </row>
    <row r="67810" spans="1:12" x14ac:dyDescent="0.3">
      <c r="A67810" t="s">
        <v>280479</v>
      </c>
      <c r="B67810" t="s">
        <v>258611</v>
      </c>
      <c r="C67810" t="s">
        <v>274555</v>
      </c>
      <c r="D67810" t="s">
        <v>2424</v>
      </c>
      <c r="E67810" s="7">
        <v>2</v>
      </c>
      <c r="F67810">
        <v>139</v>
      </c>
      <c r="G67810" s="1">
        <v>43017</v>
      </c>
      <c r="H67810" t="s">
        <v>164016</v>
      </c>
      <c r="I67810" t="s">
        <v>139</v>
      </c>
      <c r="J67810">
        <v>0</v>
      </c>
      <c r="K67810">
        <v>0</v>
      </c>
      <c r="L67810">
        <v>190</v>
      </c>
    </row>
    <row r="67811" spans="1:12" x14ac:dyDescent="0.3">
      <c r="A67811" t="s">
        <v>215198</v>
      </c>
      <c r="B67811" t="s">
        <v>258612</v>
      </c>
      <c r="C67811" t="s">
        <v>172839</v>
      </c>
      <c r="D67811" t="s">
        <v>1320</v>
      </c>
      <c r="E67811" s="7">
        <v>11</v>
      </c>
      <c r="F67811">
        <v>697</v>
      </c>
      <c r="G67811" s="1">
        <v>43935</v>
      </c>
      <c r="H67811" t="s">
        <v>11</v>
      </c>
      <c r="I67811" t="s">
        <v>139</v>
      </c>
      <c r="J67811">
        <v>0</v>
      </c>
      <c r="K67811">
        <v>0</v>
      </c>
      <c r="L67811">
        <v>1131</v>
      </c>
    </row>
    <row r="67812" spans="1:12" x14ac:dyDescent="0.3">
      <c r="A67812" t="s">
        <v>132736</v>
      </c>
      <c r="B67812" t="s">
        <v>211319</v>
      </c>
      <c r="C67812" t="s">
        <v>211319</v>
      </c>
      <c r="D67812" t="s">
        <v>376</v>
      </c>
      <c r="E67812" s="7">
        <v>3</v>
      </c>
      <c r="F67812">
        <v>232</v>
      </c>
      <c r="G67812" s="1">
        <v>44117</v>
      </c>
      <c r="H67812" t="s">
        <v>11</v>
      </c>
      <c r="I67812" t="s">
        <v>164140</v>
      </c>
      <c r="J67812">
        <v>5</v>
      </c>
      <c r="K67812">
        <v>1</v>
      </c>
      <c r="L67812">
        <v>516</v>
      </c>
    </row>
    <row r="67813" spans="1:12" x14ac:dyDescent="0.3">
      <c r="A67813" t="s">
        <v>132737</v>
      </c>
      <c r="B67813" t="s">
        <v>178498</v>
      </c>
      <c r="C67813" t="s">
        <v>178498</v>
      </c>
      <c r="D67813" t="s">
        <v>21862</v>
      </c>
      <c r="E67813" s="7">
        <v>11</v>
      </c>
      <c r="F67813">
        <v>678</v>
      </c>
      <c r="G67813" s="1">
        <v>41548</v>
      </c>
      <c r="H67813" t="s">
        <v>11</v>
      </c>
      <c r="I67813" t="s">
        <v>139</v>
      </c>
      <c r="J67813">
        <v>0</v>
      </c>
      <c r="K67813">
        <v>0</v>
      </c>
      <c r="L67813">
        <v>879</v>
      </c>
    </row>
    <row r="67814" spans="1:12" x14ac:dyDescent="0.3">
      <c r="A67814" t="s">
        <v>132738</v>
      </c>
      <c r="B67814" t="s">
        <v>215199</v>
      </c>
      <c r="C67814" t="s">
        <v>215199</v>
      </c>
      <c r="D67814" t="s">
        <v>6459</v>
      </c>
      <c r="E67814" s="7">
        <v>8</v>
      </c>
      <c r="F67814">
        <v>518</v>
      </c>
      <c r="G67814" s="1">
        <v>43263</v>
      </c>
      <c r="H67814" t="s">
        <v>11</v>
      </c>
      <c r="I67814" t="s">
        <v>164140</v>
      </c>
      <c r="J67814">
        <v>5</v>
      </c>
      <c r="K67814">
        <v>1</v>
      </c>
      <c r="L67814">
        <v>750</v>
      </c>
    </row>
    <row r="67815" spans="1:12" x14ac:dyDescent="0.3">
      <c r="A67815" t="s">
        <v>132741</v>
      </c>
      <c r="B67815" t="s">
        <v>215200</v>
      </c>
      <c r="C67815" t="s">
        <v>215200</v>
      </c>
      <c r="D67815" t="s">
        <v>2315</v>
      </c>
      <c r="E67815" s="7">
        <v>2</v>
      </c>
      <c r="F67815">
        <v>160</v>
      </c>
      <c r="G67815" s="1">
        <v>36509</v>
      </c>
      <c r="H67815" t="s">
        <v>11</v>
      </c>
      <c r="I67815" t="s">
        <v>164140</v>
      </c>
      <c r="J67815">
        <v>5</v>
      </c>
      <c r="K67815">
        <v>1</v>
      </c>
      <c r="L67815">
        <v>421</v>
      </c>
    </row>
    <row r="67816" spans="1:12" x14ac:dyDescent="0.3">
      <c r="A67816" t="s">
        <v>193466</v>
      </c>
      <c r="B67816" t="s">
        <v>215201</v>
      </c>
      <c r="C67816" t="s">
        <v>215201</v>
      </c>
      <c r="D67816" t="s">
        <v>730</v>
      </c>
      <c r="E67816" s="7">
        <v>1</v>
      </c>
      <c r="F67816">
        <v>75</v>
      </c>
      <c r="G67816" s="1">
        <v>40058</v>
      </c>
      <c r="H67816" t="s">
        <v>11</v>
      </c>
      <c r="I67816" t="s">
        <v>139</v>
      </c>
      <c r="J67816">
        <v>0</v>
      </c>
      <c r="K67816">
        <v>0</v>
      </c>
      <c r="L67816">
        <v>585</v>
      </c>
    </row>
    <row r="67817" spans="1:12" x14ac:dyDescent="0.3">
      <c r="A67817" t="s">
        <v>132746</v>
      </c>
      <c r="B67817" t="s">
        <v>258613</v>
      </c>
      <c r="C67817" t="s">
        <v>215202</v>
      </c>
      <c r="D67817" t="s">
        <v>288</v>
      </c>
      <c r="E67817" s="7">
        <v>9</v>
      </c>
      <c r="F67817">
        <v>570</v>
      </c>
      <c r="G67817" s="1">
        <v>37491</v>
      </c>
      <c r="H67817" t="s">
        <v>11</v>
      </c>
      <c r="I67817" t="s">
        <v>139</v>
      </c>
      <c r="J67817">
        <v>0</v>
      </c>
      <c r="K67817">
        <v>0</v>
      </c>
      <c r="L67817">
        <v>752</v>
      </c>
    </row>
    <row r="67818" spans="1:12" x14ac:dyDescent="0.3">
      <c r="A67818" t="s">
        <v>215203</v>
      </c>
      <c r="B67818" t="s">
        <v>215200</v>
      </c>
      <c r="C67818" t="s">
        <v>215200</v>
      </c>
      <c r="D67818" t="s">
        <v>1865</v>
      </c>
      <c r="E67818" s="7">
        <v>2</v>
      </c>
      <c r="F67818">
        <v>177</v>
      </c>
      <c r="G67818" s="1">
        <v>36509</v>
      </c>
      <c r="H67818" t="s">
        <v>11</v>
      </c>
      <c r="I67818" t="s">
        <v>164140</v>
      </c>
      <c r="J67818">
        <v>5</v>
      </c>
      <c r="K67818">
        <v>1</v>
      </c>
      <c r="L67818">
        <v>421</v>
      </c>
    </row>
    <row r="67819" spans="1:12" x14ac:dyDescent="0.3">
      <c r="A67819" t="s">
        <v>132750</v>
      </c>
      <c r="B67819" t="s">
        <v>233182</v>
      </c>
      <c r="C67819" t="s">
        <v>274523</v>
      </c>
      <c r="D67819" t="s">
        <v>1251</v>
      </c>
      <c r="E67819" s="7">
        <v>3</v>
      </c>
      <c r="F67819">
        <v>182</v>
      </c>
      <c r="G67819" s="1">
        <v>44060</v>
      </c>
      <c r="H67819" t="s">
        <v>11</v>
      </c>
      <c r="I67819" t="s">
        <v>139</v>
      </c>
      <c r="J67819">
        <v>0</v>
      </c>
      <c r="K67819">
        <v>0</v>
      </c>
      <c r="L67819">
        <v>334</v>
      </c>
    </row>
    <row r="67820" spans="1:12" x14ac:dyDescent="0.3">
      <c r="A67820" t="s">
        <v>90397</v>
      </c>
      <c r="B67820" t="s">
        <v>258614</v>
      </c>
      <c r="C67820" t="s">
        <v>215204</v>
      </c>
      <c r="D67820" t="s">
        <v>1571</v>
      </c>
      <c r="E67820" s="7">
        <v>2</v>
      </c>
      <c r="F67820">
        <v>158</v>
      </c>
      <c r="G67820" s="1">
        <v>40151</v>
      </c>
      <c r="H67820" t="s">
        <v>11</v>
      </c>
      <c r="I67820" t="s">
        <v>139</v>
      </c>
      <c r="J67820">
        <v>0</v>
      </c>
      <c r="K67820">
        <v>0</v>
      </c>
      <c r="L67820">
        <v>585</v>
      </c>
    </row>
    <row r="67821" spans="1:12" x14ac:dyDescent="0.3">
      <c r="A67821" t="s">
        <v>269222</v>
      </c>
      <c r="B67821" t="s">
        <v>258615</v>
      </c>
      <c r="C67821" t="s">
        <v>166804</v>
      </c>
      <c r="D67821" t="s">
        <v>6401</v>
      </c>
      <c r="E67821" s="7">
        <v>7</v>
      </c>
      <c r="F67821">
        <v>468</v>
      </c>
      <c r="G67821" s="1">
        <v>43922</v>
      </c>
      <c r="H67821" t="s">
        <v>11</v>
      </c>
      <c r="I67821" t="s">
        <v>139</v>
      </c>
      <c r="J67821">
        <v>0</v>
      </c>
      <c r="K67821">
        <v>0</v>
      </c>
      <c r="L67821">
        <v>703</v>
      </c>
    </row>
    <row r="67822" spans="1:12" x14ac:dyDescent="0.3">
      <c r="A67822" t="s">
        <v>215205</v>
      </c>
      <c r="B67822" t="s">
        <v>258616</v>
      </c>
      <c r="C67822" t="s">
        <v>178337</v>
      </c>
      <c r="D67822" t="s">
        <v>19679</v>
      </c>
      <c r="E67822" s="7">
        <v>11</v>
      </c>
      <c r="F67822">
        <v>670</v>
      </c>
      <c r="G67822" s="1">
        <v>43709</v>
      </c>
      <c r="H67822" t="s">
        <v>11</v>
      </c>
      <c r="I67822" t="s">
        <v>165583</v>
      </c>
      <c r="J67822">
        <v>1</v>
      </c>
      <c r="K67822">
        <v>1</v>
      </c>
      <c r="L67822">
        <v>700</v>
      </c>
    </row>
    <row r="67823" spans="1:12" x14ac:dyDescent="0.3">
      <c r="A67823" t="s">
        <v>132757</v>
      </c>
      <c r="B67823" t="s">
        <v>258617</v>
      </c>
      <c r="C67823" t="s">
        <v>174484</v>
      </c>
      <c r="D67823" t="s">
        <v>9986</v>
      </c>
      <c r="E67823" s="7">
        <v>4</v>
      </c>
      <c r="F67823">
        <v>283</v>
      </c>
      <c r="G67823" s="1">
        <v>44068</v>
      </c>
      <c r="H67823" t="s">
        <v>11</v>
      </c>
      <c r="I67823" t="s">
        <v>139</v>
      </c>
      <c r="J67823">
        <v>0</v>
      </c>
      <c r="K67823">
        <v>0</v>
      </c>
      <c r="L67823">
        <v>469</v>
      </c>
    </row>
    <row r="67824" spans="1:12" x14ac:dyDescent="0.3">
      <c r="A67824" t="s">
        <v>132319</v>
      </c>
      <c r="B67824" t="s">
        <v>258618</v>
      </c>
      <c r="C67824" t="s">
        <v>166192</v>
      </c>
      <c r="D67824" t="s">
        <v>1405</v>
      </c>
      <c r="E67824" s="7">
        <v>6</v>
      </c>
      <c r="F67824">
        <v>407</v>
      </c>
      <c r="G67824" s="1">
        <v>43929</v>
      </c>
      <c r="H67824" t="s">
        <v>11</v>
      </c>
      <c r="I67824" t="s">
        <v>139</v>
      </c>
      <c r="J67824">
        <v>0</v>
      </c>
      <c r="K67824">
        <v>0</v>
      </c>
      <c r="L67824">
        <v>586</v>
      </c>
    </row>
    <row r="67825" spans="1:12" x14ac:dyDescent="0.3">
      <c r="A67825" t="s">
        <v>215206</v>
      </c>
      <c r="B67825" t="s">
        <v>258619</v>
      </c>
      <c r="C67825" t="s">
        <v>172790</v>
      </c>
      <c r="D67825" t="s">
        <v>16562</v>
      </c>
      <c r="E67825" s="7">
        <v>9</v>
      </c>
      <c r="F67825">
        <v>595</v>
      </c>
      <c r="G67825" s="1">
        <v>43818</v>
      </c>
      <c r="H67825" t="s">
        <v>11</v>
      </c>
      <c r="I67825" t="s">
        <v>139</v>
      </c>
      <c r="J67825">
        <v>0</v>
      </c>
      <c r="K67825">
        <v>0</v>
      </c>
      <c r="L67825">
        <v>888</v>
      </c>
    </row>
    <row r="67826" spans="1:12" x14ac:dyDescent="0.3">
      <c r="A67826" t="s">
        <v>132762</v>
      </c>
      <c r="B67826" t="s">
        <v>258620</v>
      </c>
      <c r="C67826" t="s">
        <v>164134</v>
      </c>
      <c r="D67826" t="s">
        <v>218</v>
      </c>
      <c r="E67826" s="7">
        <v>5</v>
      </c>
      <c r="F67826">
        <v>327</v>
      </c>
      <c r="G67826" s="1">
        <v>43525</v>
      </c>
      <c r="H67826" t="s">
        <v>11</v>
      </c>
      <c r="I67826" t="s">
        <v>139</v>
      </c>
      <c r="J67826">
        <v>0</v>
      </c>
      <c r="K67826">
        <v>0</v>
      </c>
      <c r="L67826">
        <v>469</v>
      </c>
    </row>
    <row r="67827" spans="1:12" x14ac:dyDescent="0.3">
      <c r="A67827" t="s">
        <v>132764</v>
      </c>
      <c r="B67827" t="s">
        <v>258621</v>
      </c>
      <c r="C67827" t="s">
        <v>215207</v>
      </c>
      <c r="D67827" t="s">
        <v>37408</v>
      </c>
      <c r="E67827" s="7">
        <v>13</v>
      </c>
      <c r="F67827">
        <v>827</v>
      </c>
      <c r="G67827" s="1">
        <v>43458</v>
      </c>
      <c r="H67827" t="s">
        <v>11</v>
      </c>
      <c r="I67827" t="s">
        <v>139</v>
      </c>
      <c r="J67827">
        <v>0</v>
      </c>
      <c r="K67827">
        <v>0</v>
      </c>
      <c r="L67827">
        <v>836</v>
      </c>
    </row>
    <row r="67828" spans="1:12" x14ac:dyDescent="0.3">
      <c r="A67828" t="s">
        <v>215208</v>
      </c>
      <c r="B67828" t="s">
        <v>240398</v>
      </c>
      <c r="C67828" t="s">
        <v>177859</v>
      </c>
      <c r="D67828" t="s">
        <v>3210</v>
      </c>
      <c r="E67828" s="7">
        <v>0</v>
      </c>
      <c r="F67828">
        <v>53</v>
      </c>
      <c r="G67828" s="1">
        <v>42178</v>
      </c>
      <c r="H67828" t="s">
        <v>11</v>
      </c>
      <c r="I67828" t="s">
        <v>139</v>
      </c>
      <c r="J67828">
        <v>0</v>
      </c>
      <c r="K67828">
        <v>0</v>
      </c>
      <c r="L67828">
        <v>239</v>
      </c>
    </row>
    <row r="67829" spans="1:12" x14ac:dyDescent="0.3">
      <c r="A67829" t="s">
        <v>132768</v>
      </c>
      <c r="B67829" t="s">
        <v>258622</v>
      </c>
      <c r="C67829" t="s">
        <v>167148</v>
      </c>
      <c r="D67829" t="s">
        <v>486</v>
      </c>
      <c r="E67829" s="7">
        <v>6</v>
      </c>
      <c r="F67829">
        <v>411</v>
      </c>
      <c r="G67829" s="1">
        <v>42695</v>
      </c>
      <c r="H67829" t="s">
        <v>11</v>
      </c>
      <c r="I67829" t="s">
        <v>139</v>
      </c>
      <c r="J67829">
        <v>0</v>
      </c>
      <c r="K67829">
        <v>0</v>
      </c>
      <c r="L67829">
        <v>820</v>
      </c>
    </row>
    <row r="67830" spans="1:12" x14ac:dyDescent="0.3">
      <c r="A67830" t="s">
        <v>215209</v>
      </c>
      <c r="B67830" t="s">
        <v>258623</v>
      </c>
      <c r="C67830" t="s">
        <v>172505</v>
      </c>
      <c r="D67830" t="s">
        <v>1571</v>
      </c>
      <c r="E67830" s="7">
        <v>2</v>
      </c>
      <c r="F67830">
        <v>158</v>
      </c>
      <c r="G67830" s="1">
        <v>38918</v>
      </c>
      <c r="H67830" t="s">
        <v>11</v>
      </c>
      <c r="I67830" t="s">
        <v>139</v>
      </c>
      <c r="J67830">
        <v>0</v>
      </c>
      <c r="K67830">
        <v>0</v>
      </c>
      <c r="L67830">
        <v>468</v>
      </c>
    </row>
    <row r="67831" spans="1:12" x14ac:dyDescent="0.3">
      <c r="A67831" t="s">
        <v>132772</v>
      </c>
      <c r="B67831" t="s">
        <v>228979</v>
      </c>
      <c r="C67831" t="s">
        <v>164217</v>
      </c>
      <c r="D67831" t="s">
        <v>726</v>
      </c>
      <c r="E67831" s="7">
        <v>1</v>
      </c>
      <c r="F67831">
        <v>74</v>
      </c>
      <c r="G67831" s="1">
        <v>41985</v>
      </c>
      <c r="H67831" t="s">
        <v>11</v>
      </c>
      <c r="I67831" t="s">
        <v>164205</v>
      </c>
      <c r="J67831">
        <v>4</v>
      </c>
      <c r="K67831">
        <v>1</v>
      </c>
      <c r="L67831">
        <v>233</v>
      </c>
    </row>
    <row r="67832" spans="1:12" x14ac:dyDescent="0.3">
      <c r="A67832" t="s">
        <v>132773</v>
      </c>
      <c r="B67832" t="s">
        <v>258624</v>
      </c>
      <c r="C67832" t="s">
        <v>177586</v>
      </c>
      <c r="D67832" t="s">
        <v>1808</v>
      </c>
      <c r="E67832" s="7">
        <v>10</v>
      </c>
      <c r="F67832">
        <v>634</v>
      </c>
      <c r="G67832" s="1">
        <v>44043</v>
      </c>
      <c r="H67832" t="s">
        <v>11</v>
      </c>
      <c r="I67832" t="s">
        <v>139</v>
      </c>
      <c r="J67832">
        <v>0</v>
      </c>
      <c r="K67832">
        <v>0</v>
      </c>
      <c r="L67832">
        <v>586</v>
      </c>
    </row>
    <row r="67833" spans="1:12" x14ac:dyDescent="0.3">
      <c r="A67833" t="s">
        <v>132775</v>
      </c>
      <c r="B67833" t="s">
        <v>258625</v>
      </c>
      <c r="C67833" t="s">
        <v>172101</v>
      </c>
      <c r="D67833" t="s">
        <v>2545</v>
      </c>
      <c r="E67833" s="7">
        <v>5</v>
      </c>
      <c r="F67833">
        <v>318</v>
      </c>
      <c r="G67833" s="1">
        <v>44236</v>
      </c>
      <c r="H67833" t="s">
        <v>11</v>
      </c>
      <c r="I67833" t="s">
        <v>139</v>
      </c>
      <c r="J67833">
        <v>0</v>
      </c>
      <c r="K67833">
        <v>0</v>
      </c>
      <c r="L67833">
        <v>820</v>
      </c>
    </row>
    <row r="67834" spans="1:12" x14ac:dyDescent="0.3">
      <c r="A67834" t="s">
        <v>132777</v>
      </c>
      <c r="B67834" t="s">
        <v>258626</v>
      </c>
      <c r="C67834" t="s">
        <v>191966</v>
      </c>
      <c r="D67834" t="s">
        <v>428</v>
      </c>
      <c r="E67834" s="7">
        <v>2</v>
      </c>
      <c r="F67834">
        <v>175</v>
      </c>
      <c r="G67834" s="1">
        <v>44243</v>
      </c>
      <c r="H67834" t="s">
        <v>11</v>
      </c>
      <c r="I67834" t="s">
        <v>139</v>
      </c>
      <c r="J67834">
        <v>0</v>
      </c>
      <c r="K67834">
        <v>0</v>
      </c>
      <c r="L67834">
        <v>1254</v>
      </c>
    </row>
    <row r="67835" spans="1:12" x14ac:dyDescent="0.3">
      <c r="A67835" t="s">
        <v>132779</v>
      </c>
      <c r="B67835" t="s">
        <v>258627</v>
      </c>
      <c r="C67835" t="s">
        <v>215210</v>
      </c>
      <c r="D67835" t="s">
        <v>2996</v>
      </c>
      <c r="E67835" s="7">
        <v>4</v>
      </c>
      <c r="F67835">
        <v>290</v>
      </c>
      <c r="G67835" s="1">
        <v>44261</v>
      </c>
      <c r="H67835" t="s">
        <v>11</v>
      </c>
      <c r="I67835" t="s">
        <v>139</v>
      </c>
      <c r="J67835">
        <v>0</v>
      </c>
      <c r="K67835">
        <v>0</v>
      </c>
      <c r="L67835">
        <v>703</v>
      </c>
    </row>
    <row r="67836" spans="1:12" x14ac:dyDescent="0.3">
      <c r="A67836" t="s">
        <v>132782</v>
      </c>
      <c r="B67836" t="s">
        <v>178498</v>
      </c>
      <c r="C67836" t="s">
        <v>178498</v>
      </c>
      <c r="D67836" t="s">
        <v>1872</v>
      </c>
      <c r="E67836" s="7">
        <v>3</v>
      </c>
      <c r="F67836">
        <v>189</v>
      </c>
      <c r="G67836" s="1">
        <v>43620</v>
      </c>
      <c r="H67836" t="s">
        <v>11</v>
      </c>
      <c r="I67836" t="s">
        <v>139</v>
      </c>
      <c r="J67836">
        <v>0</v>
      </c>
      <c r="K67836">
        <v>0</v>
      </c>
      <c r="L67836">
        <v>74</v>
      </c>
    </row>
    <row r="67837" spans="1:12" x14ac:dyDescent="0.3">
      <c r="A67837" t="s">
        <v>132783</v>
      </c>
      <c r="B67837" t="s">
        <v>258590</v>
      </c>
      <c r="C67837" t="s">
        <v>174631</v>
      </c>
      <c r="D67837" t="s">
        <v>20076</v>
      </c>
      <c r="E67837" s="7">
        <v>9</v>
      </c>
      <c r="F67837">
        <v>585</v>
      </c>
      <c r="G67837" s="1">
        <v>44110</v>
      </c>
      <c r="H67837" t="s">
        <v>11</v>
      </c>
      <c r="I67837" t="s">
        <v>139</v>
      </c>
      <c r="J67837">
        <v>0</v>
      </c>
      <c r="K67837">
        <v>0</v>
      </c>
      <c r="L67837">
        <v>1172</v>
      </c>
    </row>
    <row r="67838" spans="1:12" x14ac:dyDescent="0.3">
      <c r="A67838" t="s">
        <v>215211</v>
      </c>
      <c r="B67838" t="s">
        <v>258628</v>
      </c>
      <c r="C67838" t="s">
        <v>166622</v>
      </c>
      <c r="D67838" t="s">
        <v>5034</v>
      </c>
      <c r="E67838" s="7">
        <v>6</v>
      </c>
      <c r="F67838">
        <v>394</v>
      </c>
      <c r="G67838" s="1">
        <v>42940</v>
      </c>
      <c r="H67838" t="s">
        <v>11</v>
      </c>
      <c r="I67838" t="s">
        <v>164248</v>
      </c>
      <c r="J67838">
        <v>4.5</v>
      </c>
      <c r="K67838">
        <v>2</v>
      </c>
      <c r="L67838">
        <v>702</v>
      </c>
    </row>
    <row r="67839" spans="1:12" x14ac:dyDescent="0.3">
      <c r="A67839" t="s">
        <v>132786</v>
      </c>
      <c r="B67839" t="s">
        <v>257347</v>
      </c>
      <c r="C67839" t="s">
        <v>179573</v>
      </c>
      <c r="D67839" t="s">
        <v>1170</v>
      </c>
      <c r="E67839" s="7">
        <v>7</v>
      </c>
      <c r="F67839">
        <v>461</v>
      </c>
      <c r="G67839" s="1">
        <v>40659</v>
      </c>
      <c r="H67839" t="s">
        <v>11</v>
      </c>
      <c r="I67839" t="s">
        <v>164140</v>
      </c>
      <c r="J67839">
        <v>5</v>
      </c>
      <c r="K67839">
        <v>1</v>
      </c>
      <c r="L67839">
        <v>820</v>
      </c>
    </row>
    <row r="67840" spans="1:12" x14ac:dyDescent="0.3">
      <c r="A67840" t="s">
        <v>215212</v>
      </c>
      <c r="B67840" t="s">
        <v>257347</v>
      </c>
      <c r="C67840" t="s">
        <v>166839</v>
      </c>
      <c r="D67840" t="s">
        <v>2631</v>
      </c>
      <c r="E67840" s="7">
        <v>5</v>
      </c>
      <c r="F67840">
        <v>347</v>
      </c>
      <c r="G67840" s="1">
        <v>40686</v>
      </c>
      <c r="H67840" t="s">
        <v>11</v>
      </c>
      <c r="I67840" t="s">
        <v>139</v>
      </c>
      <c r="J67840">
        <v>0</v>
      </c>
      <c r="K67840">
        <v>0</v>
      </c>
      <c r="L67840">
        <v>703</v>
      </c>
    </row>
    <row r="67841" spans="1:12" x14ac:dyDescent="0.3">
      <c r="A67841" t="s">
        <v>132788</v>
      </c>
      <c r="B67841" t="s">
        <v>233182</v>
      </c>
      <c r="C67841" t="s">
        <v>274523</v>
      </c>
      <c r="D67841" t="s">
        <v>434</v>
      </c>
      <c r="E67841" s="7">
        <v>0</v>
      </c>
      <c r="F67841">
        <v>39</v>
      </c>
      <c r="G67841" s="1">
        <v>44015</v>
      </c>
      <c r="H67841" t="s">
        <v>11</v>
      </c>
      <c r="I67841" t="s">
        <v>139</v>
      </c>
      <c r="J67841">
        <v>0</v>
      </c>
      <c r="K67841">
        <v>0</v>
      </c>
      <c r="L67841">
        <v>200</v>
      </c>
    </row>
    <row r="67842" spans="1:12" x14ac:dyDescent="0.3">
      <c r="A67842" t="s">
        <v>132789</v>
      </c>
      <c r="B67842" t="s">
        <v>258629</v>
      </c>
      <c r="C67842" t="s">
        <v>191440</v>
      </c>
      <c r="D67842" t="s">
        <v>4495</v>
      </c>
      <c r="E67842" s="7">
        <v>5</v>
      </c>
      <c r="F67842">
        <v>307</v>
      </c>
      <c r="G67842" s="1">
        <v>43914</v>
      </c>
      <c r="H67842" t="s">
        <v>11</v>
      </c>
      <c r="I67842" t="s">
        <v>139</v>
      </c>
      <c r="J67842">
        <v>0</v>
      </c>
      <c r="K67842">
        <v>0</v>
      </c>
      <c r="L67842">
        <v>703</v>
      </c>
    </row>
    <row r="67843" spans="1:12" x14ac:dyDescent="0.3">
      <c r="A67843" t="s">
        <v>132791</v>
      </c>
      <c r="B67843" t="s">
        <v>258630</v>
      </c>
      <c r="C67843" t="s">
        <v>172182</v>
      </c>
      <c r="D67843" t="s">
        <v>712</v>
      </c>
      <c r="E67843" s="7">
        <v>5</v>
      </c>
      <c r="F67843">
        <v>305</v>
      </c>
      <c r="G67843" s="1">
        <v>43886</v>
      </c>
      <c r="H67843" t="s">
        <v>11</v>
      </c>
      <c r="I67843" t="s">
        <v>164193</v>
      </c>
      <c r="J67843">
        <v>4.5</v>
      </c>
      <c r="K67843">
        <v>3</v>
      </c>
      <c r="L67843">
        <v>469</v>
      </c>
    </row>
    <row r="67844" spans="1:12" x14ac:dyDescent="0.3">
      <c r="A67844" t="s">
        <v>132793</v>
      </c>
      <c r="B67844" t="s">
        <v>195931</v>
      </c>
      <c r="C67844" t="s">
        <v>195931</v>
      </c>
      <c r="D67844" t="s">
        <v>19628</v>
      </c>
      <c r="E67844" s="7">
        <v>8</v>
      </c>
      <c r="F67844">
        <v>530</v>
      </c>
      <c r="G67844" s="1">
        <v>39785</v>
      </c>
      <c r="H67844" t="s">
        <v>11</v>
      </c>
      <c r="I67844" t="s">
        <v>164067</v>
      </c>
      <c r="J67844">
        <v>5</v>
      </c>
      <c r="K67844">
        <v>5</v>
      </c>
      <c r="L67844">
        <v>937</v>
      </c>
    </row>
    <row r="67845" spans="1:12" x14ac:dyDescent="0.3">
      <c r="A67845" t="s">
        <v>215213</v>
      </c>
      <c r="B67845" t="s">
        <v>244541</v>
      </c>
      <c r="C67845" t="s">
        <v>167134</v>
      </c>
      <c r="D67845" t="s">
        <v>1986</v>
      </c>
      <c r="E67845" s="7">
        <v>10</v>
      </c>
      <c r="F67845">
        <v>636</v>
      </c>
      <c r="G67845" s="1">
        <v>43301</v>
      </c>
      <c r="H67845" t="s">
        <v>11</v>
      </c>
      <c r="I67845" t="s">
        <v>164152</v>
      </c>
      <c r="J67845">
        <v>5</v>
      </c>
      <c r="K67845">
        <v>4</v>
      </c>
      <c r="L67845">
        <v>938</v>
      </c>
    </row>
    <row r="67846" spans="1:12" x14ac:dyDescent="0.3">
      <c r="A67846" t="s">
        <v>215214</v>
      </c>
      <c r="B67846" t="s">
        <v>258631</v>
      </c>
      <c r="C67846" t="s">
        <v>166355</v>
      </c>
      <c r="D67846" t="s">
        <v>3869</v>
      </c>
      <c r="E67846" s="7">
        <v>8</v>
      </c>
      <c r="F67846">
        <v>485</v>
      </c>
      <c r="G67846" s="1">
        <v>40141</v>
      </c>
      <c r="H67846" t="s">
        <v>11</v>
      </c>
      <c r="I67846" t="s">
        <v>139</v>
      </c>
      <c r="J67846">
        <v>0</v>
      </c>
      <c r="K67846">
        <v>0</v>
      </c>
      <c r="L67846">
        <v>735</v>
      </c>
    </row>
    <row r="67847" spans="1:12" x14ac:dyDescent="0.3">
      <c r="A67847" t="s">
        <v>215215</v>
      </c>
      <c r="B67847" t="s">
        <v>245043</v>
      </c>
      <c r="C67847" t="s">
        <v>172018</v>
      </c>
      <c r="D67847" t="s">
        <v>19425</v>
      </c>
      <c r="E67847" s="7">
        <v>13</v>
      </c>
      <c r="F67847">
        <v>813</v>
      </c>
      <c r="G67847" s="1">
        <v>43118</v>
      </c>
      <c r="H67847" t="s">
        <v>11</v>
      </c>
      <c r="I67847" t="s">
        <v>164096</v>
      </c>
      <c r="J67847">
        <v>5</v>
      </c>
      <c r="K67847">
        <v>3</v>
      </c>
      <c r="L67847">
        <v>1008</v>
      </c>
    </row>
    <row r="67848" spans="1:12" x14ac:dyDescent="0.3">
      <c r="A67848" t="s">
        <v>215216</v>
      </c>
      <c r="B67848" t="s">
        <v>258632</v>
      </c>
      <c r="C67848" t="s">
        <v>215217</v>
      </c>
      <c r="D67848" t="s">
        <v>752</v>
      </c>
      <c r="E67848" s="7">
        <v>1</v>
      </c>
      <c r="F67848">
        <v>60</v>
      </c>
      <c r="G67848" s="1">
        <v>39262</v>
      </c>
      <c r="H67848" t="s">
        <v>11</v>
      </c>
      <c r="I67848" t="s">
        <v>139</v>
      </c>
      <c r="J67848">
        <v>0</v>
      </c>
      <c r="K67848">
        <v>0</v>
      </c>
      <c r="L67848">
        <v>585</v>
      </c>
    </row>
    <row r="67849" spans="1:12" x14ac:dyDescent="0.3">
      <c r="A67849" t="s">
        <v>132801</v>
      </c>
      <c r="B67849" t="s">
        <v>231544</v>
      </c>
      <c r="C67849" t="s">
        <v>182193</v>
      </c>
      <c r="D67849" t="s">
        <v>16787</v>
      </c>
      <c r="E67849" s="7">
        <v>8</v>
      </c>
      <c r="F67849">
        <v>532</v>
      </c>
      <c r="G67849" s="1">
        <v>41229</v>
      </c>
      <c r="H67849" t="s">
        <v>11</v>
      </c>
      <c r="I67849" t="s">
        <v>164077</v>
      </c>
      <c r="J67849">
        <v>4</v>
      </c>
      <c r="K67849">
        <v>2</v>
      </c>
      <c r="L67849">
        <v>569</v>
      </c>
    </row>
    <row r="67850" spans="1:12" x14ac:dyDescent="0.3">
      <c r="A67850" t="s">
        <v>132802</v>
      </c>
      <c r="B67850" t="s">
        <v>177202</v>
      </c>
      <c r="C67850" t="s">
        <v>177202</v>
      </c>
      <c r="D67850" t="s">
        <v>9607</v>
      </c>
      <c r="E67850" s="7">
        <v>11</v>
      </c>
      <c r="F67850">
        <v>668</v>
      </c>
      <c r="G67850" s="1">
        <v>41926</v>
      </c>
      <c r="H67850" t="s">
        <v>11</v>
      </c>
      <c r="I67850" t="s">
        <v>139</v>
      </c>
      <c r="J67850">
        <v>0</v>
      </c>
      <c r="K67850">
        <v>0</v>
      </c>
      <c r="L67850">
        <v>2008</v>
      </c>
    </row>
    <row r="67851" spans="1:12" x14ac:dyDescent="0.3">
      <c r="A67851" t="s">
        <v>215218</v>
      </c>
      <c r="B67851" t="s">
        <v>258633</v>
      </c>
      <c r="C67851" t="s">
        <v>215219</v>
      </c>
      <c r="D67851" t="s">
        <v>5089</v>
      </c>
      <c r="E67851" s="7">
        <v>8</v>
      </c>
      <c r="F67851">
        <v>480</v>
      </c>
      <c r="G67851" s="1">
        <v>42460</v>
      </c>
      <c r="H67851" t="s">
        <v>11</v>
      </c>
      <c r="I67851" t="s">
        <v>164179</v>
      </c>
      <c r="J67851">
        <v>5</v>
      </c>
      <c r="K67851">
        <v>2</v>
      </c>
      <c r="L67851">
        <v>668</v>
      </c>
    </row>
    <row r="67852" spans="1:12" x14ac:dyDescent="0.3">
      <c r="A67852" t="s">
        <v>215220</v>
      </c>
      <c r="B67852" t="s">
        <v>258634</v>
      </c>
      <c r="C67852" t="s">
        <v>215221</v>
      </c>
      <c r="D67852" t="s">
        <v>20011</v>
      </c>
      <c r="E67852" s="7">
        <v>20</v>
      </c>
      <c r="F67852">
        <v>1256</v>
      </c>
      <c r="G67852" s="1">
        <v>43844</v>
      </c>
      <c r="H67852" t="s">
        <v>11</v>
      </c>
      <c r="I67852" t="s">
        <v>139</v>
      </c>
      <c r="J67852">
        <v>0</v>
      </c>
      <c r="K67852">
        <v>0</v>
      </c>
      <c r="L67852">
        <v>820</v>
      </c>
    </row>
    <row r="67853" spans="1:12" x14ac:dyDescent="0.3">
      <c r="A67853" t="s">
        <v>132809</v>
      </c>
      <c r="B67853" t="s">
        <v>215222</v>
      </c>
      <c r="C67853" t="s">
        <v>215222</v>
      </c>
      <c r="D67853" t="s">
        <v>2767</v>
      </c>
      <c r="E67853" s="7">
        <v>5</v>
      </c>
      <c r="F67853">
        <v>353</v>
      </c>
      <c r="G67853" s="1">
        <v>36510</v>
      </c>
      <c r="H67853" t="s">
        <v>11</v>
      </c>
      <c r="I67853" t="s">
        <v>164128</v>
      </c>
      <c r="J67853">
        <v>4</v>
      </c>
      <c r="K67853">
        <v>4</v>
      </c>
      <c r="L67853">
        <v>500</v>
      </c>
    </row>
    <row r="67854" spans="1:12" x14ac:dyDescent="0.3">
      <c r="A67854" t="s">
        <v>132812</v>
      </c>
      <c r="B67854" t="s">
        <v>215223</v>
      </c>
      <c r="C67854" t="s">
        <v>215223</v>
      </c>
      <c r="D67854" t="s">
        <v>2545</v>
      </c>
      <c r="E67854" s="7">
        <v>5</v>
      </c>
      <c r="F67854">
        <v>318</v>
      </c>
      <c r="G67854" s="1">
        <v>42048</v>
      </c>
      <c r="H67854" t="s">
        <v>11</v>
      </c>
      <c r="I67854" t="s">
        <v>139</v>
      </c>
      <c r="J67854">
        <v>0</v>
      </c>
      <c r="K67854">
        <v>0</v>
      </c>
      <c r="L67854">
        <v>574</v>
      </c>
    </row>
    <row r="67855" spans="1:12" x14ac:dyDescent="0.3">
      <c r="A67855" t="s">
        <v>215224</v>
      </c>
      <c r="B67855" t="s">
        <v>258635</v>
      </c>
      <c r="C67855" t="s">
        <v>184474</v>
      </c>
      <c r="D67855" t="s">
        <v>479</v>
      </c>
      <c r="E67855" s="7">
        <v>6</v>
      </c>
      <c r="F67855">
        <v>404</v>
      </c>
      <c r="G67855" s="1">
        <v>44044</v>
      </c>
      <c r="H67855" t="s">
        <v>11</v>
      </c>
      <c r="I67855" t="s">
        <v>139</v>
      </c>
      <c r="J67855">
        <v>0</v>
      </c>
      <c r="K67855">
        <v>0</v>
      </c>
      <c r="L67855">
        <v>586</v>
      </c>
    </row>
    <row r="67856" spans="1:12" x14ac:dyDescent="0.3">
      <c r="A67856" t="s">
        <v>132817</v>
      </c>
      <c r="B67856" t="s">
        <v>258636</v>
      </c>
      <c r="C67856" t="s">
        <v>215225</v>
      </c>
      <c r="D67856" t="s">
        <v>1151</v>
      </c>
      <c r="E67856" s="7">
        <v>1</v>
      </c>
      <c r="F67856">
        <v>98</v>
      </c>
      <c r="G67856" s="1">
        <v>40102</v>
      </c>
      <c r="H67856" t="s">
        <v>11</v>
      </c>
      <c r="I67856" t="s">
        <v>139</v>
      </c>
      <c r="J67856">
        <v>0</v>
      </c>
      <c r="K67856">
        <v>0</v>
      </c>
      <c r="L67856">
        <v>585</v>
      </c>
    </row>
    <row r="67857" spans="1:12" x14ac:dyDescent="0.3">
      <c r="A67857" t="s">
        <v>132820</v>
      </c>
      <c r="B67857" t="s">
        <v>258637</v>
      </c>
      <c r="C67857" t="s">
        <v>172429</v>
      </c>
      <c r="D67857" t="s">
        <v>1563</v>
      </c>
      <c r="E67857" s="7">
        <v>6</v>
      </c>
      <c r="F67857">
        <v>400</v>
      </c>
      <c r="G67857" s="1">
        <v>43424</v>
      </c>
      <c r="H67857" t="s">
        <v>11</v>
      </c>
      <c r="I67857" t="s">
        <v>139</v>
      </c>
      <c r="J67857">
        <v>0</v>
      </c>
      <c r="K67857">
        <v>0</v>
      </c>
      <c r="L67857">
        <v>586</v>
      </c>
    </row>
    <row r="67858" spans="1:12" x14ac:dyDescent="0.3">
      <c r="A67858" t="s">
        <v>132822</v>
      </c>
      <c r="B67858" t="s">
        <v>258638</v>
      </c>
      <c r="C67858" t="s">
        <v>215226</v>
      </c>
      <c r="D67858" t="s">
        <v>263</v>
      </c>
      <c r="E67858" s="7">
        <v>2</v>
      </c>
      <c r="F67858">
        <v>176</v>
      </c>
      <c r="G67858" s="1">
        <v>42965</v>
      </c>
      <c r="H67858" t="s">
        <v>11</v>
      </c>
      <c r="I67858" t="s">
        <v>139</v>
      </c>
      <c r="J67858">
        <v>0</v>
      </c>
      <c r="K67858">
        <v>0</v>
      </c>
      <c r="L67858">
        <v>417</v>
      </c>
    </row>
    <row r="67859" spans="1:12" x14ac:dyDescent="0.3">
      <c r="A67859" t="s">
        <v>132825</v>
      </c>
      <c r="B67859" t="s">
        <v>215227</v>
      </c>
      <c r="C67859" t="s">
        <v>215227</v>
      </c>
      <c r="D67859" t="s">
        <v>2500</v>
      </c>
      <c r="E67859" s="7">
        <v>8</v>
      </c>
      <c r="F67859">
        <v>501</v>
      </c>
      <c r="G67859" s="1">
        <v>44222</v>
      </c>
      <c r="H67859" t="s">
        <v>11</v>
      </c>
      <c r="I67859" t="s">
        <v>139</v>
      </c>
      <c r="J67859">
        <v>0</v>
      </c>
      <c r="K67859">
        <v>0</v>
      </c>
      <c r="L67859">
        <v>586</v>
      </c>
    </row>
    <row r="67860" spans="1:12" x14ac:dyDescent="0.3">
      <c r="A67860" t="s">
        <v>215228</v>
      </c>
      <c r="B67860" t="s">
        <v>258639</v>
      </c>
      <c r="C67860" t="s">
        <v>207190</v>
      </c>
      <c r="D67860" t="s">
        <v>26112</v>
      </c>
      <c r="E67860" s="7">
        <v>12</v>
      </c>
      <c r="F67860">
        <v>746</v>
      </c>
      <c r="G67860" s="1">
        <v>44222</v>
      </c>
      <c r="H67860" t="s">
        <v>11</v>
      </c>
      <c r="I67860" t="s">
        <v>139</v>
      </c>
      <c r="J67860">
        <v>0</v>
      </c>
      <c r="K67860">
        <v>0</v>
      </c>
      <c r="L67860">
        <v>703</v>
      </c>
    </row>
    <row r="67861" spans="1:12" x14ac:dyDescent="0.3">
      <c r="A67861" t="s">
        <v>132830</v>
      </c>
      <c r="B67861" t="s">
        <v>258640</v>
      </c>
      <c r="C67861" t="s">
        <v>173121</v>
      </c>
      <c r="D67861" t="s">
        <v>5335</v>
      </c>
      <c r="E67861" s="7">
        <v>5</v>
      </c>
      <c r="F67861">
        <v>344</v>
      </c>
      <c r="G67861" s="1">
        <v>44228</v>
      </c>
      <c r="H67861" t="s">
        <v>11</v>
      </c>
      <c r="I67861" t="s">
        <v>139</v>
      </c>
      <c r="J67861">
        <v>0</v>
      </c>
      <c r="K67861">
        <v>0</v>
      </c>
      <c r="L67861">
        <v>1172</v>
      </c>
    </row>
    <row r="67862" spans="1:12" x14ac:dyDescent="0.3">
      <c r="A67862" t="s">
        <v>215229</v>
      </c>
      <c r="B67862" t="s">
        <v>215230</v>
      </c>
      <c r="C67862" t="s">
        <v>215230</v>
      </c>
      <c r="D67862" t="s">
        <v>150</v>
      </c>
      <c r="E67862" s="7">
        <v>7</v>
      </c>
      <c r="F67862">
        <v>443</v>
      </c>
      <c r="G67862" s="1">
        <v>43361</v>
      </c>
      <c r="H67862" t="s">
        <v>11</v>
      </c>
      <c r="I67862" t="s">
        <v>139</v>
      </c>
      <c r="J67862">
        <v>0</v>
      </c>
      <c r="K67862">
        <v>0</v>
      </c>
      <c r="L67862">
        <v>656</v>
      </c>
    </row>
    <row r="67863" spans="1:12" x14ac:dyDescent="0.3">
      <c r="A67863" t="s">
        <v>215231</v>
      </c>
      <c r="B67863" t="s">
        <v>232565</v>
      </c>
      <c r="C67863" t="s">
        <v>181330</v>
      </c>
      <c r="D67863" t="s">
        <v>2139</v>
      </c>
      <c r="E67863" s="7">
        <v>1</v>
      </c>
      <c r="F67863">
        <v>62</v>
      </c>
      <c r="G67863" s="1">
        <v>44358</v>
      </c>
      <c r="H67863" t="s">
        <v>164016</v>
      </c>
      <c r="I67863" t="s">
        <v>139</v>
      </c>
      <c r="J67863">
        <v>0</v>
      </c>
      <c r="K67863">
        <v>0</v>
      </c>
      <c r="L67863">
        <v>228</v>
      </c>
    </row>
    <row r="67864" spans="1:12" x14ac:dyDescent="0.3">
      <c r="A67864" t="s">
        <v>215232</v>
      </c>
      <c r="B67864" t="s">
        <v>258641</v>
      </c>
      <c r="C67864" t="s">
        <v>168351</v>
      </c>
      <c r="D67864" t="s">
        <v>161</v>
      </c>
      <c r="E67864" s="7">
        <v>3</v>
      </c>
      <c r="F67864">
        <v>215</v>
      </c>
      <c r="G67864" s="1">
        <v>44358</v>
      </c>
      <c r="H67864" t="s">
        <v>164016</v>
      </c>
      <c r="I67864" t="s">
        <v>139</v>
      </c>
      <c r="J67864">
        <v>0</v>
      </c>
      <c r="K67864">
        <v>0</v>
      </c>
      <c r="L67864">
        <v>228</v>
      </c>
    </row>
    <row r="67865" spans="1:12" x14ac:dyDescent="0.3">
      <c r="A67865" t="s">
        <v>269223</v>
      </c>
      <c r="B67865" t="s">
        <v>174611</v>
      </c>
      <c r="C67865" t="s">
        <v>174611</v>
      </c>
      <c r="D67865" t="s">
        <v>226</v>
      </c>
      <c r="E67865" s="7">
        <v>1</v>
      </c>
      <c r="F67865">
        <v>94</v>
      </c>
      <c r="G67865" s="1">
        <v>44335</v>
      </c>
      <c r="H67865" t="s">
        <v>11</v>
      </c>
      <c r="I67865" t="s">
        <v>139</v>
      </c>
      <c r="J67865">
        <v>0</v>
      </c>
      <c r="K67865">
        <v>0</v>
      </c>
      <c r="L67865">
        <v>163</v>
      </c>
    </row>
    <row r="67866" spans="1:12" x14ac:dyDescent="0.3">
      <c r="A67866" t="s">
        <v>215233</v>
      </c>
      <c r="B67866" t="s">
        <v>258642</v>
      </c>
      <c r="C67866" t="s">
        <v>193351</v>
      </c>
      <c r="D67866" t="s">
        <v>19774</v>
      </c>
      <c r="E67866" s="7">
        <v>10</v>
      </c>
      <c r="F67866">
        <v>612</v>
      </c>
      <c r="G67866" s="1">
        <v>44348</v>
      </c>
      <c r="H67866" t="s">
        <v>11</v>
      </c>
      <c r="I67866" t="s">
        <v>139</v>
      </c>
      <c r="J67866">
        <v>0</v>
      </c>
      <c r="K67866">
        <v>0</v>
      </c>
      <c r="L67866">
        <v>938</v>
      </c>
    </row>
    <row r="67867" spans="1:12" x14ac:dyDescent="0.3">
      <c r="A67867" t="s">
        <v>215234</v>
      </c>
      <c r="B67867" t="s">
        <v>240822</v>
      </c>
      <c r="C67867" t="s">
        <v>187767</v>
      </c>
      <c r="D67867" t="s">
        <v>762</v>
      </c>
      <c r="E67867" s="7">
        <v>1</v>
      </c>
      <c r="F67867">
        <v>76</v>
      </c>
      <c r="G67867" s="1">
        <v>44337</v>
      </c>
      <c r="H67867" t="s">
        <v>164012</v>
      </c>
      <c r="I67867" t="s">
        <v>139</v>
      </c>
      <c r="J67867">
        <v>0</v>
      </c>
      <c r="K67867">
        <v>0</v>
      </c>
      <c r="L67867">
        <v>267</v>
      </c>
    </row>
    <row r="67868" spans="1:12" x14ac:dyDescent="0.3">
      <c r="A67868" t="s">
        <v>215235</v>
      </c>
      <c r="B67868" t="s">
        <v>258643</v>
      </c>
      <c r="C67868" t="s">
        <v>173079</v>
      </c>
      <c r="D67868" t="s">
        <v>643</v>
      </c>
      <c r="E67868" s="7">
        <v>3</v>
      </c>
      <c r="F67868">
        <v>184</v>
      </c>
      <c r="G67868" s="1">
        <v>44170</v>
      </c>
      <c r="H67868" t="s">
        <v>11</v>
      </c>
      <c r="I67868" t="s">
        <v>139</v>
      </c>
      <c r="J67868">
        <v>0</v>
      </c>
      <c r="K67868">
        <v>0</v>
      </c>
      <c r="L67868">
        <v>501</v>
      </c>
    </row>
    <row r="67869" spans="1:12" x14ac:dyDescent="0.3">
      <c r="A67869" t="s">
        <v>132844</v>
      </c>
      <c r="B67869" t="s">
        <v>258644</v>
      </c>
      <c r="C67869" t="s">
        <v>215236</v>
      </c>
      <c r="D67869" t="s">
        <v>1893</v>
      </c>
      <c r="E67869" s="7">
        <v>4</v>
      </c>
      <c r="F67869">
        <v>255</v>
      </c>
      <c r="G67869" s="1">
        <v>44134</v>
      </c>
      <c r="H67869" t="s">
        <v>11</v>
      </c>
      <c r="I67869" t="s">
        <v>139</v>
      </c>
      <c r="J67869">
        <v>0</v>
      </c>
      <c r="K67869">
        <v>0</v>
      </c>
      <c r="L67869">
        <v>501</v>
      </c>
    </row>
    <row r="67870" spans="1:12" x14ac:dyDescent="0.3">
      <c r="A67870" t="s">
        <v>215237</v>
      </c>
      <c r="B67870" t="s">
        <v>258645</v>
      </c>
      <c r="C67870" t="s">
        <v>163995</v>
      </c>
      <c r="D67870" t="s">
        <v>1064</v>
      </c>
      <c r="E67870" s="7">
        <v>0</v>
      </c>
      <c r="F67870">
        <v>41</v>
      </c>
      <c r="G67870" s="1">
        <v>44047</v>
      </c>
      <c r="H67870" t="s">
        <v>11</v>
      </c>
      <c r="I67870" t="s">
        <v>139</v>
      </c>
      <c r="J67870">
        <v>0</v>
      </c>
      <c r="K67870">
        <v>0</v>
      </c>
      <c r="L67870">
        <v>132</v>
      </c>
    </row>
    <row r="67871" spans="1:12" x14ac:dyDescent="0.3">
      <c r="A67871" t="s">
        <v>132850</v>
      </c>
      <c r="B67871" t="s">
        <v>258646</v>
      </c>
      <c r="C67871" t="s">
        <v>169961</v>
      </c>
      <c r="D67871" t="s">
        <v>4556</v>
      </c>
      <c r="E67871" s="7">
        <v>0</v>
      </c>
      <c r="F67871">
        <v>52</v>
      </c>
      <c r="G67871" s="1">
        <v>44355</v>
      </c>
      <c r="H67871" t="s">
        <v>164016</v>
      </c>
      <c r="I67871" t="s">
        <v>139</v>
      </c>
      <c r="J67871">
        <v>0</v>
      </c>
      <c r="K67871">
        <v>0</v>
      </c>
      <c r="L67871">
        <v>75</v>
      </c>
    </row>
    <row r="67872" spans="1:12" x14ac:dyDescent="0.3">
      <c r="A67872" t="s">
        <v>132852</v>
      </c>
      <c r="B67872" t="s">
        <v>258647</v>
      </c>
      <c r="C67872" t="s">
        <v>175016</v>
      </c>
      <c r="D67872" t="s">
        <v>1058</v>
      </c>
      <c r="E67872" s="7">
        <v>9</v>
      </c>
      <c r="F67872">
        <v>590</v>
      </c>
      <c r="G67872" s="1">
        <v>44355</v>
      </c>
      <c r="H67872" t="s">
        <v>11</v>
      </c>
      <c r="I67872" t="s">
        <v>139</v>
      </c>
      <c r="J67872">
        <v>0</v>
      </c>
      <c r="K67872">
        <v>0</v>
      </c>
      <c r="L67872">
        <v>586</v>
      </c>
    </row>
    <row r="67873" spans="1:12" x14ac:dyDescent="0.3">
      <c r="A67873" t="s">
        <v>215238</v>
      </c>
      <c r="B67873" t="s">
        <v>174611</v>
      </c>
      <c r="C67873" t="s">
        <v>174611</v>
      </c>
      <c r="D67873" t="s">
        <v>107</v>
      </c>
      <c r="E67873" s="7">
        <v>2</v>
      </c>
      <c r="F67873">
        <v>166</v>
      </c>
      <c r="G67873" s="1">
        <v>44351</v>
      </c>
      <c r="H67873" t="s">
        <v>11</v>
      </c>
      <c r="I67873" t="s">
        <v>139</v>
      </c>
      <c r="J67873">
        <v>0</v>
      </c>
      <c r="K67873">
        <v>0</v>
      </c>
      <c r="L67873">
        <v>163</v>
      </c>
    </row>
    <row r="67874" spans="1:12" x14ac:dyDescent="0.3">
      <c r="A67874" t="s">
        <v>215239</v>
      </c>
      <c r="B67874" t="s">
        <v>174611</v>
      </c>
      <c r="C67874" t="s">
        <v>174611</v>
      </c>
      <c r="D67874" t="s">
        <v>1258</v>
      </c>
      <c r="E67874" s="7">
        <v>2</v>
      </c>
      <c r="F67874">
        <v>137</v>
      </c>
      <c r="G67874" s="1">
        <v>44334</v>
      </c>
      <c r="H67874" t="s">
        <v>11</v>
      </c>
      <c r="I67874" t="s">
        <v>139</v>
      </c>
      <c r="J67874">
        <v>0</v>
      </c>
      <c r="K67874">
        <v>0</v>
      </c>
      <c r="L67874">
        <v>246</v>
      </c>
    </row>
    <row r="67875" spans="1:12" x14ac:dyDescent="0.3">
      <c r="A67875" t="s">
        <v>132856</v>
      </c>
      <c r="B67875" t="s">
        <v>258648</v>
      </c>
      <c r="C67875" t="s">
        <v>170448</v>
      </c>
      <c r="D67875" t="s">
        <v>147</v>
      </c>
      <c r="E67875" s="7">
        <v>2</v>
      </c>
      <c r="F67875">
        <v>163</v>
      </c>
      <c r="G67875" s="1">
        <v>44328</v>
      </c>
      <c r="H67875" t="s">
        <v>11</v>
      </c>
      <c r="I67875" t="s">
        <v>139</v>
      </c>
      <c r="J67875">
        <v>0</v>
      </c>
      <c r="K67875">
        <v>0</v>
      </c>
      <c r="L67875">
        <v>468</v>
      </c>
    </row>
    <row r="67876" spans="1:12" x14ac:dyDescent="0.3">
      <c r="A67876" t="s">
        <v>215240</v>
      </c>
      <c r="B67876" t="s">
        <v>141405</v>
      </c>
      <c r="C67876" t="s">
        <v>215241</v>
      </c>
      <c r="D67876" t="s">
        <v>1683</v>
      </c>
      <c r="E67876" s="7">
        <v>1</v>
      </c>
      <c r="F67876">
        <v>66</v>
      </c>
      <c r="G67876" s="1">
        <v>44328</v>
      </c>
      <c r="H67876" t="s">
        <v>11</v>
      </c>
      <c r="I67876" t="s">
        <v>139</v>
      </c>
      <c r="J67876">
        <v>0</v>
      </c>
      <c r="K67876">
        <v>0</v>
      </c>
      <c r="L67876">
        <v>22</v>
      </c>
    </row>
    <row r="67877" spans="1:12" x14ac:dyDescent="0.3">
      <c r="A67877" t="s">
        <v>132860</v>
      </c>
      <c r="B67877" t="s">
        <v>242283</v>
      </c>
      <c r="C67877" t="s">
        <v>181330</v>
      </c>
      <c r="D67877" t="s">
        <v>2053</v>
      </c>
      <c r="E67877" s="7">
        <v>3</v>
      </c>
      <c r="F67877">
        <v>236</v>
      </c>
      <c r="G67877" s="1">
        <v>44313</v>
      </c>
      <c r="H67877" t="s">
        <v>164016</v>
      </c>
      <c r="I67877" t="s">
        <v>139</v>
      </c>
      <c r="J67877">
        <v>0</v>
      </c>
      <c r="K67877">
        <v>0</v>
      </c>
      <c r="L67877">
        <v>267</v>
      </c>
    </row>
    <row r="67878" spans="1:12" x14ac:dyDescent="0.3">
      <c r="A67878" t="s">
        <v>132861</v>
      </c>
      <c r="B67878" t="s">
        <v>174611</v>
      </c>
      <c r="C67878" t="s">
        <v>174611</v>
      </c>
      <c r="D67878" t="s">
        <v>1196</v>
      </c>
      <c r="E67878" s="7">
        <v>0</v>
      </c>
      <c r="F67878">
        <v>50</v>
      </c>
      <c r="G67878" s="1">
        <v>44313</v>
      </c>
      <c r="H67878" t="s">
        <v>11</v>
      </c>
      <c r="I67878" t="s">
        <v>139</v>
      </c>
      <c r="J67878">
        <v>0</v>
      </c>
      <c r="K67878">
        <v>0</v>
      </c>
      <c r="L67878">
        <v>163</v>
      </c>
    </row>
    <row r="67879" spans="1:12" x14ac:dyDescent="0.3">
      <c r="A67879" t="s">
        <v>215242</v>
      </c>
      <c r="B67879" t="s">
        <v>174611</v>
      </c>
      <c r="C67879" t="s">
        <v>174611</v>
      </c>
      <c r="D67879" t="s">
        <v>630</v>
      </c>
      <c r="E67879" s="7">
        <v>1</v>
      </c>
      <c r="F67879">
        <v>115</v>
      </c>
      <c r="G67879" s="1">
        <v>44300</v>
      </c>
      <c r="H67879" t="s">
        <v>11</v>
      </c>
      <c r="I67879" t="s">
        <v>139</v>
      </c>
      <c r="J67879">
        <v>0</v>
      </c>
      <c r="K67879">
        <v>0</v>
      </c>
      <c r="L67879">
        <v>163</v>
      </c>
    </row>
    <row r="67880" spans="1:12" x14ac:dyDescent="0.3">
      <c r="A67880" t="s">
        <v>273330</v>
      </c>
      <c r="B67880" t="s">
        <v>232565</v>
      </c>
      <c r="C67880" t="s">
        <v>182278</v>
      </c>
      <c r="D67880" t="s">
        <v>2517</v>
      </c>
      <c r="E67880" s="7">
        <v>5</v>
      </c>
      <c r="F67880">
        <v>340</v>
      </c>
      <c r="G67880" s="1">
        <v>44313</v>
      </c>
      <c r="H67880" t="s">
        <v>164013</v>
      </c>
      <c r="I67880" t="s">
        <v>139</v>
      </c>
      <c r="J67880">
        <v>0</v>
      </c>
      <c r="K67880">
        <v>0</v>
      </c>
      <c r="L67880">
        <v>717</v>
      </c>
    </row>
    <row r="67881" spans="1:12" x14ac:dyDescent="0.3">
      <c r="A67881" t="s">
        <v>132864</v>
      </c>
      <c r="B67881" t="s">
        <v>258649</v>
      </c>
      <c r="C67881" t="s">
        <v>181330</v>
      </c>
      <c r="D67881" t="s">
        <v>372</v>
      </c>
      <c r="E67881" s="7">
        <v>6</v>
      </c>
      <c r="F67881">
        <v>410</v>
      </c>
      <c r="G67881" s="1">
        <v>44293</v>
      </c>
      <c r="H67881" t="s">
        <v>164016</v>
      </c>
      <c r="I67881" t="s">
        <v>139</v>
      </c>
      <c r="J67881">
        <v>0</v>
      </c>
      <c r="K67881">
        <v>0</v>
      </c>
      <c r="L67881">
        <v>382</v>
      </c>
    </row>
    <row r="67882" spans="1:12" x14ac:dyDescent="0.3">
      <c r="A67882" t="s">
        <v>132866</v>
      </c>
      <c r="B67882" t="s">
        <v>258650</v>
      </c>
      <c r="C67882" t="s">
        <v>172839</v>
      </c>
      <c r="D67882" t="s">
        <v>3953</v>
      </c>
      <c r="E67882" s="7">
        <v>3</v>
      </c>
      <c r="F67882">
        <v>226</v>
      </c>
      <c r="G67882" s="1">
        <v>44313</v>
      </c>
      <c r="H67882" t="s">
        <v>11</v>
      </c>
      <c r="I67882" t="s">
        <v>139</v>
      </c>
      <c r="J67882">
        <v>0</v>
      </c>
      <c r="K67882">
        <v>0</v>
      </c>
      <c r="L67882">
        <v>469</v>
      </c>
    </row>
    <row r="67883" spans="1:12" x14ac:dyDescent="0.3">
      <c r="A67883" t="s">
        <v>215243</v>
      </c>
      <c r="B67883" t="s">
        <v>258651</v>
      </c>
      <c r="C67883" t="s">
        <v>169954</v>
      </c>
      <c r="D67883" t="s">
        <v>12249</v>
      </c>
      <c r="E67883" s="7">
        <v>9</v>
      </c>
      <c r="F67883">
        <v>596</v>
      </c>
      <c r="G67883" s="1">
        <v>44292</v>
      </c>
      <c r="H67883" t="s">
        <v>11</v>
      </c>
      <c r="I67883" t="s">
        <v>139</v>
      </c>
      <c r="J67883">
        <v>0</v>
      </c>
      <c r="K67883">
        <v>0</v>
      </c>
      <c r="L67883">
        <v>670</v>
      </c>
    </row>
    <row r="67884" spans="1:12" x14ac:dyDescent="0.3">
      <c r="A67884" t="s">
        <v>132870</v>
      </c>
      <c r="B67884" t="s">
        <v>258652</v>
      </c>
      <c r="C67884" t="s">
        <v>215244</v>
      </c>
      <c r="D67884" t="s">
        <v>3002</v>
      </c>
      <c r="E67884" s="7">
        <v>4</v>
      </c>
      <c r="F67884">
        <v>287</v>
      </c>
      <c r="G67884" s="1">
        <v>44286</v>
      </c>
      <c r="H67884" t="s">
        <v>164016</v>
      </c>
      <c r="I67884" t="s">
        <v>139</v>
      </c>
      <c r="J67884">
        <v>0</v>
      </c>
      <c r="K67884">
        <v>0</v>
      </c>
      <c r="L67884">
        <v>420</v>
      </c>
    </row>
    <row r="67885" spans="1:12" x14ac:dyDescent="0.3">
      <c r="A67885" t="s">
        <v>215245</v>
      </c>
      <c r="B67885" t="s">
        <v>249439</v>
      </c>
      <c r="C67885" t="s">
        <v>173518</v>
      </c>
      <c r="D67885" t="s">
        <v>1364</v>
      </c>
      <c r="E67885" s="7">
        <v>2</v>
      </c>
      <c r="F67885">
        <v>127</v>
      </c>
      <c r="G67885" s="1">
        <v>44288</v>
      </c>
      <c r="H67885" t="s">
        <v>164011</v>
      </c>
      <c r="I67885" t="s">
        <v>139</v>
      </c>
      <c r="J67885">
        <v>0</v>
      </c>
      <c r="K67885">
        <v>0</v>
      </c>
      <c r="L67885">
        <v>132</v>
      </c>
    </row>
    <row r="67886" spans="1:12" x14ac:dyDescent="0.3">
      <c r="A67886" t="s">
        <v>215246</v>
      </c>
      <c r="B67886" t="s">
        <v>258653</v>
      </c>
      <c r="C67886" t="s">
        <v>215001</v>
      </c>
      <c r="D67886" t="s">
        <v>895</v>
      </c>
      <c r="E67886" s="7">
        <v>6</v>
      </c>
      <c r="F67886">
        <v>365</v>
      </c>
      <c r="G67886" s="1">
        <v>44287</v>
      </c>
      <c r="H67886" t="s">
        <v>11</v>
      </c>
      <c r="I67886" t="s">
        <v>139</v>
      </c>
      <c r="J67886">
        <v>0</v>
      </c>
      <c r="K67886">
        <v>0</v>
      </c>
      <c r="L67886">
        <v>820</v>
      </c>
    </row>
    <row r="67887" spans="1:12" x14ac:dyDescent="0.3">
      <c r="A67887" t="s">
        <v>273331</v>
      </c>
      <c r="B67887" t="s">
        <v>215247</v>
      </c>
      <c r="C67887" t="s">
        <v>215247</v>
      </c>
      <c r="D67887" t="s">
        <v>879</v>
      </c>
      <c r="E67887" s="7">
        <v>0</v>
      </c>
      <c r="F67887">
        <v>34</v>
      </c>
      <c r="G67887" s="1">
        <v>44301</v>
      </c>
      <c r="H67887" t="s">
        <v>164012</v>
      </c>
      <c r="I67887" t="s">
        <v>139</v>
      </c>
      <c r="J67887">
        <v>0</v>
      </c>
      <c r="K67887">
        <v>0</v>
      </c>
      <c r="L67887">
        <v>233</v>
      </c>
    </row>
    <row r="67888" spans="1:12" x14ac:dyDescent="0.3">
      <c r="A67888" t="s">
        <v>132879</v>
      </c>
      <c r="B67888" t="s">
        <v>215247</v>
      </c>
      <c r="C67888" t="s">
        <v>215247</v>
      </c>
      <c r="D67888" t="s">
        <v>6459</v>
      </c>
      <c r="E67888" s="7">
        <v>8</v>
      </c>
      <c r="F67888">
        <v>518</v>
      </c>
      <c r="G67888" s="1">
        <v>44299</v>
      </c>
      <c r="H67888" t="s">
        <v>164012</v>
      </c>
      <c r="I67888" t="s">
        <v>164140</v>
      </c>
      <c r="J67888">
        <v>5</v>
      </c>
      <c r="K67888">
        <v>1</v>
      </c>
      <c r="L67888">
        <v>669</v>
      </c>
    </row>
    <row r="67889" spans="1:12" x14ac:dyDescent="0.3">
      <c r="A67889" t="s">
        <v>273332</v>
      </c>
      <c r="B67889" t="s">
        <v>276714</v>
      </c>
      <c r="C67889" t="s">
        <v>275282</v>
      </c>
      <c r="D67889" t="s">
        <v>2244</v>
      </c>
      <c r="E67889" s="7">
        <v>4</v>
      </c>
      <c r="F67889">
        <v>273</v>
      </c>
      <c r="G67889" s="1">
        <v>44322</v>
      </c>
      <c r="H67889" t="s">
        <v>164011</v>
      </c>
      <c r="I67889" t="s">
        <v>139</v>
      </c>
      <c r="J67889">
        <v>0</v>
      </c>
      <c r="K67889">
        <v>0</v>
      </c>
      <c r="L67889">
        <v>434</v>
      </c>
    </row>
    <row r="67890" spans="1:12" x14ac:dyDescent="0.3">
      <c r="A67890" t="s">
        <v>278937</v>
      </c>
      <c r="B67890" t="s">
        <v>258654</v>
      </c>
      <c r="C67890" t="s">
        <v>165786</v>
      </c>
      <c r="D67890" t="s">
        <v>22685</v>
      </c>
      <c r="E67890" s="7">
        <v>8</v>
      </c>
      <c r="F67890">
        <v>513</v>
      </c>
      <c r="G67890" s="1">
        <v>44306</v>
      </c>
      <c r="H67890" t="s">
        <v>164012</v>
      </c>
      <c r="I67890" t="s">
        <v>139</v>
      </c>
      <c r="J67890">
        <v>0</v>
      </c>
      <c r="K67890">
        <v>0</v>
      </c>
      <c r="L67890">
        <v>468</v>
      </c>
    </row>
    <row r="67891" spans="1:12" x14ac:dyDescent="0.3">
      <c r="A67891" t="s">
        <v>215248</v>
      </c>
      <c r="B67891" t="s">
        <v>244541</v>
      </c>
      <c r="C67891" t="s">
        <v>167134</v>
      </c>
      <c r="D67891" t="s">
        <v>20269</v>
      </c>
      <c r="E67891" s="7">
        <v>11</v>
      </c>
      <c r="F67891">
        <v>703</v>
      </c>
      <c r="G67891" s="1">
        <v>44292</v>
      </c>
      <c r="H67891" t="s">
        <v>11</v>
      </c>
      <c r="I67891" t="s">
        <v>139</v>
      </c>
      <c r="J67891">
        <v>0</v>
      </c>
      <c r="K67891">
        <v>0</v>
      </c>
      <c r="L67891">
        <v>938</v>
      </c>
    </row>
    <row r="67892" spans="1:12" x14ac:dyDescent="0.3">
      <c r="A67892" t="s">
        <v>215249</v>
      </c>
      <c r="B67892" t="s">
        <v>258655</v>
      </c>
      <c r="C67892" t="s">
        <v>172035</v>
      </c>
      <c r="D67892" t="s">
        <v>216</v>
      </c>
      <c r="E67892" s="7">
        <v>5</v>
      </c>
      <c r="F67892">
        <v>349</v>
      </c>
      <c r="G67892" s="1">
        <v>44287</v>
      </c>
      <c r="H67892" t="s">
        <v>11</v>
      </c>
      <c r="I67892" t="s">
        <v>139</v>
      </c>
      <c r="J67892">
        <v>0</v>
      </c>
      <c r="K67892">
        <v>0</v>
      </c>
      <c r="L67892">
        <v>703</v>
      </c>
    </row>
    <row r="67893" spans="1:12" x14ac:dyDescent="0.3">
      <c r="A67893" t="s">
        <v>215250</v>
      </c>
      <c r="B67893" t="s">
        <v>258656</v>
      </c>
      <c r="C67893" t="s">
        <v>170048</v>
      </c>
      <c r="D67893" t="s">
        <v>10984</v>
      </c>
      <c r="E67893" s="7">
        <v>13</v>
      </c>
      <c r="F67893">
        <v>814</v>
      </c>
      <c r="G67893" s="1">
        <v>44313</v>
      </c>
      <c r="H67893" t="s">
        <v>11</v>
      </c>
      <c r="I67893" t="s">
        <v>139</v>
      </c>
      <c r="J67893">
        <v>0</v>
      </c>
      <c r="K67893">
        <v>0</v>
      </c>
      <c r="L67893">
        <v>703</v>
      </c>
    </row>
    <row r="67894" spans="1:12" x14ac:dyDescent="0.3">
      <c r="A67894" t="s">
        <v>132890</v>
      </c>
      <c r="B67894" t="s">
        <v>258657</v>
      </c>
      <c r="C67894" t="s">
        <v>164197</v>
      </c>
      <c r="D67894" t="s">
        <v>22965</v>
      </c>
      <c r="E67894" s="7">
        <v>13</v>
      </c>
      <c r="F67894">
        <v>818</v>
      </c>
      <c r="G67894" s="1">
        <v>44313</v>
      </c>
      <c r="H67894" t="s">
        <v>11</v>
      </c>
      <c r="I67894" t="s">
        <v>139</v>
      </c>
      <c r="J67894">
        <v>0</v>
      </c>
      <c r="K67894">
        <v>0</v>
      </c>
      <c r="L67894">
        <v>703</v>
      </c>
    </row>
    <row r="67895" spans="1:12" x14ac:dyDescent="0.3">
      <c r="A67895" t="s">
        <v>132892</v>
      </c>
      <c r="B67895" t="s">
        <v>258658</v>
      </c>
      <c r="C67895" t="s">
        <v>172073</v>
      </c>
      <c r="D67895" t="s">
        <v>20357</v>
      </c>
      <c r="E67895" s="7">
        <v>11</v>
      </c>
      <c r="F67895">
        <v>718</v>
      </c>
      <c r="G67895" s="1">
        <v>44320</v>
      </c>
      <c r="H67895" t="s">
        <v>11</v>
      </c>
      <c r="I67895" t="s">
        <v>139</v>
      </c>
      <c r="J67895">
        <v>0</v>
      </c>
      <c r="K67895">
        <v>0</v>
      </c>
      <c r="L67895">
        <v>703</v>
      </c>
    </row>
    <row r="67896" spans="1:12" x14ac:dyDescent="0.3">
      <c r="A67896" t="s">
        <v>132894</v>
      </c>
      <c r="B67896" t="s">
        <v>258659</v>
      </c>
      <c r="C67896" t="s">
        <v>184205</v>
      </c>
      <c r="D67896" t="s">
        <v>4420</v>
      </c>
      <c r="E67896" s="7">
        <v>5</v>
      </c>
      <c r="F67896">
        <v>325</v>
      </c>
      <c r="G67896" s="1">
        <v>44317</v>
      </c>
      <c r="H67896" t="s">
        <v>11</v>
      </c>
      <c r="I67896" t="s">
        <v>139</v>
      </c>
      <c r="J67896">
        <v>0</v>
      </c>
      <c r="K67896">
        <v>0</v>
      </c>
      <c r="L67896">
        <v>586</v>
      </c>
    </row>
    <row r="67897" spans="1:12" x14ac:dyDescent="0.3">
      <c r="A67897" t="s">
        <v>132896</v>
      </c>
      <c r="B67897" t="s">
        <v>141405</v>
      </c>
      <c r="C67897" t="s">
        <v>215251</v>
      </c>
      <c r="D67897" t="s">
        <v>654</v>
      </c>
      <c r="E67897" s="7">
        <v>0</v>
      </c>
      <c r="F67897">
        <v>57</v>
      </c>
      <c r="G67897" s="1">
        <v>44328</v>
      </c>
      <c r="H67897" t="s">
        <v>11</v>
      </c>
      <c r="I67897" t="s">
        <v>139</v>
      </c>
      <c r="J67897">
        <v>0</v>
      </c>
      <c r="K67897">
        <v>0</v>
      </c>
      <c r="L67897">
        <v>22</v>
      </c>
    </row>
    <row r="67898" spans="1:12" x14ac:dyDescent="0.3">
      <c r="A67898" t="s">
        <v>132898</v>
      </c>
      <c r="B67898" t="s">
        <v>174611</v>
      </c>
      <c r="C67898" t="s">
        <v>174611</v>
      </c>
      <c r="D67898" t="s">
        <v>679</v>
      </c>
      <c r="E67898" s="7">
        <v>0</v>
      </c>
      <c r="F67898">
        <v>56</v>
      </c>
      <c r="G67898" s="1">
        <v>44328</v>
      </c>
      <c r="H67898" t="s">
        <v>11</v>
      </c>
      <c r="I67898" t="s">
        <v>139</v>
      </c>
      <c r="J67898">
        <v>0</v>
      </c>
      <c r="K67898">
        <v>0</v>
      </c>
      <c r="L67898">
        <v>163</v>
      </c>
    </row>
    <row r="67899" spans="1:12" x14ac:dyDescent="0.3">
      <c r="A67899" t="s">
        <v>215252</v>
      </c>
      <c r="B67899" t="s">
        <v>174611</v>
      </c>
      <c r="C67899" t="s">
        <v>174611</v>
      </c>
      <c r="D67899" t="s">
        <v>2139</v>
      </c>
      <c r="E67899" s="7">
        <v>1</v>
      </c>
      <c r="F67899">
        <v>62</v>
      </c>
      <c r="G67899" s="1">
        <v>44328</v>
      </c>
      <c r="H67899" t="s">
        <v>11</v>
      </c>
      <c r="I67899" t="s">
        <v>139</v>
      </c>
      <c r="J67899">
        <v>0</v>
      </c>
      <c r="K67899">
        <v>0</v>
      </c>
      <c r="L67899">
        <v>163</v>
      </c>
    </row>
    <row r="67900" spans="1:12" x14ac:dyDescent="0.3">
      <c r="A67900" t="s">
        <v>215253</v>
      </c>
      <c r="B67900" t="s">
        <v>174611</v>
      </c>
      <c r="C67900" t="s">
        <v>174611</v>
      </c>
      <c r="D67900" t="s">
        <v>4556</v>
      </c>
      <c r="E67900" s="7">
        <v>0</v>
      </c>
      <c r="F67900">
        <v>52</v>
      </c>
      <c r="G67900" s="1">
        <v>44313</v>
      </c>
      <c r="H67900" t="s">
        <v>11</v>
      </c>
      <c r="I67900" t="s">
        <v>139</v>
      </c>
      <c r="J67900">
        <v>0</v>
      </c>
      <c r="K67900">
        <v>0</v>
      </c>
      <c r="L67900">
        <v>116</v>
      </c>
    </row>
    <row r="67901" spans="1:12" x14ac:dyDescent="0.3">
      <c r="A67901" t="s">
        <v>132901</v>
      </c>
      <c r="B67901" t="s">
        <v>174611</v>
      </c>
      <c r="C67901" t="s">
        <v>174611</v>
      </c>
      <c r="D67901" t="s">
        <v>1089</v>
      </c>
      <c r="E67901" s="7">
        <v>1</v>
      </c>
      <c r="F67901">
        <v>83</v>
      </c>
      <c r="G67901" s="1">
        <v>44313</v>
      </c>
      <c r="H67901" t="s">
        <v>11</v>
      </c>
      <c r="I67901" t="s">
        <v>139</v>
      </c>
      <c r="J67901">
        <v>0</v>
      </c>
      <c r="K67901">
        <v>0</v>
      </c>
      <c r="L67901">
        <v>163</v>
      </c>
    </row>
    <row r="67902" spans="1:12" x14ac:dyDescent="0.3">
      <c r="A67902" t="s">
        <v>132902</v>
      </c>
      <c r="B67902" t="s">
        <v>258660</v>
      </c>
      <c r="C67902" t="s">
        <v>173327</v>
      </c>
      <c r="D67902" t="s">
        <v>1147</v>
      </c>
      <c r="E67902" s="7">
        <v>6</v>
      </c>
      <c r="F67902">
        <v>414</v>
      </c>
      <c r="G67902" s="1">
        <v>44317</v>
      </c>
      <c r="H67902" t="s">
        <v>11</v>
      </c>
      <c r="I67902" t="s">
        <v>139</v>
      </c>
      <c r="J67902">
        <v>0</v>
      </c>
      <c r="K67902">
        <v>0</v>
      </c>
      <c r="L67902">
        <v>820</v>
      </c>
    </row>
    <row r="67903" spans="1:12" x14ac:dyDescent="0.3">
      <c r="A67903" t="s">
        <v>215254</v>
      </c>
      <c r="B67903" t="s">
        <v>242283</v>
      </c>
      <c r="C67903" t="s">
        <v>215255</v>
      </c>
      <c r="D67903" t="s">
        <v>1131</v>
      </c>
      <c r="E67903" s="7">
        <v>2</v>
      </c>
      <c r="F67903">
        <v>165</v>
      </c>
      <c r="G67903" s="1">
        <v>44004</v>
      </c>
      <c r="H67903" t="s">
        <v>11</v>
      </c>
      <c r="I67903" t="s">
        <v>139</v>
      </c>
      <c r="J67903">
        <v>0</v>
      </c>
      <c r="K67903">
        <v>0</v>
      </c>
      <c r="L67903">
        <v>234</v>
      </c>
    </row>
    <row r="67904" spans="1:12" x14ac:dyDescent="0.3">
      <c r="A67904" t="s">
        <v>215256</v>
      </c>
      <c r="B67904" t="s">
        <v>215257</v>
      </c>
      <c r="C67904" t="s">
        <v>215257</v>
      </c>
      <c r="D67904" t="s">
        <v>4961</v>
      </c>
      <c r="E67904" s="7">
        <v>8</v>
      </c>
      <c r="F67904">
        <v>504</v>
      </c>
      <c r="G67904" s="1">
        <v>43940</v>
      </c>
      <c r="H67904" t="s">
        <v>11</v>
      </c>
      <c r="I67904" t="s">
        <v>164205</v>
      </c>
      <c r="J67904">
        <v>4</v>
      </c>
      <c r="K67904">
        <v>1</v>
      </c>
      <c r="L67904">
        <v>585</v>
      </c>
    </row>
    <row r="67905" spans="1:12" x14ac:dyDescent="0.3">
      <c r="A67905" t="s">
        <v>215258</v>
      </c>
      <c r="B67905" t="s">
        <v>258661</v>
      </c>
      <c r="C67905" t="s">
        <v>172544</v>
      </c>
      <c r="D67905" t="s">
        <v>2993</v>
      </c>
      <c r="E67905" s="7">
        <v>6</v>
      </c>
      <c r="F67905">
        <v>412</v>
      </c>
      <c r="G67905" s="1">
        <v>42376</v>
      </c>
      <c r="H67905" t="s">
        <v>11</v>
      </c>
      <c r="I67905" t="s">
        <v>139</v>
      </c>
      <c r="J67905">
        <v>0</v>
      </c>
      <c r="K67905">
        <v>0</v>
      </c>
      <c r="L67905">
        <v>668</v>
      </c>
    </row>
    <row r="67906" spans="1:12" x14ac:dyDescent="0.3">
      <c r="A67906" t="s">
        <v>215259</v>
      </c>
      <c r="B67906" t="s">
        <v>258662</v>
      </c>
      <c r="C67906" t="s">
        <v>164134</v>
      </c>
      <c r="D67906" t="s">
        <v>3869</v>
      </c>
      <c r="E67906" s="7">
        <v>8</v>
      </c>
      <c r="F67906">
        <v>485</v>
      </c>
      <c r="G67906" s="1">
        <v>41521</v>
      </c>
      <c r="H67906" t="s">
        <v>11</v>
      </c>
      <c r="I67906" t="s">
        <v>164140</v>
      </c>
      <c r="J67906">
        <v>5</v>
      </c>
      <c r="K67906">
        <v>1</v>
      </c>
      <c r="L67906">
        <v>836</v>
      </c>
    </row>
    <row r="67907" spans="1:12" x14ac:dyDescent="0.3">
      <c r="A67907" t="s">
        <v>215260</v>
      </c>
      <c r="B67907" t="s">
        <v>258590</v>
      </c>
      <c r="C67907" t="s">
        <v>175540</v>
      </c>
      <c r="D67907" t="s">
        <v>96</v>
      </c>
      <c r="E67907" s="7">
        <v>6</v>
      </c>
      <c r="F67907">
        <v>406</v>
      </c>
      <c r="G67907" s="1">
        <v>42825</v>
      </c>
      <c r="H67907" t="s">
        <v>11</v>
      </c>
      <c r="I67907" t="s">
        <v>139</v>
      </c>
      <c r="J67907">
        <v>0</v>
      </c>
      <c r="K67907">
        <v>0</v>
      </c>
      <c r="L67907">
        <v>820</v>
      </c>
    </row>
    <row r="67908" spans="1:12" x14ac:dyDescent="0.3">
      <c r="A67908" t="s">
        <v>132914</v>
      </c>
      <c r="B67908" t="s">
        <v>215261</v>
      </c>
      <c r="C67908" t="s">
        <v>215261</v>
      </c>
      <c r="D67908" t="s">
        <v>2500</v>
      </c>
      <c r="E67908" s="7">
        <v>8</v>
      </c>
      <c r="F67908">
        <v>501</v>
      </c>
      <c r="G67908" s="1">
        <v>43655</v>
      </c>
      <c r="H67908" t="s">
        <v>11</v>
      </c>
      <c r="I67908" t="s">
        <v>164140</v>
      </c>
      <c r="J67908">
        <v>5</v>
      </c>
      <c r="K67908">
        <v>1</v>
      </c>
      <c r="L67908">
        <v>703</v>
      </c>
    </row>
    <row r="67909" spans="1:12" x14ac:dyDescent="0.3">
      <c r="A67909" t="s">
        <v>132917</v>
      </c>
      <c r="B67909" t="s">
        <v>258663</v>
      </c>
      <c r="C67909" t="s">
        <v>179573</v>
      </c>
      <c r="D67909" t="s">
        <v>20113</v>
      </c>
      <c r="E67909" s="7">
        <v>12</v>
      </c>
      <c r="F67909">
        <v>772</v>
      </c>
      <c r="G67909" s="1">
        <v>41060</v>
      </c>
      <c r="H67909" t="s">
        <v>11</v>
      </c>
      <c r="I67909" t="s">
        <v>164179</v>
      </c>
      <c r="J67909">
        <v>5</v>
      </c>
      <c r="K67909">
        <v>2</v>
      </c>
      <c r="L67909">
        <v>694</v>
      </c>
    </row>
    <row r="67910" spans="1:12" x14ac:dyDescent="0.3">
      <c r="A67910" t="s">
        <v>215262</v>
      </c>
      <c r="B67910" t="s">
        <v>258664</v>
      </c>
      <c r="C67910" t="s">
        <v>164609</v>
      </c>
      <c r="D67910" t="s">
        <v>22589</v>
      </c>
      <c r="E67910" s="7">
        <v>11</v>
      </c>
      <c r="F67910">
        <v>711</v>
      </c>
      <c r="G67910" s="1">
        <v>43818</v>
      </c>
      <c r="H67910" t="s">
        <v>11</v>
      </c>
      <c r="I67910" t="s">
        <v>139</v>
      </c>
      <c r="J67910">
        <v>0</v>
      </c>
      <c r="K67910">
        <v>0</v>
      </c>
      <c r="L67910">
        <v>888</v>
      </c>
    </row>
    <row r="67911" spans="1:12" x14ac:dyDescent="0.3">
      <c r="A67911" t="s">
        <v>215263</v>
      </c>
      <c r="B67911" t="s">
        <v>257347</v>
      </c>
      <c r="C67911" t="s">
        <v>172075</v>
      </c>
      <c r="D67911" t="s">
        <v>1528</v>
      </c>
      <c r="E67911" s="7">
        <v>4</v>
      </c>
      <c r="F67911">
        <v>254</v>
      </c>
      <c r="G67911" s="1">
        <v>43739</v>
      </c>
      <c r="H67911" t="s">
        <v>11</v>
      </c>
      <c r="I67911" t="s">
        <v>165077</v>
      </c>
      <c r="J67911">
        <v>3.5</v>
      </c>
      <c r="K67911">
        <v>2</v>
      </c>
      <c r="L67911">
        <v>586</v>
      </c>
    </row>
    <row r="67912" spans="1:12" x14ac:dyDescent="0.3">
      <c r="A67912" t="s">
        <v>132922</v>
      </c>
      <c r="B67912" t="s">
        <v>258665</v>
      </c>
      <c r="C67912" t="s">
        <v>215264</v>
      </c>
      <c r="D67912" t="s">
        <v>437</v>
      </c>
      <c r="E67912" s="7">
        <v>7</v>
      </c>
      <c r="F67912">
        <v>454</v>
      </c>
      <c r="G67912" s="1">
        <v>43543</v>
      </c>
      <c r="H67912" t="s">
        <v>11</v>
      </c>
      <c r="I67912" t="s">
        <v>164193</v>
      </c>
      <c r="J67912">
        <v>4.5</v>
      </c>
      <c r="K67912">
        <v>3</v>
      </c>
      <c r="L67912">
        <v>586</v>
      </c>
    </row>
    <row r="67913" spans="1:12" x14ac:dyDescent="0.3">
      <c r="A67913" t="s">
        <v>132925</v>
      </c>
      <c r="B67913" t="s">
        <v>215265</v>
      </c>
      <c r="C67913" t="s">
        <v>215265</v>
      </c>
      <c r="D67913" t="s">
        <v>4182</v>
      </c>
      <c r="E67913" s="7">
        <v>2</v>
      </c>
      <c r="F67913">
        <v>128</v>
      </c>
      <c r="G67913" s="1">
        <v>42578</v>
      </c>
      <c r="H67913" t="s">
        <v>11</v>
      </c>
      <c r="I67913" t="s">
        <v>139</v>
      </c>
      <c r="J67913">
        <v>0</v>
      </c>
      <c r="K67913">
        <v>0</v>
      </c>
      <c r="L67913">
        <v>444</v>
      </c>
    </row>
    <row r="67914" spans="1:12" x14ac:dyDescent="0.3">
      <c r="A67914" t="s">
        <v>132928</v>
      </c>
      <c r="B67914" t="s">
        <v>244541</v>
      </c>
      <c r="C67914" t="s">
        <v>167134</v>
      </c>
      <c r="D67914" t="s">
        <v>22693</v>
      </c>
      <c r="E67914" s="7">
        <v>10</v>
      </c>
      <c r="F67914">
        <v>633</v>
      </c>
      <c r="G67914" s="1">
        <v>40486</v>
      </c>
      <c r="H67914" t="s">
        <v>11</v>
      </c>
      <c r="I67914" t="s">
        <v>164096</v>
      </c>
      <c r="J67914">
        <v>5</v>
      </c>
      <c r="K67914">
        <v>3</v>
      </c>
      <c r="L67914">
        <v>938</v>
      </c>
    </row>
    <row r="67915" spans="1:12" x14ac:dyDescent="0.3">
      <c r="A67915" t="s">
        <v>132929</v>
      </c>
      <c r="B67915" t="s">
        <v>215161</v>
      </c>
      <c r="C67915" t="s">
        <v>215161</v>
      </c>
      <c r="D67915" t="s">
        <v>3498</v>
      </c>
      <c r="E67915" s="7">
        <v>9</v>
      </c>
      <c r="F67915">
        <v>552</v>
      </c>
      <c r="G67915" s="1">
        <v>43921</v>
      </c>
      <c r="H67915" t="s">
        <v>11</v>
      </c>
      <c r="I67915" t="s">
        <v>165583</v>
      </c>
      <c r="J67915">
        <v>1</v>
      </c>
      <c r="K67915">
        <v>1</v>
      </c>
      <c r="L67915">
        <v>727</v>
      </c>
    </row>
    <row r="67916" spans="1:12" x14ac:dyDescent="0.3">
      <c r="A67916" t="s">
        <v>215266</v>
      </c>
      <c r="B67916" t="s">
        <v>215267</v>
      </c>
      <c r="C67916" t="s">
        <v>215267</v>
      </c>
      <c r="D67916" t="s">
        <v>1515</v>
      </c>
      <c r="E67916" s="7">
        <v>11</v>
      </c>
      <c r="F67916">
        <v>687</v>
      </c>
      <c r="G67916" s="1">
        <v>43851</v>
      </c>
      <c r="H67916" t="s">
        <v>11</v>
      </c>
      <c r="I67916" t="s">
        <v>139</v>
      </c>
      <c r="J67916">
        <v>0</v>
      </c>
      <c r="K67916">
        <v>0</v>
      </c>
      <c r="L67916">
        <v>1505</v>
      </c>
    </row>
    <row r="67917" spans="1:12" x14ac:dyDescent="0.3">
      <c r="A67917" t="s">
        <v>132933</v>
      </c>
      <c r="B67917" t="s">
        <v>193890</v>
      </c>
      <c r="C67917" t="s">
        <v>193890</v>
      </c>
      <c r="D67917" t="s">
        <v>314</v>
      </c>
      <c r="E67917" s="7">
        <v>8</v>
      </c>
      <c r="F67917">
        <v>492</v>
      </c>
      <c r="G67917" s="1">
        <v>43745</v>
      </c>
      <c r="H67917" t="s">
        <v>11</v>
      </c>
      <c r="I67917" t="s">
        <v>164179</v>
      </c>
      <c r="J67917">
        <v>5</v>
      </c>
      <c r="K67917">
        <v>2</v>
      </c>
      <c r="L67917">
        <v>516</v>
      </c>
    </row>
    <row r="67918" spans="1:12" x14ac:dyDescent="0.3">
      <c r="A67918" t="s">
        <v>132935</v>
      </c>
      <c r="B67918" t="s">
        <v>258666</v>
      </c>
      <c r="C67918" t="s">
        <v>197770</v>
      </c>
      <c r="D67918" t="s">
        <v>1304</v>
      </c>
      <c r="E67918" s="7">
        <v>5</v>
      </c>
      <c r="F67918">
        <v>300</v>
      </c>
      <c r="G67918" s="1">
        <v>43634</v>
      </c>
      <c r="H67918" t="s">
        <v>11</v>
      </c>
      <c r="I67918" t="s">
        <v>139</v>
      </c>
      <c r="J67918">
        <v>0</v>
      </c>
      <c r="K67918">
        <v>0</v>
      </c>
      <c r="L67918">
        <v>586</v>
      </c>
    </row>
    <row r="67919" spans="1:12" x14ac:dyDescent="0.3">
      <c r="A67919" t="s">
        <v>215268</v>
      </c>
      <c r="B67919" t="s">
        <v>258667</v>
      </c>
      <c r="C67919" t="s">
        <v>215269</v>
      </c>
      <c r="D67919" t="s">
        <v>1963</v>
      </c>
      <c r="E67919" s="7">
        <v>9</v>
      </c>
      <c r="F67919">
        <v>545</v>
      </c>
      <c r="G67919" s="1">
        <v>41814</v>
      </c>
      <c r="H67919" t="s">
        <v>11</v>
      </c>
      <c r="I67919" t="s">
        <v>139</v>
      </c>
      <c r="J67919">
        <v>0</v>
      </c>
      <c r="K67919">
        <v>0</v>
      </c>
      <c r="L67919">
        <v>703</v>
      </c>
    </row>
    <row r="67920" spans="1:12" x14ac:dyDescent="0.3">
      <c r="A67920" t="s">
        <v>215270</v>
      </c>
      <c r="B67920" t="s">
        <v>245043</v>
      </c>
      <c r="C67920" t="s">
        <v>172018</v>
      </c>
      <c r="D67920" t="s">
        <v>15800</v>
      </c>
      <c r="E67920" s="7">
        <v>12</v>
      </c>
      <c r="F67920">
        <v>722</v>
      </c>
      <c r="G67920" s="1">
        <v>43137</v>
      </c>
      <c r="H67920" t="s">
        <v>11</v>
      </c>
      <c r="I67920" t="s">
        <v>164193</v>
      </c>
      <c r="J67920">
        <v>4.5</v>
      </c>
      <c r="K67920">
        <v>3</v>
      </c>
      <c r="L67920">
        <v>1008</v>
      </c>
    </row>
    <row r="67921" spans="1:12" x14ac:dyDescent="0.3">
      <c r="A67921" t="s">
        <v>215271</v>
      </c>
      <c r="B67921" t="s">
        <v>258668</v>
      </c>
      <c r="C67921" t="s">
        <v>178337</v>
      </c>
      <c r="D67921" t="s">
        <v>8707</v>
      </c>
      <c r="E67921" s="7">
        <v>9</v>
      </c>
      <c r="F67921">
        <v>565</v>
      </c>
      <c r="G67921" s="1">
        <v>43831</v>
      </c>
      <c r="H67921" t="s">
        <v>11</v>
      </c>
      <c r="I67921" t="s">
        <v>139</v>
      </c>
      <c r="J67921">
        <v>0</v>
      </c>
      <c r="K67921">
        <v>0</v>
      </c>
      <c r="L67921">
        <v>820</v>
      </c>
    </row>
    <row r="67922" spans="1:12" x14ac:dyDescent="0.3">
      <c r="A67922" t="s">
        <v>215272</v>
      </c>
      <c r="B67922" t="s">
        <v>215013</v>
      </c>
      <c r="C67922" t="s">
        <v>215013</v>
      </c>
      <c r="D67922" t="s">
        <v>3895</v>
      </c>
      <c r="E67922" s="7">
        <v>11</v>
      </c>
      <c r="F67922">
        <v>692</v>
      </c>
      <c r="G67922" s="1">
        <v>42894</v>
      </c>
      <c r="H67922" t="s">
        <v>11</v>
      </c>
      <c r="I67922" t="s">
        <v>164140</v>
      </c>
      <c r="J67922">
        <v>5</v>
      </c>
      <c r="K67922">
        <v>1</v>
      </c>
      <c r="L67922">
        <v>938</v>
      </c>
    </row>
    <row r="67923" spans="1:12" x14ac:dyDescent="0.3">
      <c r="A67923" t="s">
        <v>132944</v>
      </c>
      <c r="B67923" t="s">
        <v>258669</v>
      </c>
      <c r="C67923" t="s">
        <v>172118</v>
      </c>
      <c r="D67923" t="s">
        <v>19806</v>
      </c>
      <c r="E67923" s="7">
        <v>11</v>
      </c>
      <c r="F67923">
        <v>662</v>
      </c>
      <c r="G67923" s="1">
        <v>44215</v>
      </c>
      <c r="H67923" t="s">
        <v>11</v>
      </c>
      <c r="I67923" t="s">
        <v>139</v>
      </c>
      <c r="J67923">
        <v>0</v>
      </c>
      <c r="K67923">
        <v>0</v>
      </c>
      <c r="L67923">
        <v>586</v>
      </c>
    </row>
    <row r="67924" spans="1:12" x14ac:dyDescent="0.3">
      <c r="A67924" t="s">
        <v>132946</v>
      </c>
      <c r="B67924" t="s">
        <v>242664</v>
      </c>
      <c r="C67924" t="s">
        <v>171917</v>
      </c>
      <c r="D67924" t="s">
        <v>562</v>
      </c>
      <c r="E67924" s="7">
        <v>7</v>
      </c>
      <c r="F67924">
        <v>457</v>
      </c>
      <c r="G67924" s="1">
        <v>44131</v>
      </c>
      <c r="H67924" t="s">
        <v>11</v>
      </c>
      <c r="I67924" t="s">
        <v>139</v>
      </c>
      <c r="J67924">
        <v>0</v>
      </c>
      <c r="K67924">
        <v>0</v>
      </c>
      <c r="L67924">
        <v>586</v>
      </c>
    </row>
    <row r="67925" spans="1:12" x14ac:dyDescent="0.3">
      <c r="A67925" t="s">
        <v>132947</v>
      </c>
      <c r="B67925" t="s">
        <v>258670</v>
      </c>
      <c r="C67925" t="s">
        <v>175191</v>
      </c>
      <c r="D67925" t="s">
        <v>20728</v>
      </c>
      <c r="E67925" s="7">
        <v>8</v>
      </c>
      <c r="F67925">
        <v>517</v>
      </c>
      <c r="G67925" s="1">
        <v>44146</v>
      </c>
      <c r="H67925" t="s">
        <v>11</v>
      </c>
      <c r="I67925" t="s">
        <v>139</v>
      </c>
      <c r="J67925">
        <v>0</v>
      </c>
      <c r="K67925">
        <v>0</v>
      </c>
      <c r="L67925">
        <v>703</v>
      </c>
    </row>
    <row r="67926" spans="1:12" x14ac:dyDescent="0.3">
      <c r="A67926" t="s">
        <v>132949</v>
      </c>
      <c r="B67926" t="s">
        <v>258671</v>
      </c>
      <c r="C67926" t="s">
        <v>172839</v>
      </c>
      <c r="D67926" t="s">
        <v>19583</v>
      </c>
      <c r="E67926" s="7">
        <v>10</v>
      </c>
      <c r="F67926">
        <v>628</v>
      </c>
      <c r="G67926" s="1">
        <v>44117</v>
      </c>
      <c r="H67926" t="s">
        <v>11</v>
      </c>
      <c r="I67926" t="s">
        <v>139</v>
      </c>
      <c r="J67926">
        <v>0</v>
      </c>
      <c r="K67926">
        <v>0</v>
      </c>
      <c r="L67926">
        <v>820</v>
      </c>
    </row>
    <row r="67927" spans="1:12" x14ac:dyDescent="0.3">
      <c r="A67927" t="s">
        <v>132951</v>
      </c>
      <c r="B67927" t="s">
        <v>187006</v>
      </c>
      <c r="C67927" t="s">
        <v>187006</v>
      </c>
      <c r="D67927" t="s">
        <v>490</v>
      </c>
      <c r="E67927" s="7">
        <v>6</v>
      </c>
      <c r="F67927">
        <v>375</v>
      </c>
      <c r="G67927" s="1">
        <v>44138</v>
      </c>
      <c r="H67927" t="s">
        <v>11</v>
      </c>
      <c r="I67927" t="s">
        <v>139</v>
      </c>
      <c r="J67927">
        <v>0</v>
      </c>
      <c r="K67927">
        <v>0</v>
      </c>
      <c r="L67927">
        <v>586</v>
      </c>
    </row>
    <row r="67928" spans="1:12" x14ac:dyDescent="0.3">
      <c r="A67928" t="s">
        <v>132952</v>
      </c>
      <c r="B67928" t="s">
        <v>188539</v>
      </c>
      <c r="C67928" t="s">
        <v>188539</v>
      </c>
      <c r="D67928" t="s">
        <v>1387</v>
      </c>
      <c r="E67928" s="7">
        <v>1</v>
      </c>
      <c r="F67928">
        <v>73</v>
      </c>
      <c r="G67928" s="1">
        <v>44277</v>
      </c>
      <c r="H67928" t="s">
        <v>11</v>
      </c>
      <c r="I67928" t="s">
        <v>139</v>
      </c>
      <c r="J67928">
        <v>0</v>
      </c>
      <c r="K67928">
        <v>0</v>
      </c>
      <c r="L67928">
        <v>258</v>
      </c>
    </row>
    <row r="67929" spans="1:12" x14ac:dyDescent="0.3">
      <c r="A67929" t="s">
        <v>215273</v>
      </c>
      <c r="B67929" t="s">
        <v>48622</v>
      </c>
      <c r="C67929" t="s">
        <v>172871</v>
      </c>
      <c r="D67929" t="s">
        <v>351</v>
      </c>
      <c r="E67929" s="7">
        <v>11</v>
      </c>
      <c r="F67929">
        <v>672</v>
      </c>
      <c r="G67929" s="1">
        <v>44272</v>
      </c>
      <c r="H67929" t="s">
        <v>164011</v>
      </c>
      <c r="I67929" t="s">
        <v>139</v>
      </c>
      <c r="J67929">
        <v>0</v>
      </c>
      <c r="K67929">
        <v>0</v>
      </c>
      <c r="L67929">
        <v>836</v>
      </c>
    </row>
    <row r="67930" spans="1:12" x14ac:dyDescent="0.3">
      <c r="A67930" t="s">
        <v>215274</v>
      </c>
      <c r="B67930" t="s">
        <v>258672</v>
      </c>
      <c r="C67930" t="s">
        <v>178132</v>
      </c>
      <c r="D67930" t="s">
        <v>5010</v>
      </c>
      <c r="E67930" s="7">
        <v>5</v>
      </c>
      <c r="F67930">
        <v>328</v>
      </c>
      <c r="G67930" s="1">
        <v>44266</v>
      </c>
      <c r="H67930" t="s">
        <v>164016</v>
      </c>
      <c r="I67930" t="s">
        <v>139</v>
      </c>
      <c r="J67930">
        <v>0</v>
      </c>
      <c r="K67930">
        <v>0</v>
      </c>
      <c r="L67930">
        <v>152</v>
      </c>
    </row>
    <row r="67931" spans="1:12" x14ac:dyDescent="0.3">
      <c r="A67931" t="s">
        <v>215275</v>
      </c>
      <c r="B67931" t="s">
        <v>258673</v>
      </c>
      <c r="C67931" t="s">
        <v>210884</v>
      </c>
      <c r="D67931" t="s">
        <v>10993</v>
      </c>
      <c r="E67931" s="7">
        <v>10</v>
      </c>
      <c r="F67931">
        <v>622</v>
      </c>
      <c r="G67931" s="1">
        <v>44259</v>
      </c>
      <c r="H67931" t="s">
        <v>164012</v>
      </c>
      <c r="I67931" t="s">
        <v>139</v>
      </c>
      <c r="J67931">
        <v>0</v>
      </c>
      <c r="K67931">
        <v>0</v>
      </c>
      <c r="L67931">
        <v>334</v>
      </c>
    </row>
    <row r="67932" spans="1:12" x14ac:dyDescent="0.3">
      <c r="A67932" t="s">
        <v>215276</v>
      </c>
      <c r="B67932" t="s">
        <v>258674</v>
      </c>
      <c r="C67932" t="s">
        <v>168113</v>
      </c>
      <c r="D67932" t="s">
        <v>2220</v>
      </c>
      <c r="E67932" s="7">
        <v>5</v>
      </c>
      <c r="F67932">
        <v>326</v>
      </c>
      <c r="G67932" s="1">
        <v>44255</v>
      </c>
      <c r="H67932" t="s">
        <v>11</v>
      </c>
      <c r="I67932" t="s">
        <v>139</v>
      </c>
      <c r="J67932">
        <v>0</v>
      </c>
      <c r="K67932">
        <v>0</v>
      </c>
      <c r="L67932">
        <v>304</v>
      </c>
    </row>
    <row r="67933" spans="1:12" x14ac:dyDescent="0.3">
      <c r="A67933" t="s">
        <v>132960</v>
      </c>
      <c r="B67933" t="s">
        <v>242242</v>
      </c>
      <c r="C67933" t="s">
        <v>187775</v>
      </c>
      <c r="D67933" t="s">
        <v>2480</v>
      </c>
      <c r="E67933" s="7">
        <v>1</v>
      </c>
      <c r="F67933">
        <v>67</v>
      </c>
      <c r="G67933" s="1">
        <v>44235</v>
      </c>
      <c r="H67933" t="s">
        <v>164013</v>
      </c>
      <c r="I67933" t="s">
        <v>139</v>
      </c>
      <c r="J67933">
        <v>0</v>
      </c>
      <c r="K67933">
        <v>0</v>
      </c>
      <c r="L67933">
        <v>187</v>
      </c>
    </row>
    <row r="67934" spans="1:12" x14ac:dyDescent="0.3">
      <c r="A67934" t="s">
        <v>281759</v>
      </c>
      <c r="B67934" t="s">
        <v>281763</v>
      </c>
      <c r="C67934" t="s">
        <v>281764</v>
      </c>
      <c r="D67934" t="s">
        <v>1304</v>
      </c>
      <c r="E67934" s="7">
        <v>5</v>
      </c>
      <c r="F67934">
        <v>300</v>
      </c>
      <c r="G67934" s="1">
        <v>44230</v>
      </c>
      <c r="H67934" t="s">
        <v>164020</v>
      </c>
      <c r="I67934" t="s">
        <v>139</v>
      </c>
      <c r="J67934">
        <v>0</v>
      </c>
      <c r="K67934">
        <v>0</v>
      </c>
      <c r="L67934">
        <v>166</v>
      </c>
    </row>
    <row r="67935" spans="1:12" x14ac:dyDescent="0.3">
      <c r="A67935" t="s">
        <v>281760</v>
      </c>
      <c r="B67935" t="s">
        <v>281763</v>
      </c>
      <c r="C67935" t="s">
        <v>281764</v>
      </c>
      <c r="D67935" t="s">
        <v>594</v>
      </c>
      <c r="E67935" s="7">
        <v>3</v>
      </c>
      <c r="F67935">
        <v>239</v>
      </c>
      <c r="G67935" s="1">
        <v>44231</v>
      </c>
      <c r="H67935" t="s">
        <v>164020</v>
      </c>
      <c r="I67935" t="s">
        <v>139</v>
      </c>
      <c r="J67935">
        <v>0</v>
      </c>
      <c r="K67935">
        <v>0</v>
      </c>
      <c r="L67935">
        <v>166</v>
      </c>
    </row>
    <row r="67936" spans="1:12" x14ac:dyDescent="0.3">
      <c r="A67936" t="s">
        <v>281761</v>
      </c>
      <c r="B67936" t="s">
        <v>281763</v>
      </c>
      <c r="C67936" t="s">
        <v>281764</v>
      </c>
      <c r="D67936" t="s">
        <v>3055</v>
      </c>
      <c r="E67936" s="7">
        <v>3</v>
      </c>
      <c r="F67936">
        <v>233</v>
      </c>
      <c r="G67936" s="1">
        <v>44230</v>
      </c>
      <c r="H67936" t="s">
        <v>164020</v>
      </c>
      <c r="I67936" t="s">
        <v>139</v>
      </c>
      <c r="J67936">
        <v>0</v>
      </c>
      <c r="K67936">
        <v>0</v>
      </c>
      <c r="L67936">
        <v>166</v>
      </c>
    </row>
    <row r="67937" spans="1:12" x14ac:dyDescent="0.3">
      <c r="A67937" t="s">
        <v>281762</v>
      </c>
      <c r="B67937" t="s">
        <v>281763</v>
      </c>
      <c r="C67937" t="s">
        <v>281764</v>
      </c>
      <c r="D67937" t="s">
        <v>1204</v>
      </c>
      <c r="E67937" s="7">
        <v>4</v>
      </c>
      <c r="F67937">
        <v>268</v>
      </c>
      <c r="G67937" s="1">
        <v>44231</v>
      </c>
      <c r="H67937" t="s">
        <v>164020</v>
      </c>
      <c r="I67937" t="s">
        <v>139</v>
      </c>
      <c r="J67937">
        <v>0</v>
      </c>
      <c r="K67937">
        <v>0</v>
      </c>
      <c r="L67937">
        <v>166</v>
      </c>
    </row>
    <row r="67938" spans="1:12" x14ac:dyDescent="0.3">
      <c r="A67938" t="s">
        <v>215277</v>
      </c>
      <c r="B67938" t="s">
        <v>242283</v>
      </c>
      <c r="C67938" t="s">
        <v>178132</v>
      </c>
      <c r="D67938" t="s">
        <v>21</v>
      </c>
      <c r="E67938" s="7">
        <v>2</v>
      </c>
      <c r="F67938">
        <v>123</v>
      </c>
      <c r="G67938" s="1">
        <v>44235</v>
      </c>
      <c r="H67938" t="s">
        <v>164016</v>
      </c>
      <c r="I67938" t="s">
        <v>139</v>
      </c>
      <c r="J67938">
        <v>0</v>
      </c>
      <c r="K67938">
        <v>0</v>
      </c>
      <c r="L67938">
        <v>113</v>
      </c>
    </row>
    <row r="67939" spans="1:12" x14ac:dyDescent="0.3">
      <c r="A67939" t="s">
        <v>132967</v>
      </c>
      <c r="B67939" t="s">
        <v>258675</v>
      </c>
      <c r="C67939" t="s">
        <v>168865</v>
      </c>
      <c r="D67939" t="s">
        <v>2473</v>
      </c>
      <c r="E67939" s="7">
        <v>6</v>
      </c>
      <c r="F67939">
        <v>360</v>
      </c>
      <c r="G67939" s="1">
        <v>44235</v>
      </c>
      <c r="H67939" t="s">
        <v>11</v>
      </c>
      <c r="I67939" t="s">
        <v>139</v>
      </c>
      <c r="J67939">
        <v>0</v>
      </c>
      <c r="K67939">
        <v>0</v>
      </c>
      <c r="L67939">
        <v>586</v>
      </c>
    </row>
    <row r="67940" spans="1:12" x14ac:dyDescent="0.3">
      <c r="A67940" t="s">
        <v>132969</v>
      </c>
      <c r="B67940" t="s">
        <v>258676</v>
      </c>
      <c r="C67940" t="s">
        <v>173327</v>
      </c>
      <c r="D67940" t="s">
        <v>10650</v>
      </c>
      <c r="E67940" s="7">
        <v>7</v>
      </c>
      <c r="F67940">
        <v>435</v>
      </c>
      <c r="G67940" s="1">
        <v>44278</v>
      </c>
      <c r="H67940" t="s">
        <v>11</v>
      </c>
      <c r="I67940" t="s">
        <v>139</v>
      </c>
      <c r="J67940">
        <v>0</v>
      </c>
      <c r="K67940">
        <v>0</v>
      </c>
      <c r="L67940">
        <v>820</v>
      </c>
    </row>
    <row r="67941" spans="1:12" x14ac:dyDescent="0.3">
      <c r="A67941" t="s">
        <v>215278</v>
      </c>
      <c r="B67941" t="s">
        <v>258677</v>
      </c>
      <c r="C67941" t="s">
        <v>187006</v>
      </c>
      <c r="D67941" t="s">
        <v>10548</v>
      </c>
      <c r="E67941" s="7">
        <v>8</v>
      </c>
      <c r="F67941">
        <v>510</v>
      </c>
      <c r="G67941" s="1">
        <v>43592</v>
      </c>
      <c r="H67941" t="s">
        <v>11</v>
      </c>
      <c r="I67941" t="s">
        <v>139</v>
      </c>
      <c r="J67941">
        <v>0</v>
      </c>
      <c r="K67941">
        <v>0</v>
      </c>
      <c r="L67941">
        <v>134</v>
      </c>
    </row>
    <row r="67942" spans="1:12" x14ac:dyDescent="0.3">
      <c r="A67942" t="s">
        <v>215279</v>
      </c>
      <c r="B67942" t="s">
        <v>182585</v>
      </c>
      <c r="C67942" t="s">
        <v>182585</v>
      </c>
      <c r="D67942" t="s">
        <v>226</v>
      </c>
      <c r="E67942" s="7">
        <v>1</v>
      </c>
      <c r="F67942">
        <v>94</v>
      </c>
      <c r="G67942" s="1">
        <v>37034</v>
      </c>
      <c r="H67942" t="s">
        <v>11</v>
      </c>
      <c r="I67942" t="s">
        <v>139</v>
      </c>
      <c r="J67942">
        <v>0</v>
      </c>
      <c r="K67942">
        <v>0</v>
      </c>
      <c r="L67942">
        <v>33</v>
      </c>
    </row>
    <row r="67943" spans="1:12" x14ac:dyDescent="0.3">
      <c r="A67943" t="s">
        <v>215280</v>
      </c>
      <c r="B67943" t="s">
        <v>258678</v>
      </c>
      <c r="C67943" t="s">
        <v>181121</v>
      </c>
      <c r="D67943" t="s">
        <v>958</v>
      </c>
      <c r="E67943" s="7">
        <v>9</v>
      </c>
      <c r="F67943">
        <v>578</v>
      </c>
      <c r="G67943" s="1">
        <v>44258</v>
      </c>
      <c r="H67943" t="s">
        <v>164016</v>
      </c>
      <c r="I67943" t="s">
        <v>139</v>
      </c>
      <c r="J67943">
        <v>0</v>
      </c>
      <c r="K67943">
        <v>0</v>
      </c>
      <c r="L67943">
        <v>382</v>
      </c>
    </row>
    <row r="67944" spans="1:12" x14ac:dyDescent="0.3">
      <c r="A67944" t="s">
        <v>132976</v>
      </c>
      <c r="B67944" t="s">
        <v>257418</v>
      </c>
      <c r="C67944" t="s">
        <v>212706</v>
      </c>
      <c r="D67944" t="s">
        <v>19085</v>
      </c>
      <c r="E67944" s="7">
        <v>10</v>
      </c>
      <c r="F67944">
        <v>614</v>
      </c>
      <c r="G67944" s="1">
        <v>44278</v>
      </c>
      <c r="H67944" t="s">
        <v>164017</v>
      </c>
      <c r="I67944" t="s">
        <v>139</v>
      </c>
      <c r="J67944">
        <v>0</v>
      </c>
      <c r="K67944">
        <v>0</v>
      </c>
      <c r="L67944">
        <v>703</v>
      </c>
    </row>
    <row r="67945" spans="1:12" x14ac:dyDescent="0.3">
      <c r="A67945" t="s">
        <v>132977</v>
      </c>
      <c r="B67945" t="s">
        <v>242955</v>
      </c>
      <c r="C67945" t="s">
        <v>191210</v>
      </c>
      <c r="D67945" t="s">
        <v>9406</v>
      </c>
      <c r="E67945" s="7">
        <v>6</v>
      </c>
      <c r="F67945">
        <v>387</v>
      </c>
      <c r="G67945" s="1">
        <v>44281</v>
      </c>
      <c r="H67945" t="s">
        <v>164012</v>
      </c>
      <c r="I67945" t="s">
        <v>139</v>
      </c>
      <c r="J67945">
        <v>0</v>
      </c>
      <c r="K67945">
        <v>0</v>
      </c>
      <c r="L67945">
        <v>434</v>
      </c>
    </row>
    <row r="67946" spans="1:12" x14ac:dyDescent="0.3">
      <c r="A67946" t="s">
        <v>273333</v>
      </c>
      <c r="B67946" t="s">
        <v>195931</v>
      </c>
      <c r="C67946" t="s">
        <v>213574</v>
      </c>
      <c r="D67946" t="s">
        <v>222</v>
      </c>
      <c r="E67946" s="7">
        <v>6</v>
      </c>
      <c r="F67946">
        <v>373</v>
      </c>
      <c r="G67946" s="1">
        <v>44118</v>
      </c>
      <c r="H67946" t="s">
        <v>164012</v>
      </c>
      <c r="I67946" t="s">
        <v>139</v>
      </c>
      <c r="J67946">
        <v>0</v>
      </c>
      <c r="K67946">
        <v>0</v>
      </c>
      <c r="L67946">
        <v>501</v>
      </c>
    </row>
    <row r="67947" spans="1:12" x14ac:dyDescent="0.3">
      <c r="A67947" t="s">
        <v>215281</v>
      </c>
      <c r="B67947" t="s">
        <v>258679</v>
      </c>
      <c r="C67947" t="s">
        <v>215282</v>
      </c>
      <c r="D67947" t="s">
        <v>732</v>
      </c>
      <c r="E67947" s="7">
        <v>2</v>
      </c>
      <c r="F67947">
        <v>162</v>
      </c>
      <c r="G67947" s="1">
        <v>44278</v>
      </c>
      <c r="H67947" t="s">
        <v>11</v>
      </c>
      <c r="I67947" t="s">
        <v>139</v>
      </c>
      <c r="J67947">
        <v>0</v>
      </c>
      <c r="K67947">
        <v>0</v>
      </c>
      <c r="L67947">
        <v>234</v>
      </c>
    </row>
    <row r="67948" spans="1:12" x14ac:dyDescent="0.3">
      <c r="A67948" t="s">
        <v>132982</v>
      </c>
      <c r="B67948" t="s">
        <v>258680</v>
      </c>
      <c r="C67948" t="s">
        <v>169700</v>
      </c>
      <c r="D67948" t="s">
        <v>22693</v>
      </c>
      <c r="E67948" s="7">
        <v>10</v>
      </c>
      <c r="F67948">
        <v>633</v>
      </c>
      <c r="G67948" s="1">
        <v>44243</v>
      </c>
      <c r="H67948" t="s">
        <v>11</v>
      </c>
      <c r="I67948" t="s">
        <v>139</v>
      </c>
      <c r="J67948">
        <v>0</v>
      </c>
      <c r="K67948">
        <v>0</v>
      </c>
      <c r="L67948">
        <v>586</v>
      </c>
    </row>
    <row r="67949" spans="1:12" x14ac:dyDescent="0.3">
      <c r="A67949" t="s">
        <v>215283</v>
      </c>
      <c r="B67949" t="s">
        <v>258681</v>
      </c>
      <c r="C67949" t="s">
        <v>166841</v>
      </c>
      <c r="D67949" t="s">
        <v>21773</v>
      </c>
      <c r="E67949" s="7">
        <v>10</v>
      </c>
      <c r="F67949">
        <v>621</v>
      </c>
      <c r="G67949" s="1">
        <v>44236</v>
      </c>
      <c r="H67949" t="s">
        <v>11</v>
      </c>
      <c r="I67949" t="s">
        <v>139</v>
      </c>
      <c r="J67949">
        <v>0</v>
      </c>
      <c r="K67949">
        <v>0</v>
      </c>
      <c r="L67949">
        <v>586</v>
      </c>
    </row>
    <row r="67950" spans="1:12" x14ac:dyDescent="0.3">
      <c r="A67950" t="s">
        <v>215284</v>
      </c>
      <c r="B67950" t="s">
        <v>258682</v>
      </c>
      <c r="C67950" t="s">
        <v>182071</v>
      </c>
      <c r="D67950" t="s">
        <v>1977</v>
      </c>
      <c r="E67950" s="7">
        <v>7</v>
      </c>
      <c r="F67950">
        <v>446</v>
      </c>
      <c r="G67950" s="1">
        <v>44257</v>
      </c>
      <c r="H67950" t="s">
        <v>11</v>
      </c>
      <c r="I67950" t="s">
        <v>139</v>
      </c>
      <c r="J67950">
        <v>0</v>
      </c>
      <c r="K67950">
        <v>0</v>
      </c>
      <c r="L67950">
        <v>586</v>
      </c>
    </row>
    <row r="67951" spans="1:12" x14ac:dyDescent="0.3">
      <c r="A67951" t="s">
        <v>215285</v>
      </c>
      <c r="B67951" t="s">
        <v>174611</v>
      </c>
      <c r="C67951" t="s">
        <v>174611</v>
      </c>
      <c r="D67951" t="s">
        <v>685</v>
      </c>
      <c r="E67951" s="7">
        <v>1</v>
      </c>
      <c r="F67951">
        <v>65</v>
      </c>
      <c r="G67951" s="1">
        <v>44280</v>
      </c>
      <c r="H67951" t="s">
        <v>11</v>
      </c>
      <c r="I67951" t="s">
        <v>139</v>
      </c>
      <c r="J67951">
        <v>0</v>
      </c>
      <c r="K67951">
        <v>0</v>
      </c>
      <c r="L67951">
        <v>163</v>
      </c>
    </row>
    <row r="67952" spans="1:12" x14ac:dyDescent="0.3">
      <c r="A67952" t="s">
        <v>215286</v>
      </c>
      <c r="B67952" t="s">
        <v>189375</v>
      </c>
      <c r="C67952" t="s">
        <v>184389</v>
      </c>
      <c r="D67952" t="s">
        <v>1831</v>
      </c>
      <c r="E67952" s="7">
        <v>5</v>
      </c>
      <c r="F67952">
        <v>331</v>
      </c>
      <c r="G67952" s="1">
        <v>44278</v>
      </c>
      <c r="H67952" t="s">
        <v>11</v>
      </c>
      <c r="I67952" t="s">
        <v>139</v>
      </c>
      <c r="J67952">
        <v>0</v>
      </c>
      <c r="K67952">
        <v>0</v>
      </c>
      <c r="L67952">
        <v>516</v>
      </c>
    </row>
    <row r="67953" spans="1:12" x14ac:dyDescent="0.3">
      <c r="A67953" t="s">
        <v>132990</v>
      </c>
      <c r="B67953" t="s">
        <v>252622</v>
      </c>
      <c r="C67953" t="s">
        <v>178170</v>
      </c>
      <c r="D67953" t="s">
        <v>2381</v>
      </c>
      <c r="E67953" s="7">
        <v>5</v>
      </c>
      <c r="F67953">
        <v>359</v>
      </c>
      <c r="G67953" s="1">
        <v>44231</v>
      </c>
      <c r="H67953" t="s">
        <v>11</v>
      </c>
      <c r="I67953" t="s">
        <v>139</v>
      </c>
      <c r="J67953">
        <v>0</v>
      </c>
      <c r="K67953">
        <v>0</v>
      </c>
      <c r="L67953">
        <v>569</v>
      </c>
    </row>
    <row r="67954" spans="1:12" x14ac:dyDescent="0.3">
      <c r="A67954" t="s">
        <v>215287</v>
      </c>
      <c r="B67954" t="s">
        <v>258683</v>
      </c>
      <c r="C67954" t="s">
        <v>164885</v>
      </c>
      <c r="D67954" t="s">
        <v>1708</v>
      </c>
      <c r="E67954" s="7">
        <v>11</v>
      </c>
      <c r="F67954">
        <v>673</v>
      </c>
      <c r="G67954" s="1">
        <v>44098</v>
      </c>
      <c r="H67954" t="s">
        <v>11</v>
      </c>
      <c r="I67954" t="s">
        <v>139</v>
      </c>
      <c r="J67954">
        <v>0</v>
      </c>
      <c r="K67954">
        <v>0</v>
      </c>
      <c r="L67954">
        <v>888</v>
      </c>
    </row>
    <row r="67955" spans="1:12" x14ac:dyDescent="0.3">
      <c r="A67955" t="s">
        <v>132993</v>
      </c>
      <c r="B67955" t="s">
        <v>258684</v>
      </c>
      <c r="C67955" t="s">
        <v>195464</v>
      </c>
      <c r="D67955" t="s">
        <v>2545</v>
      </c>
      <c r="E67955" s="7">
        <v>5</v>
      </c>
      <c r="F67955">
        <v>318</v>
      </c>
      <c r="G67955" s="1">
        <v>43745</v>
      </c>
      <c r="H67955" t="s">
        <v>11</v>
      </c>
      <c r="I67955" t="s">
        <v>164205</v>
      </c>
      <c r="J67955">
        <v>4</v>
      </c>
      <c r="K67955">
        <v>1</v>
      </c>
      <c r="L67955">
        <v>234</v>
      </c>
    </row>
    <row r="67956" spans="1:12" x14ac:dyDescent="0.3">
      <c r="A67956" t="s">
        <v>212904</v>
      </c>
      <c r="B67956" t="s">
        <v>215288</v>
      </c>
      <c r="C67956" t="s">
        <v>215288</v>
      </c>
      <c r="D67956" t="s">
        <v>242</v>
      </c>
      <c r="E67956" s="7">
        <v>2</v>
      </c>
      <c r="F67956">
        <v>174</v>
      </c>
      <c r="G67956" s="1">
        <v>43307</v>
      </c>
      <c r="H67956" t="s">
        <v>11</v>
      </c>
      <c r="I67956" t="s">
        <v>139</v>
      </c>
      <c r="J67956">
        <v>0</v>
      </c>
      <c r="K67956">
        <v>0</v>
      </c>
      <c r="L67956">
        <v>233</v>
      </c>
    </row>
    <row r="67957" spans="1:12" x14ac:dyDescent="0.3">
      <c r="A67957" t="s">
        <v>215289</v>
      </c>
      <c r="B67957" t="s">
        <v>245043</v>
      </c>
      <c r="C67957" t="s">
        <v>172018</v>
      </c>
      <c r="D67957" t="s">
        <v>26592</v>
      </c>
      <c r="E67957" s="7">
        <v>12</v>
      </c>
      <c r="F67957">
        <v>774</v>
      </c>
      <c r="G67957" s="1">
        <v>43179</v>
      </c>
      <c r="H67957" t="s">
        <v>11</v>
      </c>
      <c r="I67957" t="s">
        <v>164179</v>
      </c>
      <c r="J67957">
        <v>5</v>
      </c>
      <c r="K67957">
        <v>2</v>
      </c>
      <c r="L67957">
        <v>1008</v>
      </c>
    </row>
    <row r="67958" spans="1:12" x14ac:dyDescent="0.3">
      <c r="A67958" t="s">
        <v>33667</v>
      </c>
      <c r="B67958" t="s">
        <v>234395</v>
      </c>
      <c r="C67958" t="s">
        <v>167850</v>
      </c>
      <c r="D67958" t="s">
        <v>1759</v>
      </c>
      <c r="E67958" s="7">
        <v>2</v>
      </c>
      <c r="F67958">
        <v>136</v>
      </c>
      <c r="G67958" s="1">
        <v>39611</v>
      </c>
      <c r="H67958" t="s">
        <v>11</v>
      </c>
      <c r="I67958" t="s">
        <v>164179</v>
      </c>
      <c r="J67958">
        <v>5</v>
      </c>
      <c r="K67958">
        <v>2</v>
      </c>
      <c r="L67958">
        <v>333</v>
      </c>
    </row>
    <row r="67959" spans="1:12" x14ac:dyDescent="0.3">
      <c r="A67959" t="s">
        <v>215290</v>
      </c>
      <c r="B67959" t="s">
        <v>178752</v>
      </c>
      <c r="C67959" t="s">
        <v>196728</v>
      </c>
      <c r="D67959" t="s">
        <v>387</v>
      </c>
      <c r="E67959" s="7">
        <v>4</v>
      </c>
      <c r="F67959">
        <v>252</v>
      </c>
      <c r="G67959" s="1">
        <v>38056</v>
      </c>
      <c r="H67959" t="s">
        <v>11</v>
      </c>
      <c r="I67959" t="s">
        <v>164205</v>
      </c>
      <c r="J67959">
        <v>4</v>
      </c>
      <c r="K67959">
        <v>1</v>
      </c>
      <c r="L67959">
        <v>632</v>
      </c>
    </row>
    <row r="67960" spans="1:12" x14ac:dyDescent="0.3">
      <c r="A67960" t="s">
        <v>215291</v>
      </c>
      <c r="B67960" t="s">
        <v>258685</v>
      </c>
      <c r="C67960" t="s">
        <v>215040</v>
      </c>
      <c r="D67960" t="s">
        <v>2663</v>
      </c>
      <c r="E67960" s="7">
        <v>6</v>
      </c>
      <c r="F67960">
        <v>379</v>
      </c>
      <c r="G67960" s="1">
        <v>44026</v>
      </c>
      <c r="H67960" t="s">
        <v>11</v>
      </c>
      <c r="I67960" t="s">
        <v>164140</v>
      </c>
      <c r="J67960">
        <v>5</v>
      </c>
      <c r="K67960">
        <v>1</v>
      </c>
      <c r="L67960">
        <v>492</v>
      </c>
    </row>
    <row r="67961" spans="1:12" x14ac:dyDescent="0.3">
      <c r="A67961" t="s">
        <v>215292</v>
      </c>
      <c r="B67961" t="s">
        <v>258686</v>
      </c>
      <c r="C67961" t="s">
        <v>181262</v>
      </c>
      <c r="D67961" t="s">
        <v>42058</v>
      </c>
      <c r="E67961" s="7">
        <v>16</v>
      </c>
      <c r="F67961">
        <v>993</v>
      </c>
      <c r="G67961" s="1">
        <v>43958</v>
      </c>
      <c r="H67961" t="s">
        <v>11</v>
      </c>
      <c r="I67961" t="s">
        <v>139</v>
      </c>
      <c r="J67961">
        <v>0</v>
      </c>
      <c r="K67961">
        <v>0</v>
      </c>
      <c r="L67961">
        <v>1172</v>
      </c>
    </row>
    <row r="67962" spans="1:12" x14ac:dyDescent="0.3">
      <c r="A67962" t="s">
        <v>215293</v>
      </c>
      <c r="B67962" t="s">
        <v>189329</v>
      </c>
      <c r="C67962" t="s">
        <v>174133</v>
      </c>
      <c r="D67962" t="s">
        <v>27559</v>
      </c>
      <c r="E67962" s="7">
        <v>14</v>
      </c>
      <c r="F67962">
        <v>844</v>
      </c>
      <c r="G67962" s="1">
        <v>43909</v>
      </c>
      <c r="H67962" t="s">
        <v>164016</v>
      </c>
      <c r="I67962" t="s">
        <v>139</v>
      </c>
      <c r="J67962">
        <v>0</v>
      </c>
      <c r="K67962">
        <v>0</v>
      </c>
      <c r="L67962">
        <v>958</v>
      </c>
    </row>
    <row r="67963" spans="1:12" x14ac:dyDescent="0.3">
      <c r="A67963" t="s">
        <v>215294</v>
      </c>
      <c r="B67963" t="s">
        <v>258687</v>
      </c>
      <c r="C67963" t="s">
        <v>172058</v>
      </c>
      <c r="D67963" t="s">
        <v>161</v>
      </c>
      <c r="E67963" s="7">
        <v>3</v>
      </c>
      <c r="F67963">
        <v>215</v>
      </c>
      <c r="G67963" s="1">
        <v>43539</v>
      </c>
      <c r="H67963" t="s">
        <v>11</v>
      </c>
      <c r="I67963" t="s">
        <v>139</v>
      </c>
      <c r="J67963">
        <v>0</v>
      </c>
      <c r="K67963">
        <v>0</v>
      </c>
      <c r="L67963">
        <v>351</v>
      </c>
    </row>
    <row r="67964" spans="1:12" x14ac:dyDescent="0.3">
      <c r="A67964" t="s">
        <v>132333</v>
      </c>
      <c r="B67964" t="s">
        <v>258688</v>
      </c>
      <c r="C67964" t="s">
        <v>166987</v>
      </c>
      <c r="D67964" t="s">
        <v>37408</v>
      </c>
      <c r="E67964" s="7">
        <v>13</v>
      </c>
      <c r="F67964">
        <v>827</v>
      </c>
      <c r="G67964" s="1">
        <v>43452</v>
      </c>
      <c r="H67964" t="s">
        <v>11</v>
      </c>
      <c r="I67964" t="s">
        <v>139</v>
      </c>
      <c r="J67964">
        <v>0</v>
      </c>
      <c r="K67964">
        <v>0</v>
      </c>
      <c r="L67964">
        <v>703</v>
      </c>
    </row>
    <row r="67965" spans="1:12" x14ac:dyDescent="0.3">
      <c r="A67965" t="s">
        <v>133007</v>
      </c>
      <c r="B67965" t="s">
        <v>245043</v>
      </c>
      <c r="C67965" t="s">
        <v>172018</v>
      </c>
      <c r="D67965" t="s">
        <v>11862</v>
      </c>
      <c r="E67965" s="7">
        <v>10</v>
      </c>
      <c r="F67965">
        <v>642</v>
      </c>
      <c r="G67965" s="1">
        <v>43326</v>
      </c>
      <c r="H67965" t="s">
        <v>11</v>
      </c>
      <c r="I67965" t="s">
        <v>164140</v>
      </c>
      <c r="J67965">
        <v>5</v>
      </c>
      <c r="K67965">
        <v>1</v>
      </c>
      <c r="L67965">
        <v>586</v>
      </c>
    </row>
    <row r="67966" spans="1:12" x14ac:dyDescent="0.3">
      <c r="A67966" t="s">
        <v>215295</v>
      </c>
      <c r="B67966" t="s">
        <v>258689</v>
      </c>
      <c r="C67966" t="s">
        <v>172595</v>
      </c>
      <c r="D67966" t="s">
        <v>9138</v>
      </c>
      <c r="E67966" s="7">
        <v>8</v>
      </c>
      <c r="F67966">
        <v>524</v>
      </c>
      <c r="G67966" s="1">
        <v>40585</v>
      </c>
      <c r="H67966" t="s">
        <v>11</v>
      </c>
      <c r="I67966" t="s">
        <v>164193</v>
      </c>
      <c r="J67966">
        <v>4.5</v>
      </c>
      <c r="K67966">
        <v>3</v>
      </c>
      <c r="L67966">
        <v>569</v>
      </c>
    </row>
    <row r="67967" spans="1:12" x14ac:dyDescent="0.3">
      <c r="A67967" t="s">
        <v>133010</v>
      </c>
      <c r="B67967" t="s">
        <v>256054</v>
      </c>
      <c r="C67967" t="s">
        <v>164941</v>
      </c>
      <c r="D67967" t="s">
        <v>1103</v>
      </c>
      <c r="E67967" s="7">
        <v>5</v>
      </c>
      <c r="F67967">
        <v>309</v>
      </c>
      <c r="G67967" s="1">
        <v>43207</v>
      </c>
      <c r="H67967" t="s">
        <v>11</v>
      </c>
      <c r="I67967" t="s">
        <v>164140</v>
      </c>
      <c r="J67967">
        <v>5</v>
      </c>
      <c r="K67967">
        <v>1</v>
      </c>
      <c r="L67967">
        <v>586</v>
      </c>
    </row>
    <row r="67968" spans="1:12" x14ac:dyDescent="0.3">
      <c r="A67968" t="s">
        <v>133011</v>
      </c>
      <c r="B67968" t="s">
        <v>215296</v>
      </c>
      <c r="C67968" t="s">
        <v>215296</v>
      </c>
      <c r="D67968" t="s">
        <v>2500</v>
      </c>
      <c r="E67968" s="7">
        <v>8</v>
      </c>
      <c r="F67968">
        <v>501</v>
      </c>
      <c r="G67968" s="1">
        <v>42514</v>
      </c>
      <c r="H67968" t="s">
        <v>11</v>
      </c>
      <c r="I67968" t="s">
        <v>164140</v>
      </c>
      <c r="J67968">
        <v>5</v>
      </c>
      <c r="K67968">
        <v>1</v>
      </c>
      <c r="L67968">
        <v>1350</v>
      </c>
    </row>
    <row r="67969" spans="1:12" x14ac:dyDescent="0.3">
      <c r="A67969" t="s">
        <v>215297</v>
      </c>
      <c r="B67969" t="s">
        <v>215200</v>
      </c>
      <c r="C67969" t="s">
        <v>215200</v>
      </c>
      <c r="D67969" t="s">
        <v>147</v>
      </c>
      <c r="E67969" s="7">
        <v>2</v>
      </c>
      <c r="F67969">
        <v>163</v>
      </c>
      <c r="G67969" s="1">
        <v>36509</v>
      </c>
      <c r="H67969" t="s">
        <v>11</v>
      </c>
      <c r="I67969" t="s">
        <v>164140</v>
      </c>
      <c r="J67969">
        <v>5</v>
      </c>
      <c r="K67969">
        <v>1</v>
      </c>
      <c r="L67969">
        <v>421</v>
      </c>
    </row>
    <row r="67970" spans="1:12" x14ac:dyDescent="0.3">
      <c r="A67970" t="s">
        <v>215298</v>
      </c>
      <c r="B67970" t="s">
        <v>258690</v>
      </c>
      <c r="C67970" t="s">
        <v>165338</v>
      </c>
      <c r="D67970" t="s">
        <v>1775</v>
      </c>
      <c r="E67970" s="7">
        <v>9</v>
      </c>
      <c r="F67970">
        <v>580</v>
      </c>
      <c r="G67970" s="1">
        <v>42634</v>
      </c>
      <c r="H67970" t="s">
        <v>11</v>
      </c>
      <c r="I67970" t="s">
        <v>139</v>
      </c>
      <c r="J67970">
        <v>0</v>
      </c>
      <c r="K67970">
        <v>0</v>
      </c>
      <c r="L67970">
        <v>891</v>
      </c>
    </row>
    <row r="67971" spans="1:12" x14ac:dyDescent="0.3">
      <c r="A67971" t="s">
        <v>133017</v>
      </c>
      <c r="B67971" t="s">
        <v>258691</v>
      </c>
      <c r="C67971" t="s">
        <v>179573</v>
      </c>
      <c r="D67971" t="s">
        <v>1708</v>
      </c>
      <c r="E67971" s="7">
        <v>11</v>
      </c>
      <c r="F67971">
        <v>673</v>
      </c>
      <c r="G67971" s="1">
        <v>41862</v>
      </c>
      <c r="H67971" t="s">
        <v>11</v>
      </c>
      <c r="I67971" t="s">
        <v>139</v>
      </c>
      <c r="J67971">
        <v>0</v>
      </c>
      <c r="K67971">
        <v>0</v>
      </c>
      <c r="L67971">
        <v>1008</v>
      </c>
    </row>
    <row r="67972" spans="1:12" x14ac:dyDescent="0.3">
      <c r="A67972" t="s">
        <v>215299</v>
      </c>
      <c r="B67972" t="s">
        <v>257347</v>
      </c>
      <c r="C67972" t="s">
        <v>166820</v>
      </c>
      <c r="D67972" t="s">
        <v>2502</v>
      </c>
      <c r="E67972" s="7">
        <v>7</v>
      </c>
      <c r="F67972">
        <v>452</v>
      </c>
      <c r="G67972" s="1">
        <v>40682</v>
      </c>
      <c r="H67972" t="s">
        <v>11</v>
      </c>
      <c r="I67972" t="s">
        <v>139</v>
      </c>
      <c r="J67972">
        <v>0</v>
      </c>
      <c r="K67972">
        <v>0</v>
      </c>
      <c r="L67972">
        <v>820</v>
      </c>
    </row>
    <row r="67973" spans="1:12" x14ac:dyDescent="0.3">
      <c r="A67973" t="s">
        <v>215300</v>
      </c>
      <c r="B67973" t="s">
        <v>258692</v>
      </c>
      <c r="C67973" t="s">
        <v>175479</v>
      </c>
      <c r="D67973" t="s">
        <v>2689</v>
      </c>
      <c r="E67973" s="7">
        <v>8</v>
      </c>
      <c r="F67973">
        <v>525</v>
      </c>
      <c r="G67973" s="1">
        <v>43998</v>
      </c>
      <c r="H67973" t="s">
        <v>11</v>
      </c>
      <c r="I67973" t="s">
        <v>164964</v>
      </c>
      <c r="J67973">
        <v>3</v>
      </c>
      <c r="K67973">
        <v>1</v>
      </c>
      <c r="L67973">
        <v>586</v>
      </c>
    </row>
    <row r="67974" spans="1:12" x14ac:dyDescent="0.3">
      <c r="A67974" t="s">
        <v>133022</v>
      </c>
      <c r="B67974" t="s">
        <v>258693</v>
      </c>
      <c r="C67974" t="s">
        <v>172142</v>
      </c>
      <c r="D67974" t="s">
        <v>5244</v>
      </c>
      <c r="E67974" s="7">
        <v>7</v>
      </c>
      <c r="F67974">
        <v>460</v>
      </c>
      <c r="G67974" s="1">
        <v>43753</v>
      </c>
      <c r="H67974" t="s">
        <v>11</v>
      </c>
      <c r="I67974" t="s">
        <v>139</v>
      </c>
      <c r="J67974">
        <v>0</v>
      </c>
      <c r="K67974">
        <v>0</v>
      </c>
      <c r="L67974">
        <v>586</v>
      </c>
    </row>
    <row r="67975" spans="1:12" x14ac:dyDescent="0.3">
      <c r="A67975" t="s">
        <v>77174</v>
      </c>
      <c r="B67975" t="s">
        <v>215301</v>
      </c>
      <c r="C67975" t="s">
        <v>215302</v>
      </c>
      <c r="D67975" t="s">
        <v>911</v>
      </c>
      <c r="E67975" s="7">
        <v>4</v>
      </c>
      <c r="F67975">
        <v>247</v>
      </c>
      <c r="G67975" s="1">
        <v>43922</v>
      </c>
      <c r="H67975" t="s">
        <v>11</v>
      </c>
      <c r="I67975" t="s">
        <v>164140</v>
      </c>
      <c r="J67975">
        <v>5</v>
      </c>
      <c r="K67975">
        <v>1</v>
      </c>
      <c r="L67975">
        <v>469</v>
      </c>
    </row>
    <row r="67976" spans="1:12" x14ac:dyDescent="0.3">
      <c r="A67976" t="s">
        <v>215303</v>
      </c>
      <c r="B67976" t="s">
        <v>244541</v>
      </c>
      <c r="C67976" t="s">
        <v>167134</v>
      </c>
      <c r="D67976" t="s">
        <v>9146</v>
      </c>
      <c r="E67976" s="7">
        <v>11</v>
      </c>
      <c r="F67976">
        <v>695</v>
      </c>
      <c r="G67976" s="1">
        <v>43914</v>
      </c>
      <c r="H67976" t="s">
        <v>11</v>
      </c>
      <c r="I67976" t="s">
        <v>139</v>
      </c>
      <c r="J67976">
        <v>0</v>
      </c>
      <c r="K67976">
        <v>0</v>
      </c>
      <c r="L67976">
        <v>938</v>
      </c>
    </row>
    <row r="67977" spans="1:12" x14ac:dyDescent="0.3">
      <c r="A67977" t="s">
        <v>215304</v>
      </c>
      <c r="B67977" t="s">
        <v>258694</v>
      </c>
      <c r="C67977" t="s">
        <v>184474</v>
      </c>
      <c r="D67977" t="s">
        <v>967</v>
      </c>
      <c r="E67977" s="7">
        <v>9</v>
      </c>
      <c r="F67977">
        <v>576</v>
      </c>
      <c r="G67977" s="1">
        <v>43921</v>
      </c>
      <c r="H67977" t="s">
        <v>11</v>
      </c>
      <c r="I67977" t="s">
        <v>165583</v>
      </c>
      <c r="J67977">
        <v>1</v>
      </c>
      <c r="K67977">
        <v>1</v>
      </c>
      <c r="L67977">
        <v>586</v>
      </c>
    </row>
    <row r="67978" spans="1:12" x14ac:dyDescent="0.3">
      <c r="A67978" t="s">
        <v>133029</v>
      </c>
      <c r="B67978" t="s">
        <v>215305</v>
      </c>
      <c r="C67978" t="s">
        <v>215305</v>
      </c>
      <c r="D67978" t="s">
        <v>232</v>
      </c>
      <c r="E67978" s="7">
        <v>8</v>
      </c>
      <c r="F67978">
        <v>512</v>
      </c>
      <c r="G67978" s="1">
        <v>43984</v>
      </c>
      <c r="H67978" t="s">
        <v>11</v>
      </c>
      <c r="I67978" t="s">
        <v>139</v>
      </c>
      <c r="J67978">
        <v>0</v>
      </c>
      <c r="K67978">
        <v>0</v>
      </c>
      <c r="L67978">
        <v>879</v>
      </c>
    </row>
    <row r="67979" spans="1:12" x14ac:dyDescent="0.3">
      <c r="A67979" t="s">
        <v>17523</v>
      </c>
      <c r="B67979" t="s">
        <v>258695</v>
      </c>
      <c r="C67979" t="s">
        <v>172018</v>
      </c>
      <c r="D67979" t="s">
        <v>29989</v>
      </c>
      <c r="E67979" s="7">
        <v>17</v>
      </c>
      <c r="F67979">
        <v>1067</v>
      </c>
      <c r="G67979" s="1">
        <v>43781</v>
      </c>
      <c r="H67979" t="s">
        <v>11</v>
      </c>
      <c r="I67979" t="s">
        <v>139</v>
      </c>
      <c r="J67979">
        <v>0</v>
      </c>
      <c r="K67979">
        <v>0</v>
      </c>
      <c r="L67979">
        <v>820</v>
      </c>
    </row>
    <row r="67980" spans="1:12" x14ac:dyDescent="0.3">
      <c r="A67980" t="s">
        <v>133033</v>
      </c>
      <c r="B67980" t="s">
        <v>258696</v>
      </c>
      <c r="C67980" t="s">
        <v>180392</v>
      </c>
      <c r="D67980" t="s">
        <v>13291</v>
      </c>
      <c r="E67980" s="7">
        <v>4</v>
      </c>
      <c r="F67980">
        <v>241</v>
      </c>
      <c r="G67980" s="1">
        <v>43802</v>
      </c>
      <c r="H67980" t="s">
        <v>11</v>
      </c>
      <c r="I67980" t="s">
        <v>139</v>
      </c>
      <c r="J67980">
        <v>0</v>
      </c>
      <c r="K67980">
        <v>0</v>
      </c>
      <c r="L67980">
        <v>702</v>
      </c>
    </row>
    <row r="67981" spans="1:12" x14ac:dyDescent="0.3">
      <c r="A67981" t="s">
        <v>133035</v>
      </c>
      <c r="B67981" t="s">
        <v>258697</v>
      </c>
      <c r="C67981" t="s">
        <v>164134</v>
      </c>
      <c r="D67981" t="s">
        <v>597</v>
      </c>
      <c r="E67981" s="7">
        <v>9</v>
      </c>
      <c r="F67981">
        <v>573</v>
      </c>
      <c r="G67981" s="1">
        <v>43725</v>
      </c>
      <c r="H67981" t="s">
        <v>11</v>
      </c>
      <c r="I67981" t="s">
        <v>139</v>
      </c>
      <c r="J67981">
        <v>0</v>
      </c>
      <c r="K67981">
        <v>0</v>
      </c>
      <c r="L67981">
        <v>469</v>
      </c>
    </row>
    <row r="67982" spans="1:12" x14ac:dyDescent="0.3">
      <c r="A67982" t="s">
        <v>215306</v>
      </c>
      <c r="B67982" t="s">
        <v>215195</v>
      </c>
      <c r="C67982" t="s">
        <v>215207</v>
      </c>
      <c r="D67982" t="s">
        <v>29710</v>
      </c>
      <c r="E67982" s="7">
        <v>16</v>
      </c>
      <c r="F67982">
        <v>986</v>
      </c>
      <c r="G67982" s="1">
        <v>43675</v>
      </c>
      <c r="H67982" t="s">
        <v>11</v>
      </c>
      <c r="I67982" t="s">
        <v>139</v>
      </c>
      <c r="J67982">
        <v>0</v>
      </c>
      <c r="K67982">
        <v>0</v>
      </c>
      <c r="L67982">
        <v>836</v>
      </c>
    </row>
    <row r="67983" spans="1:12" x14ac:dyDescent="0.3">
      <c r="A67983" t="s">
        <v>133038</v>
      </c>
      <c r="B67983" t="s">
        <v>215307</v>
      </c>
      <c r="C67983" t="s">
        <v>215307</v>
      </c>
      <c r="D67983" t="s">
        <v>6857</v>
      </c>
      <c r="E67983" s="7">
        <v>4</v>
      </c>
      <c r="F67983">
        <v>248</v>
      </c>
      <c r="G67983" s="1">
        <v>43606</v>
      </c>
      <c r="H67983" t="s">
        <v>11</v>
      </c>
      <c r="I67983" t="s">
        <v>139</v>
      </c>
      <c r="J67983">
        <v>0</v>
      </c>
      <c r="K67983">
        <v>0</v>
      </c>
      <c r="L67983">
        <v>492</v>
      </c>
    </row>
    <row r="67984" spans="1:12" x14ac:dyDescent="0.3">
      <c r="A67984" t="s">
        <v>133041</v>
      </c>
      <c r="B67984" t="s">
        <v>258698</v>
      </c>
      <c r="C67984" t="s">
        <v>172287</v>
      </c>
      <c r="D67984" t="s">
        <v>412</v>
      </c>
      <c r="E67984" s="7">
        <v>4</v>
      </c>
      <c r="F67984">
        <v>296</v>
      </c>
      <c r="G67984" s="1">
        <v>43578</v>
      </c>
      <c r="H67984" t="s">
        <v>11</v>
      </c>
      <c r="I67984" t="s">
        <v>164140</v>
      </c>
      <c r="J67984">
        <v>5</v>
      </c>
      <c r="K67984">
        <v>1</v>
      </c>
      <c r="L67984">
        <v>469</v>
      </c>
    </row>
    <row r="67985" spans="1:12" x14ac:dyDescent="0.3">
      <c r="A67985" t="s">
        <v>133043</v>
      </c>
      <c r="B67985" t="s">
        <v>258699</v>
      </c>
      <c r="C67985" t="s">
        <v>215308</v>
      </c>
      <c r="D67985" t="s">
        <v>48646</v>
      </c>
      <c r="E67985" s="7">
        <v>14</v>
      </c>
      <c r="F67985">
        <v>870</v>
      </c>
      <c r="G67985" s="1">
        <v>42079</v>
      </c>
      <c r="H67985" t="s">
        <v>11</v>
      </c>
      <c r="I67985" t="s">
        <v>139</v>
      </c>
      <c r="J67985">
        <v>0</v>
      </c>
      <c r="K67985">
        <v>0</v>
      </c>
      <c r="L67985">
        <v>1505</v>
      </c>
    </row>
    <row r="67986" spans="1:12" x14ac:dyDescent="0.3">
      <c r="A67986" t="s">
        <v>215309</v>
      </c>
      <c r="B67986" t="s">
        <v>258700</v>
      </c>
      <c r="C67986" t="s">
        <v>215310</v>
      </c>
      <c r="D67986" t="s">
        <v>6459</v>
      </c>
      <c r="E67986" s="7">
        <v>8</v>
      </c>
      <c r="F67986">
        <v>518</v>
      </c>
      <c r="G67986" s="1">
        <v>43273</v>
      </c>
      <c r="H67986" t="s">
        <v>11</v>
      </c>
      <c r="I67986" t="s">
        <v>164077</v>
      </c>
      <c r="J67986">
        <v>4</v>
      </c>
      <c r="K67986">
        <v>2</v>
      </c>
      <c r="L67986">
        <v>668</v>
      </c>
    </row>
    <row r="67987" spans="1:12" x14ac:dyDescent="0.3">
      <c r="A67987" t="s">
        <v>215311</v>
      </c>
      <c r="B67987" t="s">
        <v>258701</v>
      </c>
      <c r="C67987" t="s">
        <v>164790</v>
      </c>
      <c r="D67987" t="s">
        <v>2837</v>
      </c>
      <c r="E67987" s="7">
        <v>9</v>
      </c>
      <c r="F67987">
        <v>579</v>
      </c>
      <c r="G67987" s="1">
        <v>42080</v>
      </c>
      <c r="H67987" t="s">
        <v>11</v>
      </c>
      <c r="I67987" t="s">
        <v>139</v>
      </c>
      <c r="J67987">
        <v>0</v>
      </c>
      <c r="K67987">
        <v>0</v>
      </c>
      <c r="L67987">
        <v>836</v>
      </c>
    </row>
    <row r="67988" spans="1:12" x14ac:dyDescent="0.3">
      <c r="A67988" t="s">
        <v>215312</v>
      </c>
      <c r="B67988" t="s">
        <v>233129</v>
      </c>
      <c r="C67988" t="s">
        <v>179530</v>
      </c>
      <c r="D67988" t="s">
        <v>10699</v>
      </c>
      <c r="E67988" s="7">
        <v>10</v>
      </c>
      <c r="F67988">
        <v>616</v>
      </c>
      <c r="G67988" s="1">
        <v>42262</v>
      </c>
      <c r="H67988" t="s">
        <v>11</v>
      </c>
      <c r="I67988" t="s">
        <v>139</v>
      </c>
      <c r="J67988">
        <v>0</v>
      </c>
      <c r="K67988">
        <v>0</v>
      </c>
      <c r="L67988">
        <v>721</v>
      </c>
    </row>
    <row r="67989" spans="1:12" x14ac:dyDescent="0.3">
      <c r="A67989" t="s">
        <v>133052</v>
      </c>
      <c r="B67989" t="s">
        <v>246646</v>
      </c>
      <c r="C67989" t="s">
        <v>194340</v>
      </c>
      <c r="D67989" t="s">
        <v>29574</v>
      </c>
      <c r="E67989" s="7">
        <v>14</v>
      </c>
      <c r="F67989">
        <v>861</v>
      </c>
      <c r="G67989" s="1">
        <v>41515</v>
      </c>
      <c r="H67989" t="s">
        <v>11</v>
      </c>
      <c r="I67989" t="s">
        <v>139</v>
      </c>
      <c r="J67989">
        <v>0</v>
      </c>
      <c r="K67989">
        <v>0</v>
      </c>
      <c r="L67989">
        <v>759</v>
      </c>
    </row>
    <row r="67990" spans="1:12" x14ac:dyDescent="0.3">
      <c r="A67990" t="s">
        <v>215313</v>
      </c>
      <c r="B67990" t="s">
        <v>258702</v>
      </c>
      <c r="C67990" t="s">
        <v>215314</v>
      </c>
      <c r="D67990" t="s">
        <v>4404</v>
      </c>
      <c r="E67990" s="7">
        <v>7</v>
      </c>
      <c r="F67990">
        <v>451</v>
      </c>
      <c r="G67990" s="1">
        <v>42542</v>
      </c>
      <c r="H67990" t="s">
        <v>11</v>
      </c>
      <c r="I67990" t="s">
        <v>139</v>
      </c>
      <c r="J67990">
        <v>0</v>
      </c>
      <c r="K67990">
        <v>0</v>
      </c>
      <c r="L67990">
        <v>879</v>
      </c>
    </row>
    <row r="67991" spans="1:12" x14ac:dyDescent="0.3">
      <c r="A67991" t="s">
        <v>215315</v>
      </c>
      <c r="B67991" t="s">
        <v>178752</v>
      </c>
      <c r="C67991" t="s">
        <v>178752</v>
      </c>
      <c r="D67991" t="s">
        <v>1571</v>
      </c>
      <c r="E67991" s="7">
        <v>2</v>
      </c>
      <c r="F67991">
        <v>158</v>
      </c>
      <c r="G67991" s="1">
        <v>38408</v>
      </c>
      <c r="H67991" t="s">
        <v>11</v>
      </c>
      <c r="I67991" t="s">
        <v>139</v>
      </c>
      <c r="J67991">
        <v>0</v>
      </c>
      <c r="K67991">
        <v>0</v>
      </c>
      <c r="L67991">
        <v>445</v>
      </c>
    </row>
    <row r="67992" spans="1:12" x14ac:dyDescent="0.3">
      <c r="A67992" t="s">
        <v>133057</v>
      </c>
      <c r="B67992" t="s">
        <v>195931</v>
      </c>
      <c r="C67992" t="s">
        <v>195931</v>
      </c>
      <c r="D67992" t="s">
        <v>1698</v>
      </c>
      <c r="E67992" s="7">
        <v>4</v>
      </c>
      <c r="F67992">
        <v>297</v>
      </c>
      <c r="G67992" s="1">
        <v>39895</v>
      </c>
      <c r="H67992" t="s">
        <v>11</v>
      </c>
      <c r="I67992" t="s">
        <v>139</v>
      </c>
      <c r="J67992">
        <v>0</v>
      </c>
      <c r="K67992">
        <v>0</v>
      </c>
      <c r="L67992">
        <v>561</v>
      </c>
    </row>
    <row r="67993" spans="1:12" x14ac:dyDescent="0.3">
      <c r="A67993" t="s">
        <v>215316</v>
      </c>
      <c r="B67993" t="s">
        <v>178752</v>
      </c>
      <c r="C67993" t="s">
        <v>178752</v>
      </c>
      <c r="D67993" t="s">
        <v>3012</v>
      </c>
      <c r="E67993" s="7">
        <v>2</v>
      </c>
      <c r="F67993">
        <v>120</v>
      </c>
      <c r="G67993" s="1">
        <v>36874</v>
      </c>
      <c r="H67993" t="s">
        <v>11</v>
      </c>
      <c r="I67993" t="s">
        <v>139</v>
      </c>
      <c r="J67993">
        <v>0</v>
      </c>
      <c r="K67993">
        <v>0</v>
      </c>
      <c r="L67993">
        <v>398</v>
      </c>
    </row>
    <row r="67994" spans="1:12" x14ac:dyDescent="0.3">
      <c r="A67994" t="s">
        <v>215317</v>
      </c>
      <c r="B67994" t="s">
        <v>258703</v>
      </c>
      <c r="C67994" t="s">
        <v>169397</v>
      </c>
      <c r="D67994" t="s">
        <v>4551</v>
      </c>
      <c r="E67994" s="7">
        <v>5</v>
      </c>
      <c r="F67994">
        <v>352</v>
      </c>
      <c r="G67994" s="1">
        <v>42094</v>
      </c>
      <c r="H67994" t="s">
        <v>11</v>
      </c>
      <c r="I67994" t="s">
        <v>164140</v>
      </c>
      <c r="J67994">
        <v>5</v>
      </c>
      <c r="K67994">
        <v>1</v>
      </c>
      <c r="L67994">
        <v>670</v>
      </c>
    </row>
    <row r="67995" spans="1:12" x14ac:dyDescent="0.3">
      <c r="A67995" t="s">
        <v>133061</v>
      </c>
      <c r="B67995" t="s">
        <v>189597</v>
      </c>
      <c r="C67995" t="s">
        <v>189597</v>
      </c>
      <c r="D67995" t="s">
        <v>2355</v>
      </c>
      <c r="E67995" s="7">
        <v>6</v>
      </c>
      <c r="F67995">
        <v>383</v>
      </c>
      <c r="G67995" s="1">
        <v>36510</v>
      </c>
      <c r="H67995" t="s">
        <v>11</v>
      </c>
      <c r="I67995" t="s">
        <v>139</v>
      </c>
      <c r="J67995">
        <v>0</v>
      </c>
      <c r="K67995">
        <v>0</v>
      </c>
      <c r="L67995">
        <v>500</v>
      </c>
    </row>
    <row r="67996" spans="1:12" x14ac:dyDescent="0.3">
      <c r="A67996" t="s">
        <v>133062</v>
      </c>
      <c r="B67996" t="s">
        <v>194001</v>
      </c>
      <c r="C67996" t="s">
        <v>172188</v>
      </c>
      <c r="D67996" t="s">
        <v>1775</v>
      </c>
      <c r="E67996" s="7">
        <v>9</v>
      </c>
      <c r="F67996">
        <v>580</v>
      </c>
      <c r="G67996" s="1">
        <v>41204</v>
      </c>
      <c r="H67996" t="s">
        <v>11</v>
      </c>
      <c r="I67996" t="s">
        <v>139</v>
      </c>
      <c r="J67996">
        <v>0</v>
      </c>
      <c r="K67996">
        <v>0</v>
      </c>
      <c r="L67996">
        <v>938</v>
      </c>
    </row>
    <row r="67997" spans="1:12" x14ac:dyDescent="0.3">
      <c r="A67997" t="s">
        <v>215318</v>
      </c>
      <c r="B67997" t="s">
        <v>215319</v>
      </c>
      <c r="C67997" t="s">
        <v>215319</v>
      </c>
      <c r="D67997" t="s">
        <v>5089</v>
      </c>
      <c r="E67997" s="7">
        <v>8</v>
      </c>
      <c r="F67997">
        <v>480</v>
      </c>
      <c r="G67997" s="1">
        <v>42803</v>
      </c>
      <c r="H67997" t="s">
        <v>11</v>
      </c>
      <c r="I67997" t="s">
        <v>139</v>
      </c>
      <c r="J67997">
        <v>0</v>
      </c>
      <c r="K67997">
        <v>0</v>
      </c>
      <c r="L67997">
        <v>703</v>
      </c>
    </row>
    <row r="67998" spans="1:12" x14ac:dyDescent="0.3">
      <c r="A67998" t="s">
        <v>133066</v>
      </c>
      <c r="B67998" t="s">
        <v>258704</v>
      </c>
      <c r="C67998" t="s">
        <v>164134</v>
      </c>
      <c r="D67998" t="s">
        <v>1029</v>
      </c>
      <c r="E67998" s="7">
        <v>4</v>
      </c>
      <c r="F67998">
        <v>240</v>
      </c>
      <c r="G67998" s="1">
        <v>42794</v>
      </c>
      <c r="H67998" t="s">
        <v>11</v>
      </c>
      <c r="I67998" t="s">
        <v>164964</v>
      </c>
      <c r="J67998">
        <v>3</v>
      </c>
      <c r="K67998">
        <v>1</v>
      </c>
      <c r="L67998">
        <v>586</v>
      </c>
    </row>
    <row r="67999" spans="1:12" x14ac:dyDescent="0.3">
      <c r="A67999" t="s">
        <v>215320</v>
      </c>
      <c r="B67999" t="s">
        <v>257347</v>
      </c>
      <c r="C67999" t="s">
        <v>172655</v>
      </c>
      <c r="D67999" t="s">
        <v>1957</v>
      </c>
      <c r="E67999" s="7">
        <v>4</v>
      </c>
      <c r="F67999">
        <v>258</v>
      </c>
      <c r="G67999" s="1">
        <v>40674</v>
      </c>
      <c r="H67999" t="s">
        <v>11</v>
      </c>
      <c r="I67999" t="s">
        <v>139</v>
      </c>
      <c r="J67999">
        <v>0</v>
      </c>
      <c r="K67999">
        <v>0</v>
      </c>
      <c r="L67999">
        <v>703</v>
      </c>
    </row>
    <row r="68000" spans="1:12" x14ac:dyDescent="0.3">
      <c r="A68000" t="s">
        <v>133069</v>
      </c>
      <c r="B68000" t="s">
        <v>258705</v>
      </c>
      <c r="C68000" t="s">
        <v>196728</v>
      </c>
      <c r="D68000" t="s">
        <v>470</v>
      </c>
      <c r="E68000" s="7">
        <v>4</v>
      </c>
      <c r="F68000">
        <v>289</v>
      </c>
      <c r="G68000" s="1">
        <v>39255</v>
      </c>
      <c r="H68000" t="s">
        <v>11</v>
      </c>
      <c r="I68000" t="s">
        <v>139</v>
      </c>
      <c r="J68000">
        <v>0</v>
      </c>
      <c r="K68000">
        <v>0</v>
      </c>
      <c r="L68000">
        <v>635</v>
      </c>
    </row>
    <row r="68001" spans="1:12" x14ac:dyDescent="0.3">
      <c r="A68001" t="s">
        <v>215321</v>
      </c>
      <c r="B68001" t="s">
        <v>178752</v>
      </c>
      <c r="C68001" t="s">
        <v>196728</v>
      </c>
      <c r="D68001" t="s">
        <v>4144</v>
      </c>
      <c r="E68001" s="7">
        <v>5</v>
      </c>
      <c r="F68001">
        <v>343</v>
      </c>
      <c r="G68001" s="1">
        <v>39029</v>
      </c>
      <c r="H68001" t="s">
        <v>11</v>
      </c>
      <c r="I68001" t="s">
        <v>139</v>
      </c>
      <c r="J68001">
        <v>0</v>
      </c>
      <c r="K68001">
        <v>0</v>
      </c>
      <c r="L68001">
        <v>702</v>
      </c>
    </row>
    <row r="68002" spans="1:12" x14ac:dyDescent="0.3">
      <c r="A68002" t="s">
        <v>215322</v>
      </c>
      <c r="B68002" t="s">
        <v>257347</v>
      </c>
      <c r="C68002" t="s">
        <v>166769</v>
      </c>
      <c r="D68002" t="s">
        <v>3158</v>
      </c>
      <c r="E68002" s="7">
        <v>7</v>
      </c>
      <c r="F68002">
        <v>420</v>
      </c>
      <c r="G68002" s="1">
        <v>40679</v>
      </c>
      <c r="H68002" t="s">
        <v>11</v>
      </c>
      <c r="I68002" t="s">
        <v>164140</v>
      </c>
      <c r="J68002">
        <v>5</v>
      </c>
      <c r="K68002">
        <v>1</v>
      </c>
      <c r="L68002">
        <v>820</v>
      </c>
    </row>
    <row r="68003" spans="1:12" x14ac:dyDescent="0.3">
      <c r="A68003" t="s">
        <v>215323</v>
      </c>
      <c r="B68003" t="s">
        <v>258257</v>
      </c>
      <c r="C68003" t="s">
        <v>166923</v>
      </c>
      <c r="D68003" t="s">
        <v>9861</v>
      </c>
      <c r="E68003" s="7">
        <v>9</v>
      </c>
      <c r="F68003">
        <v>547</v>
      </c>
      <c r="G68003" s="1">
        <v>43949</v>
      </c>
      <c r="H68003" t="s">
        <v>11</v>
      </c>
      <c r="I68003" t="s">
        <v>139</v>
      </c>
      <c r="J68003">
        <v>0</v>
      </c>
      <c r="K68003">
        <v>0</v>
      </c>
      <c r="L68003">
        <v>1172</v>
      </c>
    </row>
    <row r="68004" spans="1:12" x14ac:dyDescent="0.3">
      <c r="A68004" t="s">
        <v>215324</v>
      </c>
      <c r="B68004" t="s">
        <v>258706</v>
      </c>
      <c r="C68004" t="s">
        <v>164954</v>
      </c>
      <c r="D68004" t="s">
        <v>7376</v>
      </c>
      <c r="E68004" s="7">
        <v>10</v>
      </c>
      <c r="F68004">
        <v>643</v>
      </c>
      <c r="G68004" s="1">
        <v>44082</v>
      </c>
      <c r="H68004" t="s">
        <v>11</v>
      </c>
      <c r="I68004" t="s">
        <v>139</v>
      </c>
      <c r="J68004">
        <v>0</v>
      </c>
      <c r="K68004">
        <v>0</v>
      </c>
      <c r="L68004">
        <v>586</v>
      </c>
    </row>
    <row r="68005" spans="1:12" x14ac:dyDescent="0.3">
      <c r="A68005" t="s">
        <v>133076</v>
      </c>
      <c r="B68005" t="s">
        <v>258707</v>
      </c>
      <c r="C68005" t="s">
        <v>166192</v>
      </c>
      <c r="D68005" t="s">
        <v>2276</v>
      </c>
      <c r="E68005" s="7">
        <v>13</v>
      </c>
      <c r="F68005">
        <v>798</v>
      </c>
      <c r="G68005" s="1">
        <v>43992</v>
      </c>
      <c r="H68005" t="s">
        <v>11</v>
      </c>
      <c r="I68005" t="s">
        <v>139</v>
      </c>
      <c r="J68005">
        <v>0</v>
      </c>
      <c r="K68005">
        <v>0</v>
      </c>
      <c r="L68005">
        <v>703</v>
      </c>
    </row>
    <row r="68006" spans="1:12" x14ac:dyDescent="0.3">
      <c r="A68006" t="s">
        <v>133078</v>
      </c>
      <c r="B68006" t="s">
        <v>258566</v>
      </c>
      <c r="C68006" t="s">
        <v>173038</v>
      </c>
      <c r="D68006" t="s">
        <v>21984</v>
      </c>
      <c r="E68006" s="7">
        <v>11</v>
      </c>
      <c r="F68006">
        <v>661</v>
      </c>
      <c r="G68006" s="1">
        <v>43753</v>
      </c>
      <c r="H68006" t="s">
        <v>11</v>
      </c>
      <c r="I68006" t="s">
        <v>139</v>
      </c>
      <c r="J68006">
        <v>0</v>
      </c>
      <c r="K68006">
        <v>0</v>
      </c>
      <c r="L68006">
        <v>820</v>
      </c>
    </row>
    <row r="68007" spans="1:12" x14ac:dyDescent="0.3">
      <c r="A68007" t="s">
        <v>133079</v>
      </c>
      <c r="B68007" t="s">
        <v>258708</v>
      </c>
      <c r="C68007" t="s">
        <v>174491</v>
      </c>
      <c r="D68007" t="s">
        <v>2428</v>
      </c>
      <c r="E68007" s="7">
        <v>5</v>
      </c>
      <c r="F68007">
        <v>303</v>
      </c>
      <c r="G68007" s="1">
        <v>43823</v>
      </c>
      <c r="H68007" t="s">
        <v>11</v>
      </c>
      <c r="I68007" t="s">
        <v>139</v>
      </c>
      <c r="J68007">
        <v>0</v>
      </c>
      <c r="K68007">
        <v>0</v>
      </c>
      <c r="L68007">
        <v>586</v>
      </c>
    </row>
    <row r="68008" spans="1:12" x14ac:dyDescent="0.3">
      <c r="A68008" t="s">
        <v>215325</v>
      </c>
      <c r="B68008" t="s">
        <v>215013</v>
      </c>
      <c r="C68008" t="s">
        <v>215013</v>
      </c>
      <c r="D68008" t="s">
        <v>5466</v>
      </c>
      <c r="E68008" s="7">
        <v>10</v>
      </c>
      <c r="F68008">
        <v>631</v>
      </c>
      <c r="G68008" s="1">
        <v>42374</v>
      </c>
      <c r="H68008" t="s">
        <v>11</v>
      </c>
      <c r="I68008" t="s">
        <v>139</v>
      </c>
      <c r="J68008">
        <v>0</v>
      </c>
      <c r="K68008">
        <v>0</v>
      </c>
      <c r="L68008">
        <v>938</v>
      </c>
    </row>
    <row r="68009" spans="1:12" x14ac:dyDescent="0.3">
      <c r="A68009" t="s">
        <v>133082</v>
      </c>
      <c r="B68009" t="s">
        <v>258709</v>
      </c>
      <c r="C68009" t="s">
        <v>178794</v>
      </c>
      <c r="D68009" t="s">
        <v>915</v>
      </c>
      <c r="E68009" s="7">
        <v>6</v>
      </c>
      <c r="F68009">
        <v>405</v>
      </c>
      <c r="G68009" s="1">
        <v>44197</v>
      </c>
      <c r="H68009" t="s">
        <v>11</v>
      </c>
      <c r="I68009" t="s">
        <v>139</v>
      </c>
      <c r="J68009">
        <v>0</v>
      </c>
      <c r="K68009">
        <v>0</v>
      </c>
      <c r="L68009">
        <v>820</v>
      </c>
    </row>
    <row r="68010" spans="1:12" x14ac:dyDescent="0.3">
      <c r="A68010" t="s">
        <v>215326</v>
      </c>
      <c r="B68010" t="s">
        <v>258710</v>
      </c>
      <c r="C68010" t="s">
        <v>190340</v>
      </c>
      <c r="D68010" t="s">
        <v>34360</v>
      </c>
      <c r="E68010" s="7">
        <v>14</v>
      </c>
      <c r="F68010">
        <v>866</v>
      </c>
      <c r="G68010" s="1">
        <v>44204</v>
      </c>
      <c r="H68010" t="s">
        <v>11</v>
      </c>
      <c r="I68010" t="s">
        <v>139</v>
      </c>
      <c r="J68010">
        <v>0</v>
      </c>
      <c r="K68010">
        <v>0</v>
      </c>
      <c r="L68010">
        <v>820</v>
      </c>
    </row>
    <row r="68011" spans="1:12" x14ac:dyDescent="0.3">
      <c r="A68011" t="s">
        <v>215327</v>
      </c>
      <c r="B68011" t="s">
        <v>187006</v>
      </c>
      <c r="C68011" t="s">
        <v>187006</v>
      </c>
      <c r="D68011" t="s">
        <v>4508</v>
      </c>
      <c r="E68011" s="7">
        <v>1</v>
      </c>
      <c r="F68011">
        <v>117</v>
      </c>
      <c r="G68011" s="1">
        <v>44187</v>
      </c>
      <c r="H68011" t="s">
        <v>11</v>
      </c>
      <c r="I68011" t="s">
        <v>164140</v>
      </c>
      <c r="J68011">
        <v>5</v>
      </c>
      <c r="K68011">
        <v>1</v>
      </c>
      <c r="L68011">
        <v>234</v>
      </c>
    </row>
    <row r="68012" spans="1:12" x14ac:dyDescent="0.3">
      <c r="A68012" t="s">
        <v>215328</v>
      </c>
      <c r="B68012" t="s">
        <v>278456</v>
      </c>
      <c r="C68012" t="s">
        <v>215329</v>
      </c>
      <c r="D68012" t="s">
        <v>771</v>
      </c>
      <c r="E68012" s="7">
        <v>2</v>
      </c>
      <c r="F68012">
        <v>179</v>
      </c>
      <c r="G68012" s="1">
        <v>42940</v>
      </c>
      <c r="H68012" t="s">
        <v>164011</v>
      </c>
      <c r="I68012" t="s">
        <v>139</v>
      </c>
      <c r="J68012">
        <v>0</v>
      </c>
      <c r="K68012">
        <v>0</v>
      </c>
      <c r="L68012">
        <v>233</v>
      </c>
    </row>
    <row r="68013" spans="1:12" x14ac:dyDescent="0.3">
      <c r="A68013" t="s">
        <v>215330</v>
      </c>
      <c r="B68013" t="s">
        <v>258711</v>
      </c>
      <c r="C68013" t="s">
        <v>173232</v>
      </c>
      <c r="D68013" t="s">
        <v>3926</v>
      </c>
      <c r="E68013" s="7">
        <v>6</v>
      </c>
      <c r="F68013">
        <v>401</v>
      </c>
      <c r="G68013" s="1">
        <v>42905</v>
      </c>
      <c r="H68013" t="s">
        <v>11</v>
      </c>
      <c r="I68013" t="s">
        <v>139</v>
      </c>
      <c r="J68013">
        <v>0</v>
      </c>
      <c r="K68013">
        <v>0</v>
      </c>
      <c r="L68013">
        <v>891</v>
      </c>
    </row>
    <row r="68014" spans="1:12" x14ac:dyDescent="0.3">
      <c r="A68014" t="s">
        <v>215331</v>
      </c>
      <c r="B68014" t="s">
        <v>258590</v>
      </c>
      <c r="C68014" t="s">
        <v>175540</v>
      </c>
      <c r="D68014" t="s">
        <v>1278</v>
      </c>
      <c r="E68014" s="7">
        <v>7</v>
      </c>
      <c r="F68014">
        <v>440</v>
      </c>
      <c r="G68014" s="1">
        <v>42485</v>
      </c>
      <c r="H68014" t="s">
        <v>11</v>
      </c>
      <c r="I68014" t="s">
        <v>139</v>
      </c>
      <c r="J68014">
        <v>0</v>
      </c>
      <c r="K68014">
        <v>0</v>
      </c>
      <c r="L68014">
        <v>891</v>
      </c>
    </row>
    <row r="68015" spans="1:12" x14ac:dyDescent="0.3">
      <c r="A68015" t="s">
        <v>268699</v>
      </c>
      <c r="B68015" t="s">
        <v>268700</v>
      </c>
      <c r="C68015" t="s">
        <v>267301</v>
      </c>
      <c r="D68015" t="s">
        <v>150</v>
      </c>
      <c r="E68015" s="7">
        <v>7</v>
      </c>
      <c r="F68015">
        <v>443</v>
      </c>
      <c r="G68015" s="1">
        <v>44224</v>
      </c>
      <c r="H68015" t="s">
        <v>164020</v>
      </c>
      <c r="I68015" t="s">
        <v>139</v>
      </c>
      <c r="J68015">
        <v>0</v>
      </c>
      <c r="K68015">
        <v>0</v>
      </c>
      <c r="L68015">
        <v>166</v>
      </c>
    </row>
    <row r="68016" spans="1:12" x14ac:dyDescent="0.3">
      <c r="A68016" t="s">
        <v>268701</v>
      </c>
      <c r="B68016" t="s">
        <v>268700</v>
      </c>
      <c r="C68016" t="s">
        <v>268702</v>
      </c>
      <c r="D68016" t="s">
        <v>915</v>
      </c>
      <c r="E68016" s="7">
        <v>6</v>
      </c>
      <c r="F68016">
        <v>405</v>
      </c>
      <c r="G68016" s="1">
        <v>44224</v>
      </c>
      <c r="H68016" t="s">
        <v>164020</v>
      </c>
      <c r="I68016" t="s">
        <v>139</v>
      </c>
      <c r="J68016">
        <v>0</v>
      </c>
      <c r="K68016">
        <v>0</v>
      </c>
      <c r="L68016">
        <v>166</v>
      </c>
    </row>
    <row r="68017" spans="1:12" x14ac:dyDescent="0.3">
      <c r="A68017" t="s">
        <v>268704</v>
      </c>
      <c r="B68017" t="s">
        <v>268700</v>
      </c>
      <c r="C68017" t="s">
        <v>268703</v>
      </c>
      <c r="D68017" t="s">
        <v>1172</v>
      </c>
      <c r="E68017" s="7">
        <v>4</v>
      </c>
      <c r="F68017">
        <v>286</v>
      </c>
      <c r="G68017" s="1">
        <v>44225</v>
      </c>
      <c r="H68017" t="s">
        <v>164020</v>
      </c>
      <c r="I68017" t="s">
        <v>139</v>
      </c>
      <c r="J68017">
        <v>0</v>
      </c>
      <c r="K68017">
        <v>0</v>
      </c>
      <c r="L68017">
        <v>166</v>
      </c>
    </row>
    <row r="68018" spans="1:12" x14ac:dyDescent="0.3">
      <c r="A68018" t="s">
        <v>273334</v>
      </c>
      <c r="B68018" t="s">
        <v>258712</v>
      </c>
      <c r="C68018" t="s">
        <v>185975</v>
      </c>
      <c r="D68018" t="s">
        <v>323</v>
      </c>
      <c r="E68018" s="7">
        <v>0</v>
      </c>
      <c r="F68018">
        <v>58</v>
      </c>
      <c r="G68018" s="1">
        <v>44224</v>
      </c>
      <c r="H68018" t="s">
        <v>164012</v>
      </c>
      <c r="I68018" t="s">
        <v>139</v>
      </c>
      <c r="J68018">
        <v>0</v>
      </c>
      <c r="K68018">
        <v>0</v>
      </c>
      <c r="L68018">
        <v>233</v>
      </c>
    </row>
    <row r="68019" spans="1:12" x14ac:dyDescent="0.3">
      <c r="A68019" t="s">
        <v>133098</v>
      </c>
      <c r="B68019" t="s">
        <v>258713</v>
      </c>
      <c r="C68019" t="s">
        <v>172839</v>
      </c>
      <c r="D68019" t="s">
        <v>6857</v>
      </c>
      <c r="E68019" s="7">
        <v>4</v>
      </c>
      <c r="F68019">
        <v>248</v>
      </c>
      <c r="G68019" s="1">
        <v>44222</v>
      </c>
      <c r="H68019" t="s">
        <v>11</v>
      </c>
      <c r="I68019" t="s">
        <v>139</v>
      </c>
      <c r="J68019">
        <v>0</v>
      </c>
      <c r="K68019">
        <v>0</v>
      </c>
      <c r="L68019">
        <v>469</v>
      </c>
    </row>
    <row r="68020" spans="1:12" x14ac:dyDescent="0.3">
      <c r="A68020" t="s">
        <v>215332</v>
      </c>
      <c r="B68020" t="s">
        <v>258714</v>
      </c>
      <c r="C68020" t="s">
        <v>215333</v>
      </c>
      <c r="D68020" t="s">
        <v>27892</v>
      </c>
      <c r="E68020" s="7">
        <v>17</v>
      </c>
      <c r="F68020">
        <v>1070</v>
      </c>
      <c r="G68020" s="1">
        <v>44222</v>
      </c>
      <c r="H68020" t="s">
        <v>11</v>
      </c>
      <c r="I68020" t="s">
        <v>164140</v>
      </c>
      <c r="J68020">
        <v>5</v>
      </c>
      <c r="K68020">
        <v>1</v>
      </c>
      <c r="L68020">
        <v>820</v>
      </c>
    </row>
    <row r="68021" spans="1:12" x14ac:dyDescent="0.3">
      <c r="A68021" t="s">
        <v>215334</v>
      </c>
      <c r="B68021" t="s">
        <v>215335</v>
      </c>
      <c r="C68021" t="s">
        <v>215335</v>
      </c>
      <c r="D68021" t="s">
        <v>11014</v>
      </c>
      <c r="E68021" s="7">
        <v>9</v>
      </c>
      <c r="F68021">
        <v>568</v>
      </c>
      <c r="G68021" s="1">
        <v>44223</v>
      </c>
      <c r="H68021" t="s">
        <v>11</v>
      </c>
      <c r="I68021" t="s">
        <v>139</v>
      </c>
      <c r="J68021">
        <v>0</v>
      </c>
      <c r="K68021">
        <v>0</v>
      </c>
      <c r="L68021">
        <v>351</v>
      </c>
    </row>
    <row r="68022" spans="1:12" x14ac:dyDescent="0.3">
      <c r="A68022" t="s">
        <v>273335</v>
      </c>
      <c r="B68022" t="s">
        <v>215247</v>
      </c>
      <c r="C68022" t="s">
        <v>215247</v>
      </c>
      <c r="D68022" t="s">
        <v>434</v>
      </c>
      <c r="E68022" s="7">
        <v>0</v>
      </c>
      <c r="F68022">
        <v>39</v>
      </c>
      <c r="G68022" s="1">
        <v>44215</v>
      </c>
      <c r="H68022" t="s">
        <v>164012</v>
      </c>
      <c r="I68022" t="s">
        <v>139</v>
      </c>
      <c r="J68022">
        <v>0</v>
      </c>
      <c r="K68022">
        <v>0</v>
      </c>
      <c r="L68022">
        <v>233</v>
      </c>
    </row>
    <row r="68023" spans="1:12" x14ac:dyDescent="0.3">
      <c r="A68023" t="s">
        <v>215336</v>
      </c>
      <c r="B68023" t="s">
        <v>258715</v>
      </c>
      <c r="C68023" t="s">
        <v>164852</v>
      </c>
      <c r="D68023" t="s">
        <v>12959</v>
      </c>
      <c r="E68023" s="7">
        <v>10</v>
      </c>
      <c r="F68023">
        <v>644</v>
      </c>
      <c r="G68023" s="1">
        <v>44215</v>
      </c>
      <c r="H68023" t="s">
        <v>164016</v>
      </c>
      <c r="I68023" t="s">
        <v>139</v>
      </c>
      <c r="J68023">
        <v>0</v>
      </c>
      <c r="K68023">
        <v>0</v>
      </c>
      <c r="L68023">
        <v>689</v>
      </c>
    </row>
    <row r="68024" spans="1:12" x14ac:dyDescent="0.3">
      <c r="A68024" t="s">
        <v>133109</v>
      </c>
      <c r="B68024" t="s">
        <v>215247</v>
      </c>
      <c r="C68024" t="s">
        <v>215247</v>
      </c>
      <c r="D68024" t="s">
        <v>1546</v>
      </c>
      <c r="E68024" s="7">
        <v>0</v>
      </c>
      <c r="F68024">
        <v>40</v>
      </c>
      <c r="G68024" s="1">
        <v>44215</v>
      </c>
      <c r="H68024" t="s">
        <v>164012</v>
      </c>
      <c r="I68024" t="s">
        <v>139</v>
      </c>
      <c r="J68024">
        <v>0</v>
      </c>
      <c r="K68024">
        <v>0</v>
      </c>
      <c r="L68024">
        <v>233</v>
      </c>
    </row>
    <row r="68025" spans="1:12" x14ac:dyDescent="0.3">
      <c r="A68025" t="s">
        <v>215337</v>
      </c>
      <c r="B68025" t="s">
        <v>258716</v>
      </c>
      <c r="C68025" t="s">
        <v>215338</v>
      </c>
      <c r="D68025" t="s">
        <v>244</v>
      </c>
      <c r="E68025" s="7">
        <v>1</v>
      </c>
      <c r="F68025">
        <v>95</v>
      </c>
      <c r="G68025" s="1">
        <v>44218</v>
      </c>
      <c r="H68025" t="s">
        <v>11</v>
      </c>
      <c r="I68025" t="s">
        <v>139</v>
      </c>
      <c r="J68025">
        <v>0</v>
      </c>
      <c r="K68025">
        <v>0</v>
      </c>
      <c r="L68025">
        <v>132</v>
      </c>
    </row>
    <row r="68026" spans="1:12" x14ac:dyDescent="0.3">
      <c r="A68026" t="s">
        <v>133113</v>
      </c>
      <c r="B68026" t="s">
        <v>258717</v>
      </c>
      <c r="C68026" t="s">
        <v>166648</v>
      </c>
      <c r="D68026" t="s">
        <v>899</v>
      </c>
      <c r="E68026" s="7">
        <v>7</v>
      </c>
      <c r="F68026">
        <v>447</v>
      </c>
      <c r="G68026" s="1">
        <v>44215</v>
      </c>
      <c r="H68026" t="s">
        <v>11</v>
      </c>
      <c r="I68026" t="s">
        <v>139</v>
      </c>
      <c r="J68026">
        <v>0</v>
      </c>
      <c r="K68026">
        <v>0</v>
      </c>
      <c r="L68026">
        <v>820</v>
      </c>
    </row>
    <row r="68027" spans="1:12" x14ac:dyDescent="0.3">
      <c r="A68027" t="s">
        <v>133115</v>
      </c>
      <c r="B68027" t="s">
        <v>279870</v>
      </c>
      <c r="C68027" t="s">
        <v>215339</v>
      </c>
      <c r="D68027" t="s">
        <v>1178</v>
      </c>
      <c r="E68027" s="7">
        <v>3</v>
      </c>
      <c r="F68027">
        <v>185</v>
      </c>
      <c r="G68027" s="1">
        <v>44160</v>
      </c>
      <c r="H68027" t="s">
        <v>11</v>
      </c>
      <c r="I68027" t="s">
        <v>139</v>
      </c>
      <c r="J68027">
        <v>0</v>
      </c>
      <c r="K68027">
        <v>0</v>
      </c>
      <c r="L68027">
        <v>492</v>
      </c>
    </row>
    <row r="68028" spans="1:12" x14ac:dyDescent="0.3">
      <c r="A68028" t="s">
        <v>133118</v>
      </c>
      <c r="B68028" t="s">
        <v>258718</v>
      </c>
      <c r="C68028" t="s">
        <v>181330</v>
      </c>
      <c r="D68028" t="s">
        <v>4508</v>
      </c>
      <c r="E68028" s="7">
        <v>1</v>
      </c>
      <c r="F68028">
        <v>117</v>
      </c>
      <c r="G68028" s="1">
        <v>44158</v>
      </c>
      <c r="H68028" t="s">
        <v>164016</v>
      </c>
      <c r="I68028" t="s">
        <v>139</v>
      </c>
      <c r="J68028">
        <v>0</v>
      </c>
      <c r="K68028">
        <v>0</v>
      </c>
      <c r="L68028">
        <v>382</v>
      </c>
    </row>
    <row r="68029" spans="1:12" x14ac:dyDescent="0.3">
      <c r="A68029" t="s">
        <v>215340</v>
      </c>
      <c r="B68029" t="s">
        <v>258719</v>
      </c>
      <c r="C68029" t="s">
        <v>188018</v>
      </c>
      <c r="D68029" t="s">
        <v>2545</v>
      </c>
      <c r="E68029" s="7">
        <v>5</v>
      </c>
      <c r="F68029">
        <v>318</v>
      </c>
      <c r="G68029" s="1">
        <v>44161</v>
      </c>
      <c r="H68029" t="s">
        <v>164013</v>
      </c>
      <c r="I68029" t="s">
        <v>139</v>
      </c>
      <c r="J68029">
        <v>0</v>
      </c>
      <c r="K68029">
        <v>0</v>
      </c>
      <c r="L68029">
        <v>452</v>
      </c>
    </row>
    <row r="68030" spans="1:12" x14ac:dyDescent="0.3">
      <c r="A68030" t="s">
        <v>133122</v>
      </c>
      <c r="B68030" t="s">
        <v>215341</v>
      </c>
      <c r="C68030" t="s">
        <v>215341</v>
      </c>
      <c r="D68030" t="s">
        <v>475</v>
      </c>
      <c r="E68030" s="7">
        <v>0</v>
      </c>
      <c r="F68030">
        <v>42</v>
      </c>
      <c r="G68030" s="1">
        <v>44126</v>
      </c>
      <c r="H68030" t="s">
        <v>11</v>
      </c>
      <c r="I68030" t="s">
        <v>139</v>
      </c>
      <c r="J68030">
        <v>0</v>
      </c>
      <c r="K68030">
        <v>0</v>
      </c>
      <c r="L68030">
        <v>65</v>
      </c>
    </row>
    <row r="68031" spans="1:12" x14ac:dyDescent="0.3">
      <c r="A68031" t="s">
        <v>215342</v>
      </c>
      <c r="B68031" t="s">
        <v>258720</v>
      </c>
      <c r="C68031" t="s">
        <v>275283</v>
      </c>
      <c r="D68031" t="s">
        <v>737</v>
      </c>
      <c r="E68031" s="7">
        <v>3</v>
      </c>
      <c r="F68031">
        <v>219</v>
      </c>
      <c r="G68031" s="1">
        <v>44124</v>
      </c>
      <c r="H68031" t="s">
        <v>164012</v>
      </c>
      <c r="I68031" t="s">
        <v>139</v>
      </c>
      <c r="J68031">
        <v>0</v>
      </c>
      <c r="K68031">
        <v>0</v>
      </c>
      <c r="L68031">
        <v>434</v>
      </c>
    </row>
    <row r="68032" spans="1:12" x14ac:dyDescent="0.3">
      <c r="A68032" t="s">
        <v>273336</v>
      </c>
      <c r="B68032" t="s">
        <v>242741</v>
      </c>
      <c r="C68032" t="s">
        <v>190731</v>
      </c>
      <c r="D68032" t="s">
        <v>1670</v>
      </c>
      <c r="E68032" s="7">
        <v>1</v>
      </c>
      <c r="F68032">
        <v>81</v>
      </c>
      <c r="G68032" s="1">
        <v>44120</v>
      </c>
      <c r="H68032" t="s">
        <v>164012</v>
      </c>
      <c r="I68032" t="s">
        <v>139</v>
      </c>
      <c r="J68032">
        <v>0</v>
      </c>
      <c r="K68032">
        <v>0</v>
      </c>
      <c r="L68032">
        <v>300</v>
      </c>
    </row>
    <row r="68033" spans="1:12" x14ac:dyDescent="0.3">
      <c r="A68033" t="s">
        <v>269224</v>
      </c>
      <c r="B68033" t="s">
        <v>258721</v>
      </c>
      <c r="C68033" t="s">
        <v>215343</v>
      </c>
      <c r="D68033" t="s">
        <v>1524</v>
      </c>
      <c r="E68033" s="7">
        <v>3</v>
      </c>
      <c r="F68033">
        <v>229</v>
      </c>
      <c r="G68033" s="1">
        <v>44132</v>
      </c>
      <c r="H68033" t="s">
        <v>11</v>
      </c>
      <c r="I68033" t="s">
        <v>139</v>
      </c>
      <c r="J68033">
        <v>0</v>
      </c>
      <c r="K68033">
        <v>0</v>
      </c>
      <c r="L68033">
        <v>609</v>
      </c>
    </row>
    <row r="68034" spans="1:12" x14ac:dyDescent="0.3">
      <c r="A68034" t="s">
        <v>133132</v>
      </c>
      <c r="B68034" t="s">
        <v>258722</v>
      </c>
      <c r="C68034" t="s">
        <v>165874</v>
      </c>
      <c r="D68034" t="s">
        <v>12054</v>
      </c>
      <c r="E68034" s="7">
        <v>8</v>
      </c>
      <c r="F68034">
        <v>522</v>
      </c>
      <c r="G68034" s="1">
        <v>44113</v>
      </c>
      <c r="H68034" t="s">
        <v>11</v>
      </c>
      <c r="I68034" t="s">
        <v>164205</v>
      </c>
      <c r="J68034">
        <v>4</v>
      </c>
      <c r="K68034">
        <v>1</v>
      </c>
      <c r="L68034">
        <v>500</v>
      </c>
    </row>
    <row r="68035" spans="1:12" x14ac:dyDescent="0.3">
      <c r="A68035" t="s">
        <v>215344</v>
      </c>
      <c r="B68035" t="s">
        <v>258723</v>
      </c>
      <c r="C68035" t="s">
        <v>215345</v>
      </c>
      <c r="D68035" t="s">
        <v>1786</v>
      </c>
      <c r="E68035" s="7">
        <v>3</v>
      </c>
      <c r="F68035">
        <v>214</v>
      </c>
      <c r="G68035" s="1">
        <v>44113</v>
      </c>
      <c r="H68035" t="s">
        <v>164012</v>
      </c>
      <c r="I68035" t="s">
        <v>139</v>
      </c>
      <c r="J68035">
        <v>0</v>
      </c>
      <c r="K68035">
        <v>0</v>
      </c>
      <c r="L68035">
        <v>401</v>
      </c>
    </row>
    <row r="68036" spans="1:12" x14ac:dyDescent="0.3">
      <c r="A68036" t="s">
        <v>273337</v>
      </c>
      <c r="B68036" t="s">
        <v>258724</v>
      </c>
      <c r="C68036" t="s">
        <v>208772</v>
      </c>
      <c r="D68036" t="s">
        <v>357</v>
      </c>
      <c r="E68036" s="7">
        <v>5</v>
      </c>
      <c r="F68036">
        <v>335</v>
      </c>
      <c r="G68036" s="1">
        <v>44112</v>
      </c>
      <c r="H68036" t="s">
        <v>164013</v>
      </c>
      <c r="I68036" t="s">
        <v>139</v>
      </c>
      <c r="J68036">
        <v>0</v>
      </c>
      <c r="K68036">
        <v>0</v>
      </c>
      <c r="L68036">
        <v>376</v>
      </c>
    </row>
    <row r="68037" spans="1:12" x14ac:dyDescent="0.3">
      <c r="A68037" t="s">
        <v>215346</v>
      </c>
      <c r="B68037" t="s">
        <v>189492</v>
      </c>
      <c r="C68037" t="s">
        <v>184354</v>
      </c>
      <c r="D68037" t="s">
        <v>15244</v>
      </c>
      <c r="E68037" s="7">
        <v>11</v>
      </c>
      <c r="F68037">
        <v>714</v>
      </c>
      <c r="G68037" s="1">
        <v>44153</v>
      </c>
      <c r="H68037" t="s">
        <v>164016</v>
      </c>
      <c r="I68037" t="s">
        <v>139</v>
      </c>
      <c r="J68037">
        <v>0</v>
      </c>
      <c r="K68037">
        <v>0</v>
      </c>
      <c r="L68037">
        <v>382</v>
      </c>
    </row>
    <row r="68038" spans="1:12" x14ac:dyDescent="0.3">
      <c r="A68038" t="s">
        <v>215347</v>
      </c>
      <c r="B68038" t="s">
        <v>258725</v>
      </c>
      <c r="C68038" t="s">
        <v>215348</v>
      </c>
      <c r="D68038" t="s">
        <v>2641</v>
      </c>
      <c r="E68038" s="7">
        <v>8</v>
      </c>
      <c r="F68038">
        <v>502</v>
      </c>
      <c r="G68038" s="1">
        <v>44138</v>
      </c>
      <c r="H68038" t="s">
        <v>164016</v>
      </c>
      <c r="I68038" t="s">
        <v>139</v>
      </c>
      <c r="J68038">
        <v>0</v>
      </c>
      <c r="K68038">
        <v>0</v>
      </c>
      <c r="L68038">
        <v>382</v>
      </c>
    </row>
    <row r="68039" spans="1:12" x14ac:dyDescent="0.3">
      <c r="A68039" t="s">
        <v>215349</v>
      </c>
      <c r="B68039" t="s">
        <v>258726</v>
      </c>
      <c r="C68039" t="s">
        <v>215350</v>
      </c>
      <c r="D68039" t="s">
        <v>1168</v>
      </c>
      <c r="E68039" s="7">
        <v>6</v>
      </c>
      <c r="F68039">
        <v>392</v>
      </c>
      <c r="G68039" s="1">
        <v>44153</v>
      </c>
      <c r="H68039" t="s">
        <v>164016</v>
      </c>
      <c r="I68039" t="s">
        <v>139</v>
      </c>
      <c r="J68039">
        <v>0</v>
      </c>
      <c r="K68039">
        <v>0</v>
      </c>
      <c r="L68039">
        <v>267</v>
      </c>
    </row>
    <row r="68040" spans="1:12" x14ac:dyDescent="0.3">
      <c r="A68040" t="s">
        <v>133146</v>
      </c>
      <c r="B68040" t="s">
        <v>275284</v>
      </c>
      <c r="C68040" t="s">
        <v>275284</v>
      </c>
      <c r="D68040" t="s">
        <v>5342</v>
      </c>
      <c r="E68040" s="7">
        <v>7</v>
      </c>
      <c r="F68040">
        <v>478</v>
      </c>
      <c r="G68040" s="1">
        <v>44147</v>
      </c>
      <c r="H68040" t="s">
        <v>164011</v>
      </c>
      <c r="I68040" t="s">
        <v>139</v>
      </c>
      <c r="J68040">
        <v>0</v>
      </c>
      <c r="K68040">
        <v>0</v>
      </c>
      <c r="L68040">
        <v>669</v>
      </c>
    </row>
    <row r="68041" spans="1:12" x14ac:dyDescent="0.3">
      <c r="A68041" t="s">
        <v>133149</v>
      </c>
      <c r="B68041" t="s">
        <v>274654</v>
      </c>
      <c r="C68041" t="s">
        <v>274654</v>
      </c>
      <c r="D68041" t="s">
        <v>7294</v>
      </c>
      <c r="E68041" s="7">
        <v>6</v>
      </c>
      <c r="F68041">
        <v>384</v>
      </c>
      <c r="G68041" s="1">
        <v>44120</v>
      </c>
      <c r="H68041" t="s">
        <v>164012</v>
      </c>
      <c r="I68041" t="s">
        <v>139</v>
      </c>
      <c r="J68041">
        <v>0</v>
      </c>
      <c r="K68041">
        <v>0</v>
      </c>
      <c r="L68041">
        <v>568</v>
      </c>
    </row>
    <row r="68042" spans="1:12" x14ac:dyDescent="0.3">
      <c r="A68042" t="s">
        <v>133150</v>
      </c>
      <c r="B68042" t="s">
        <v>274654</v>
      </c>
      <c r="C68042" t="s">
        <v>274654</v>
      </c>
      <c r="D68042" t="s">
        <v>3145</v>
      </c>
      <c r="E68042" s="7">
        <v>5</v>
      </c>
      <c r="F68042">
        <v>337</v>
      </c>
      <c r="G68042" s="1">
        <v>44119</v>
      </c>
      <c r="H68042" t="s">
        <v>164012</v>
      </c>
      <c r="I68042" t="s">
        <v>139</v>
      </c>
      <c r="J68042">
        <v>0</v>
      </c>
      <c r="K68042">
        <v>0</v>
      </c>
      <c r="L68042">
        <v>568</v>
      </c>
    </row>
    <row r="68043" spans="1:12" x14ac:dyDescent="0.3">
      <c r="A68043" t="s">
        <v>273338</v>
      </c>
      <c r="B68043" t="s">
        <v>274654</v>
      </c>
      <c r="C68043" t="s">
        <v>274654</v>
      </c>
      <c r="D68043" t="s">
        <v>3698</v>
      </c>
      <c r="E68043" s="7">
        <v>4</v>
      </c>
      <c r="F68043">
        <v>265</v>
      </c>
      <c r="G68043" s="1">
        <v>44119</v>
      </c>
      <c r="H68043" t="s">
        <v>164012</v>
      </c>
      <c r="I68043" t="s">
        <v>139</v>
      </c>
      <c r="J68043">
        <v>0</v>
      </c>
      <c r="K68043">
        <v>0</v>
      </c>
      <c r="L68043">
        <v>568</v>
      </c>
    </row>
    <row r="68044" spans="1:12" x14ac:dyDescent="0.3">
      <c r="A68044" t="s">
        <v>133152</v>
      </c>
      <c r="B68044" t="s">
        <v>274654</v>
      </c>
      <c r="C68044" t="s">
        <v>274654</v>
      </c>
      <c r="D68044" t="s">
        <v>2993</v>
      </c>
      <c r="E68044" s="7">
        <v>6</v>
      </c>
      <c r="F68044">
        <v>412</v>
      </c>
      <c r="G68044" s="1">
        <v>44117</v>
      </c>
      <c r="H68044" t="s">
        <v>164012</v>
      </c>
      <c r="I68044" t="s">
        <v>139</v>
      </c>
      <c r="J68044">
        <v>0</v>
      </c>
      <c r="K68044">
        <v>0</v>
      </c>
      <c r="L68044">
        <v>602</v>
      </c>
    </row>
    <row r="68045" spans="1:12" x14ac:dyDescent="0.3">
      <c r="A68045" t="s">
        <v>133153</v>
      </c>
      <c r="B68045" t="s">
        <v>274654</v>
      </c>
      <c r="C68045" t="s">
        <v>274654</v>
      </c>
      <c r="D68045" t="s">
        <v>8779</v>
      </c>
      <c r="E68045" s="7">
        <v>7</v>
      </c>
      <c r="F68045">
        <v>473</v>
      </c>
      <c r="G68045" s="1">
        <v>44123</v>
      </c>
      <c r="H68045" t="s">
        <v>164012</v>
      </c>
      <c r="I68045" t="s">
        <v>139</v>
      </c>
      <c r="J68045">
        <v>0</v>
      </c>
      <c r="K68045">
        <v>0</v>
      </c>
      <c r="L68045">
        <v>669</v>
      </c>
    </row>
    <row r="68046" spans="1:12" x14ac:dyDescent="0.3">
      <c r="A68046" t="s">
        <v>133154</v>
      </c>
      <c r="B68046" t="s">
        <v>215351</v>
      </c>
      <c r="C68046" t="s">
        <v>215351</v>
      </c>
      <c r="D68046" t="s">
        <v>56</v>
      </c>
      <c r="E68046" s="7">
        <v>5</v>
      </c>
      <c r="F68046">
        <v>323</v>
      </c>
      <c r="G68046" s="1">
        <v>44124</v>
      </c>
      <c r="H68046" t="s">
        <v>11</v>
      </c>
      <c r="I68046" t="s">
        <v>139</v>
      </c>
      <c r="J68046">
        <v>0</v>
      </c>
      <c r="K68046">
        <v>0</v>
      </c>
      <c r="L68046">
        <v>586</v>
      </c>
    </row>
    <row r="68047" spans="1:12" x14ac:dyDescent="0.3">
      <c r="A68047" t="s">
        <v>215352</v>
      </c>
      <c r="B68047" t="s">
        <v>258727</v>
      </c>
      <c r="C68047" t="s">
        <v>166161</v>
      </c>
      <c r="D68047" t="s">
        <v>222</v>
      </c>
      <c r="E68047" s="7">
        <v>6</v>
      </c>
      <c r="F68047">
        <v>373</v>
      </c>
      <c r="G68047" s="1">
        <v>44136</v>
      </c>
      <c r="H68047" t="s">
        <v>11</v>
      </c>
      <c r="I68047" t="s">
        <v>139</v>
      </c>
      <c r="J68047">
        <v>0</v>
      </c>
      <c r="K68047">
        <v>0</v>
      </c>
      <c r="L68047">
        <v>586</v>
      </c>
    </row>
    <row r="68048" spans="1:12" x14ac:dyDescent="0.3">
      <c r="A68048" t="s">
        <v>215353</v>
      </c>
      <c r="B68048" t="s">
        <v>242345</v>
      </c>
      <c r="C68048" t="s">
        <v>190172</v>
      </c>
      <c r="D68048" t="s">
        <v>2881</v>
      </c>
      <c r="E68048" s="7">
        <v>2</v>
      </c>
      <c r="F68048">
        <v>132</v>
      </c>
      <c r="G68048" s="1">
        <v>44159</v>
      </c>
      <c r="H68048" t="s">
        <v>11</v>
      </c>
      <c r="I68048" t="s">
        <v>139</v>
      </c>
      <c r="J68048">
        <v>0</v>
      </c>
      <c r="K68048">
        <v>0</v>
      </c>
      <c r="L68048">
        <v>468</v>
      </c>
    </row>
    <row r="68049" spans="1:12" x14ac:dyDescent="0.3">
      <c r="A68049" t="s">
        <v>215354</v>
      </c>
      <c r="B68049" t="s">
        <v>242345</v>
      </c>
      <c r="C68049" t="s">
        <v>190172</v>
      </c>
      <c r="D68049" t="s">
        <v>2638</v>
      </c>
      <c r="E68049" s="7">
        <v>1</v>
      </c>
      <c r="F68049">
        <v>86</v>
      </c>
      <c r="G68049" s="1">
        <v>44159</v>
      </c>
      <c r="H68049" t="s">
        <v>11</v>
      </c>
      <c r="I68049" t="s">
        <v>139</v>
      </c>
      <c r="J68049">
        <v>0</v>
      </c>
      <c r="K68049">
        <v>0</v>
      </c>
      <c r="L68049">
        <v>468</v>
      </c>
    </row>
    <row r="68050" spans="1:12" x14ac:dyDescent="0.3">
      <c r="A68050" t="s">
        <v>215355</v>
      </c>
      <c r="B68050" t="s">
        <v>242345</v>
      </c>
      <c r="C68050" t="s">
        <v>190172</v>
      </c>
      <c r="D68050" t="s">
        <v>531</v>
      </c>
      <c r="E68050" s="7">
        <v>1</v>
      </c>
      <c r="F68050">
        <v>79</v>
      </c>
      <c r="G68050" s="1">
        <v>44159</v>
      </c>
      <c r="H68050" t="s">
        <v>11</v>
      </c>
      <c r="I68050" t="s">
        <v>139</v>
      </c>
      <c r="J68050">
        <v>0</v>
      </c>
      <c r="K68050">
        <v>0</v>
      </c>
      <c r="L68050">
        <v>468</v>
      </c>
    </row>
    <row r="68051" spans="1:12" x14ac:dyDescent="0.3">
      <c r="A68051" t="s">
        <v>215356</v>
      </c>
      <c r="B68051" t="s">
        <v>242345</v>
      </c>
      <c r="C68051" t="s">
        <v>190172</v>
      </c>
      <c r="D68051" t="s">
        <v>39</v>
      </c>
      <c r="E68051" s="7">
        <v>2</v>
      </c>
      <c r="F68051">
        <v>143</v>
      </c>
      <c r="G68051" s="1">
        <v>44159</v>
      </c>
      <c r="H68051" t="s">
        <v>11</v>
      </c>
      <c r="I68051" t="s">
        <v>139</v>
      </c>
      <c r="J68051">
        <v>0</v>
      </c>
      <c r="K68051">
        <v>0</v>
      </c>
      <c r="L68051">
        <v>468</v>
      </c>
    </row>
    <row r="68052" spans="1:12" x14ac:dyDescent="0.3">
      <c r="A68052" t="s">
        <v>273339</v>
      </c>
      <c r="B68052" t="s">
        <v>258728</v>
      </c>
      <c r="C68052" t="s">
        <v>215357</v>
      </c>
      <c r="D68052" t="s">
        <v>640</v>
      </c>
      <c r="E68052" s="7">
        <v>4</v>
      </c>
      <c r="F68052">
        <v>246</v>
      </c>
      <c r="G68052" s="1">
        <v>44134</v>
      </c>
      <c r="H68052" t="s">
        <v>164011</v>
      </c>
      <c r="I68052" t="s">
        <v>139</v>
      </c>
      <c r="J68052">
        <v>0</v>
      </c>
      <c r="K68052">
        <v>0</v>
      </c>
      <c r="L68052">
        <v>140</v>
      </c>
    </row>
    <row r="68053" spans="1:12" x14ac:dyDescent="0.3">
      <c r="A68053" t="s">
        <v>133166</v>
      </c>
      <c r="B68053" t="s">
        <v>258729</v>
      </c>
      <c r="C68053" t="s">
        <v>172470</v>
      </c>
      <c r="D68053" t="s">
        <v>6632</v>
      </c>
      <c r="E68053" s="7">
        <v>7</v>
      </c>
      <c r="F68053">
        <v>465</v>
      </c>
      <c r="G68053" s="1">
        <v>44159</v>
      </c>
      <c r="H68053" t="s">
        <v>11</v>
      </c>
      <c r="I68053" t="s">
        <v>139</v>
      </c>
      <c r="J68053">
        <v>0</v>
      </c>
      <c r="K68053">
        <v>0</v>
      </c>
      <c r="L68053">
        <v>820</v>
      </c>
    </row>
    <row r="68054" spans="1:12" x14ac:dyDescent="0.3">
      <c r="A68054" t="s">
        <v>215358</v>
      </c>
      <c r="B68054" t="s">
        <v>258730</v>
      </c>
      <c r="C68054" t="s">
        <v>215359</v>
      </c>
      <c r="D68054" t="s">
        <v>15211</v>
      </c>
      <c r="E68054" s="7">
        <v>6</v>
      </c>
      <c r="F68054">
        <v>367</v>
      </c>
      <c r="G68054" s="1">
        <v>44154</v>
      </c>
      <c r="H68054" t="s">
        <v>11</v>
      </c>
      <c r="I68054" t="s">
        <v>139</v>
      </c>
      <c r="J68054">
        <v>0</v>
      </c>
      <c r="K68054">
        <v>0</v>
      </c>
      <c r="L68054">
        <v>500</v>
      </c>
    </row>
    <row r="68055" spans="1:12" x14ac:dyDescent="0.3">
      <c r="A68055" t="s">
        <v>215360</v>
      </c>
      <c r="B68055" t="s">
        <v>215361</v>
      </c>
      <c r="C68055" t="s">
        <v>215361</v>
      </c>
      <c r="D68055" t="s">
        <v>9406</v>
      </c>
      <c r="E68055" s="7">
        <v>6</v>
      </c>
      <c r="F68055">
        <v>387</v>
      </c>
      <c r="G68055" s="1">
        <v>44145</v>
      </c>
      <c r="H68055" t="s">
        <v>11</v>
      </c>
      <c r="I68055" t="s">
        <v>139</v>
      </c>
      <c r="J68055">
        <v>0</v>
      </c>
      <c r="K68055">
        <v>0</v>
      </c>
      <c r="L68055">
        <v>516</v>
      </c>
    </row>
    <row r="68056" spans="1:12" x14ac:dyDescent="0.3">
      <c r="A68056" t="s">
        <v>133174</v>
      </c>
      <c r="B68056" t="s">
        <v>211319</v>
      </c>
      <c r="C68056" t="s">
        <v>215362</v>
      </c>
      <c r="D68056" t="s">
        <v>288</v>
      </c>
      <c r="E68056" s="7">
        <v>9</v>
      </c>
      <c r="F68056">
        <v>570</v>
      </c>
      <c r="G68056" s="1">
        <v>44131</v>
      </c>
      <c r="H68056" t="s">
        <v>11</v>
      </c>
      <c r="I68056" t="s">
        <v>139</v>
      </c>
      <c r="J68056">
        <v>0</v>
      </c>
      <c r="K68056">
        <v>0</v>
      </c>
      <c r="L68056">
        <v>773</v>
      </c>
    </row>
    <row r="68057" spans="1:12" x14ac:dyDescent="0.3">
      <c r="A68057" t="s">
        <v>133176</v>
      </c>
      <c r="B68057" t="s">
        <v>258731</v>
      </c>
      <c r="C68057" t="s">
        <v>215363</v>
      </c>
      <c r="D68057" t="s">
        <v>314</v>
      </c>
      <c r="E68057" s="7">
        <v>8</v>
      </c>
      <c r="F68057">
        <v>492</v>
      </c>
      <c r="G68057" s="1">
        <v>44126</v>
      </c>
      <c r="H68057" t="s">
        <v>11</v>
      </c>
      <c r="I68057" t="s">
        <v>139</v>
      </c>
      <c r="J68057">
        <v>0</v>
      </c>
      <c r="K68057">
        <v>0</v>
      </c>
      <c r="L68057">
        <v>569</v>
      </c>
    </row>
    <row r="68058" spans="1:12" x14ac:dyDescent="0.3">
      <c r="A68058" t="s">
        <v>215364</v>
      </c>
      <c r="B68058" t="s">
        <v>279871</v>
      </c>
      <c r="C68058" t="s">
        <v>278575</v>
      </c>
      <c r="D68058" t="s">
        <v>541</v>
      </c>
      <c r="E68058" s="7">
        <v>6</v>
      </c>
      <c r="F68058">
        <v>377</v>
      </c>
      <c r="G68058" s="1">
        <v>44102</v>
      </c>
      <c r="H68058" t="s">
        <v>164011</v>
      </c>
      <c r="I68058" t="s">
        <v>139</v>
      </c>
      <c r="J68058">
        <v>0</v>
      </c>
      <c r="K68058">
        <v>0</v>
      </c>
      <c r="L68058">
        <v>434</v>
      </c>
    </row>
    <row r="68059" spans="1:12" x14ac:dyDescent="0.3">
      <c r="A68059" t="s">
        <v>273340</v>
      </c>
      <c r="B68059" t="s">
        <v>258732</v>
      </c>
      <c r="C68059" t="s">
        <v>179675</v>
      </c>
      <c r="D68059" t="s">
        <v>1016</v>
      </c>
      <c r="E68059" s="7">
        <v>9</v>
      </c>
      <c r="F68059">
        <v>567</v>
      </c>
      <c r="G68059" s="1">
        <v>44085</v>
      </c>
      <c r="H68059" t="s">
        <v>164011</v>
      </c>
      <c r="I68059" t="s">
        <v>139</v>
      </c>
      <c r="J68059">
        <v>0</v>
      </c>
      <c r="K68059">
        <v>0</v>
      </c>
      <c r="L68059">
        <v>691</v>
      </c>
    </row>
    <row r="68060" spans="1:12" x14ac:dyDescent="0.3">
      <c r="A68060" t="s">
        <v>273341</v>
      </c>
      <c r="B68060" t="s">
        <v>249439</v>
      </c>
      <c r="C68060" t="s">
        <v>173518</v>
      </c>
      <c r="D68060" t="s">
        <v>586</v>
      </c>
      <c r="E68060" s="7">
        <v>4</v>
      </c>
      <c r="F68060">
        <v>262</v>
      </c>
      <c r="G68060" s="1">
        <v>44078</v>
      </c>
      <c r="H68060" t="s">
        <v>164011</v>
      </c>
      <c r="I68060" t="s">
        <v>139</v>
      </c>
      <c r="J68060">
        <v>0</v>
      </c>
      <c r="K68060">
        <v>0</v>
      </c>
      <c r="L68060">
        <v>166</v>
      </c>
    </row>
    <row r="68061" spans="1:12" x14ac:dyDescent="0.3">
      <c r="A68061" t="s">
        <v>215365</v>
      </c>
      <c r="B68061" t="s">
        <v>279838</v>
      </c>
      <c r="C68061" t="s">
        <v>174462</v>
      </c>
      <c r="D68061" t="s">
        <v>268</v>
      </c>
      <c r="E68061" s="7">
        <v>6</v>
      </c>
      <c r="F68061">
        <v>418</v>
      </c>
      <c r="G68061" s="1">
        <v>44082</v>
      </c>
      <c r="H68061" t="s">
        <v>164011</v>
      </c>
      <c r="I68061" t="s">
        <v>139</v>
      </c>
      <c r="J68061">
        <v>0</v>
      </c>
      <c r="K68061">
        <v>0</v>
      </c>
      <c r="L68061">
        <v>691</v>
      </c>
    </row>
    <row r="68062" spans="1:12" x14ac:dyDescent="0.3">
      <c r="A68062" t="s">
        <v>133186</v>
      </c>
      <c r="B68062" t="s">
        <v>258733</v>
      </c>
      <c r="C68062" t="s">
        <v>165758</v>
      </c>
      <c r="D68062" t="s">
        <v>1449</v>
      </c>
      <c r="E68062" s="7">
        <v>5</v>
      </c>
      <c r="F68062">
        <v>311</v>
      </c>
      <c r="G68062" s="1">
        <v>44089</v>
      </c>
      <c r="H68062" t="s">
        <v>11</v>
      </c>
      <c r="I68062" t="s">
        <v>139</v>
      </c>
      <c r="J68062">
        <v>0</v>
      </c>
      <c r="K68062">
        <v>0</v>
      </c>
      <c r="L68062">
        <v>586</v>
      </c>
    </row>
    <row r="68063" spans="1:12" x14ac:dyDescent="0.3">
      <c r="A68063" t="s">
        <v>215366</v>
      </c>
      <c r="B68063" t="s">
        <v>277150</v>
      </c>
      <c r="C68063" t="s">
        <v>172327</v>
      </c>
      <c r="D68063" t="s">
        <v>523</v>
      </c>
      <c r="E68063" s="7">
        <v>0</v>
      </c>
      <c r="F68063">
        <v>26</v>
      </c>
      <c r="G68063" s="1">
        <v>44070</v>
      </c>
      <c r="H68063" t="s">
        <v>164013</v>
      </c>
      <c r="I68063" t="s">
        <v>139</v>
      </c>
      <c r="J68063">
        <v>0</v>
      </c>
      <c r="K68063">
        <v>0</v>
      </c>
      <c r="L68063">
        <v>149</v>
      </c>
    </row>
    <row r="68064" spans="1:12" x14ac:dyDescent="0.3">
      <c r="A68064" t="s">
        <v>133190</v>
      </c>
      <c r="B68064" t="s">
        <v>278457</v>
      </c>
      <c r="C68064" t="s">
        <v>274521</v>
      </c>
      <c r="D68064" t="s">
        <v>19425</v>
      </c>
      <c r="E68064" s="7">
        <v>13</v>
      </c>
      <c r="F68064">
        <v>813</v>
      </c>
      <c r="G68064" s="1">
        <v>44075</v>
      </c>
      <c r="H68064" t="s">
        <v>164011</v>
      </c>
      <c r="I68064" t="s">
        <v>139</v>
      </c>
      <c r="J68064">
        <v>0</v>
      </c>
      <c r="K68064">
        <v>0</v>
      </c>
      <c r="L68064">
        <v>307</v>
      </c>
    </row>
    <row r="68065" spans="1:12" x14ac:dyDescent="0.3">
      <c r="A68065" t="s">
        <v>215367</v>
      </c>
      <c r="B68065" t="s">
        <v>258734</v>
      </c>
      <c r="C68065" t="s">
        <v>215368</v>
      </c>
      <c r="D68065" t="s">
        <v>1196</v>
      </c>
      <c r="E68065" s="7">
        <v>0</v>
      </c>
      <c r="F68065">
        <v>50</v>
      </c>
      <c r="G68065" s="1">
        <v>44064</v>
      </c>
      <c r="H68065" t="s">
        <v>11</v>
      </c>
      <c r="I68065" t="s">
        <v>139</v>
      </c>
      <c r="J68065">
        <v>0</v>
      </c>
      <c r="K68065">
        <v>0</v>
      </c>
      <c r="L68065">
        <v>351</v>
      </c>
    </row>
    <row r="68066" spans="1:12" x14ac:dyDescent="0.3">
      <c r="A68066" t="s">
        <v>133195</v>
      </c>
      <c r="B68066" t="s">
        <v>258735</v>
      </c>
      <c r="C68066" t="s">
        <v>182385</v>
      </c>
      <c r="D68066" t="s">
        <v>8155</v>
      </c>
      <c r="E68066" s="7">
        <v>4</v>
      </c>
      <c r="F68066">
        <v>275</v>
      </c>
      <c r="G68066" s="1">
        <v>44051</v>
      </c>
      <c r="H68066" t="s">
        <v>164012</v>
      </c>
      <c r="I68066" t="s">
        <v>139</v>
      </c>
      <c r="J68066">
        <v>0</v>
      </c>
      <c r="K68066">
        <v>0</v>
      </c>
      <c r="L68066">
        <v>502</v>
      </c>
    </row>
    <row r="68067" spans="1:12" x14ac:dyDescent="0.3">
      <c r="A68067" t="s">
        <v>215369</v>
      </c>
      <c r="B68067" t="s">
        <v>258736</v>
      </c>
      <c r="C68067" t="s">
        <v>178089</v>
      </c>
      <c r="D68067" t="s">
        <v>18755</v>
      </c>
      <c r="E68067" s="7">
        <v>11</v>
      </c>
      <c r="F68067">
        <v>671</v>
      </c>
      <c r="G68067" s="1">
        <v>44043</v>
      </c>
      <c r="H68067" t="s">
        <v>164017</v>
      </c>
      <c r="I68067" t="s">
        <v>139</v>
      </c>
      <c r="J68067">
        <v>0</v>
      </c>
      <c r="K68067">
        <v>0</v>
      </c>
      <c r="L68067">
        <v>703</v>
      </c>
    </row>
    <row r="68068" spans="1:12" x14ac:dyDescent="0.3">
      <c r="A68068" t="s">
        <v>133199</v>
      </c>
      <c r="B68068" t="s">
        <v>232565</v>
      </c>
      <c r="C68068" t="s">
        <v>182278</v>
      </c>
      <c r="D68068" t="s">
        <v>1371</v>
      </c>
      <c r="E68068" s="7">
        <v>5</v>
      </c>
      <c r="F68068">
        <v>333</v>
      </c>
      <c r="G68068" s="1">
        <v>44076</v>
      </c>
      <c r="H68068" t="s">
        <v>164013</v>
      </c>
      <c r="I68068" t="s">
        <v>139</v>
      </c>
      <c r="J68068">
        <v>0</v>
      </c>
      <c r="K68068">
        <v>0</v>
      </c>
      <c r="L68068">
        <v>566</v>
      </c>
    </row>
    <row r="68069" spans="1:12" x14ac:dyDescent="0.3">
      <c r="A68069" t="s">
        <v>215370</v>
      </c>
      <c r="B68069" t="s">
        <v>232565</v>
      </c>
      <c r="C68069" t="s">
        <v>182278</v>
      </c>
      <c r="D68069" t="s">
        <v>214</v>
      </c>
      <c r="E68069" s="7">
        <v>2</v>
      </c>
      <c r="F68069">
        <v>130</v>
      </c>
      <c r="G68069" s="1">
        <v>44021</v>
      </c>
      <c r="H68069" t="s">
        <v>164013</v>
      </c>
      <c r="I68069" t="s">
        <v>139</v>
      </c>
      <c r="J68069">
        <v>0</v>
      </c>
      <c r="K68069">
        <v>0</v>
      </c>
      <c r="L68069">
        <v>452</v>
      </c>
    </row>
    <row r="68070" spans="1:12" x14ac:dyDescent="0.3">
      <c r="A68070" t="s">
        <v>133201</v>
      </c>
      <c r="B68070" t="s">
        <v>258737</v>
      </c>
      <c r="C68070" t="s">
        <v>175304</v>
      </c>
      <c r="D68070" t="s">
        <v>27434</v>
      </c>
      <c r="E68070" s="7">
        <v>10</v>
      </c>
      <c r="F68070">
        <v>611</v>
      </c>
      <c r="G68070" s="1">
        <v>44040</v>
      </c>
      <c r="H68070" t="s">
        <v>11</v>
      </c>
      <c r="I68070" t="s">
        <v>139</v>
      </c>
      <c r="J68070">
        <v>0</v>
      </c>
      <c r="K68070">
        <v>0</v>
      </c>
      <c r="L68070">
        <v>703</v>
      </c>
    </row>
    <row r="68071" spans="1:12" x14ac:dyDescent="0.3">
      <c r="A68071" t="s">
        <v>133203</v>
      </c>
      <c r="B68071" t="s">
        <v>258738</v>
      </c>
      <c r="C68071" t="s">
        <v>215371</v>
      </c>
      <c r="D68071" t="s">
        <v>1210</v>
      </c>
      <c r="E68071" s="7">
        <v>1</v>
      </c>
      <c r="F68071">
        <v>69</v>
      </c>
      <c r="G68071" s="1">
        <v>44000</v>
      </c>
      <c r="H68071" t="s">
        <v>11</v>
      </c>
      <c r="I68071" t="s">
        <v>139</v>
      </c>
      <c r="J68071">
        <v>0</v>
      </c>
      <c r="K68071">
        <v>0</v>
      </c>
      <c r="L68071">
        <v>468</v>
      </c>
    </row>
    <row r="68072" spans="1:12" x14ac:dyDescent="0.3">
      <c r="A68072" t="s">
        <v>215372</v>
      </c>
      <c r="B68072" t="s">
        <v>215373</v>
      </c>
      <c r="C68072" t="s">
        <v>215373</v>
      </c>
      <c r="D68072" t="s">
        <v>1897</v>
      </c>
      <c r="E68072" s="7">
        <v>1</v>
      </c>
      <c r="F68072">
        <v>78</v>
      </c>
      <c r="G68072" s="1">
        <v>43987</v>
      </c>
      <c r="H68072" t="s">
        <v>164012</v>
      </c>
      <c r="I68072" t="s">
        <v>139</v>
      </c>
      <c r="J68072">
        <v>0</v>
      </c>
      <c r="K68072">
        <v>0</v>
      </c>
      <c r="L68072">
        <v>300</v>
      </c>
    </row>
    <row r="68073" spans="1:12" x14ac:dyDescent="0.3">
      <c r="A68073" t="s">
        <v>215374</v>
      </c>
      <c r="B68073" t="s">
        <v>242283</v>
      </c>
      <c r="C68073" t="s">
        <v>178132</v>
      </c>
      <c r="D68073" t="s">
        <v>2811</v>
      </c>
      <c r="E68073" s="7">
        <v>1</v>
      </c>
      <c r="F68073">
        <v>111</v>
      </c>
      <c r="G68073" s="1">
        <v>43985</v>
      </c>
      <c r="H68073" t="s">
        <v>164016</v>
      </c>
      <c r="I68073" t="s">
        <v>139</v>
      </c>
      <c r="J68073">
        <v>0</v>
      </c>
      <c r="K68073">
        <v>0</v>
      </c>
      <c r="L68073">
        <v>113</v>
      </c>
    </row>
    <row r="68074" spans="1:12" x14ac:dyDescent="0.3">
      <c r="A68074" t="s">
        <v>273342</v>
      </c>
      <c r="B68074" t="s">
        <v>189329</v>
      </c>
      <c r="C68074" t="s">
        <v>191516</v>
      </c>
      <c r="D68074" t="s">
        <v>2139</v>
      </c>
      <c r="E68074" s="7">
        <v>1</v>
      </c>
      <c r="F68074">
        <v>62</v>
      </c>
      <c r="G68074" s="1">
        <v>44091</v>
      </c>
      <c r="H68074" t="s">
        <v>164012</v>
      </c>
      <c r="I68074" t="s">
        <v>139</v>
      </c>
      <c r="J68074">
        <v>0</v>
      </c>
      <c r="K68074">
        <v>0</v>
      </c>
      <c r="L68074">
        <v>468</v>
      </c>
    </row>
    <row r="68075" spans="1:12" x14ac:dyDescent="0.3">
      <c r="A68075" t="s">
        <v>133211</v>
      </c>
      <c r="B68075" t="s">
        <v>258739</v>
      </c>
      <c r="C68075" t="s">
        <v>172379</v>
      </c>
      <c r="D68075" t="s">
        <v>20402</v>
      </c>
      <c r="E68075" s="7">
        <v>10</v>
      </c>
      <c r="F68075">
        <v>617</v>
      </c>
      <c r="G68075" s="1">
        <v>43998</v>
      </c>
      <c r="H68075" t="s">
        <v>11</v>
      </c>
      <c r="I68075" t="s">
        <v>139</v>
      </c>
      <c r="J68075">
        <v>0</v>
      </c>
      <c r="K68075">
        <v>0</v>
      </c>
      <c r="L68075">
        <v>703</v>
      </c>
    </row>
    <row r="68076" spans="1:12" x14ac:dyDescent="0.3">
      <c r="A68076" t="s">
        <v>215375</v>
      </c>
      <c r="B68076" t="s">
        <v>258740</v>
      </c>
      <c r="C68076" t="s">
        <v>274486</v>
      </c>
      <c r="D68076" t="s">
        <v>926</v>
      </c>
      <c r="E68076" s="7">
        <v>2</v>
      </c>
      <c r="F68076">
        <v>169</v>
      </c>
      <c r="G68076" s="1">
        <v>44007</v>
      </c>
      <c r="H68076" t="s">
        <v>164013</v>
      </c>
      <c r="I68076" t="s">
        <v>139</v>
      </c>
      <c r="J68076">
        <v>0</v>
      </c>
      <c r="K68076">
        <v>0</v>
      </c>
      <c r="L68076">
        <v>301</v>
      </c>
    </row>
    <row r="68077" spans="1:12" x14ac:dyDescent="0.3">
      <c r="A68077" t="s">
        <v>215376</v>
      </c>
      <c r="B68077" t="s">
        <v>276654</v>
      </c>
      <c r="C68077" t="s">
        <v>182278</v>
      </c>
      <c r="D68077" t="s">
        <v>2847</v>
      </c>
      <c r="E68077" s="7">
        <v>4</v>
      </c>
      <c r="F68077">
        <v>293</v>
      </c>
      <c r="G68077" s="1">
        <v>43971</v>
      </c>
      <c r="H68077" t="s">
        <v>164013</v>
      </c>
      <c r="I68077" t="s">
        <v>139</v>
      </c>
      <c r="J68077">
        <v>0</v>
      </c>
      <c r="K68077">
        <v>0</v>
      </c>
      <c r="L68077">
        <v>755</v>
      </c>
    </row>
    <row r="68078" spans="1:12" x14ac:dyDescent="0.3">
      <c r="A68078" t="s">
        <v>215377</v>
      </c>
      <c r="B68078" t="s">
        <v>215378</v>
      </c>
      <c r="C68078" t="s">
        <v>215378</v>
      </c>
      <c r="D68078" t="s">
        <v>19601</v>
      </c>
      <c r="E68078" s="7">
        <v>11</v>
      </c>
      <c r="F68078">
        <v>698</v>
      </c>
      <c r="G68078" s="1">
        <v>43991</v>
      </c>
      <c r="H68078" t="s">
        <v>164012</v>
      </c>
      <c r="I68078" t="s">
        <v>139</v>
      </c>
      <c r="J68078">
        <v>0</v>
      </c>
      <c r="K68078">
        <v>0</v>
      </c>
      <c r="L68078">
        <v>267</v>
      </c>
    </row>
    <row r="68079" spans="1:12" x14ac:dyDescent="0.3">
      <c r="A68079" t="s">
        <v>133219</v>
      </c>
      <c r="B68079" t="s">
        <v>280411</v>
      </c>
      <c r="C68079" t="s">
        <v>167162</v>
      </c>
      <c r="D68079" t="s">
        <v>7787</v>
      </c>
      <c r="E68079" s="7">
        <v>6</v>
      </c>
      <c r="F68079">
        <v>409</v>
      </c>
      <c r="G68079" s="1">
        <v>43983</v>
      </c>
      <c r="H68079" t="s">
        <v>11</v>
      </c>
      <c r="I68079" t="s">
        <v>139</v>
      </c>
      <c r="J68079">
        <v>0</v>
      </c>
      <c r="K68079">
        <v>0</v>
      </c>
      <c r="L68079">
        <v>586</v>
      </c>
    </row>
    <row r="68080" spans="1:12" x14ac:dyDescent="0.3">
      <c r="A68080" t="s">
        <v>133221</v>
      </c>
      <c r="B68080" t="s">
        <v>258611</v>
      </c>
      <c r="C68080" t="s">
        <v>181330</v>
      </c>
      <c r="D68080" t="s">
        <v>7155</v>
      </c>
      <c r="E68080" s="7">
        <v>3</v>
      </c>
      <c r="F68080">
        <v>206</v>
      </c>
      <c r="G68080" s="1">
        <v>43959</v>
      </c>
      <c r="H68080" t="s">
        <v>164016</v>
      </c>
      <c r="I68080" t="s">
        <v>139</v>
      </c>
      <c r="J68080">
        <v>0</v>
      </c>
      <c r="K68080">
        <v>0</v>
      </c>
      <c r="L68080">
        <v>382</v>
      </c>
    </row>
    <row r="68081" spans="1:12" x14ac:dyDescent="0.3">
      <c r="A68081" t="s">
        <v>133222</v>
      </c>
      <c r="B68081" t="s">
        <v>215379</v>
      </c>
      <c r="C68081" t="s">
        <v>215379</v>
      </c>
      <c r="D68081" t="s">
        <v>594</v>
      </c>
      <c r="E68081" s="7">
        <v>3</v>
      </c>
      <c r="F68081">
        <v>239</v>
      </c>
      <c r="G68081" s="1">
        <v>43955</v>
      </c>
      <c r="H68081" t="s">
        <v>11</v>
      </c>
      <c r="I68081" t="s">
        <v>139</v>
      </c>
      <c r="J68081">
        <v>0</v>
      </c>
      <c r="K68081">
        <v>0</v>
      </c>
      <c r="L68081">
        <v>106</v>
      </c>
    </row>
    <row r="68082" spans="1:12" x14ac:dyDescent="0.3">
      <c r="A68082" t="s">
        <v>215380</v>
      </c>
      <c r="B68082" t="s">
        <v>258741</v>
      </c>
      <c r="C68082" t="s">
        <v>181330</v>
      </c>
      <c r="D68082" t="s">
        <v>2438</v>
      </c>
      <c r="E68082" s="7">
        <v>4</v>
      </c>
      <c r="F68082">
        <v>281</v>
      </c>
      <c r="G68082" s="1">
        <v>43948</v>
      </c>
      <c r="H68082" t="s">
        <v>164016</v>
      </c>
      <c r="I68082" t="s">
        <v>139</v>
      </c>
      <c r="J68082">
        <v>0</v>
      </c>
      <c r="K68082">
        <v>0</v>
      </c>
      <c r="L68082">
        <v>152</v>
      </c>
    </row>
    <row r="68083" spans="1:12" x14ac:dyDescent="0.3">
      <c r="A68083" t="s">
        <v>215381</v>
      </c>
      <c r="B68083" t="s">
        <v>242283</v>
      </c>
      <c r="C68083" t="s">
        <v>178132</v>
      </c>
      <c r="D68083" t="s">
        <v>161</v>
      </c>
      <c r="E68083" s="7">
        <v>3</v>
      </c>
      <c r="F68083">
        <v>215</v>
      </c>
      <c r="G68083" s="1">
        <v>43939</v>
      </c>
      <c r="H68083" t="s">
        <v>164016</v>
      </c>
      <c r="I68083" t="s">
        <v>139</v>
      </c>
      <c r="J68083">
        <v>0</v>
      </c>
      <c r="K68083">
        <v>0</v>
      </c>
      <c r="L68083">
        <v>152</v>
      </c>
    </row>
    <row r="68084" spans="1:12" x14ac:dyDescent="0.3">
      <c r="A68084" t="s">
        <v>215382</v>
      </c>
      <c r="B68084" t="s">
        <v>48622</v>
      </c>
      <c r="C68084" t="s">
        <v>173515</v>
      </c>
      <c r="D68084" t="s">
        <v>5466</v>
      </c>
      <c r="E68084" s="7">
        <v>10</v>
      </c>
      <c r="F68084">
        <v>631</v>
      </c>
      <c r="G68084" s="1">
        <v>43929</v>
      </c>
      <c r="H68084" t="s">
        <v>164016</v>
      </c>
      <c r="I68084" t="s">
        <v>139</v>
      </c>
      <c r="J68084">
        <v>0</v>
      </c>
      <c r="K68084">
        <v>0</v>
      </c>
      <c r="L68084">
        <v>420</v>
      </c>
    </row>
    <row r="68085" spans="1:12" x14ac:dyDescent="0.3">
      <c r="A68085" t="s">
        <v>133229</v>
      </c>
      <c r="B68085" t="s">
        <v>236449</v>
      </c>
      <c r="C68085" t="s">
        <v>175353</v>
      </c>
      <c r="D68085" t="s">
        <v>329</v>
      </c>
      <c r="E68085" s="7">
        <v>6</v>
      </c>
      <c r="F68085">
        <v>402</v>
      </c>
      <c r="G68085" s="1">
        <v>43944</v>
      </c>
      <c r="H68085" t="s">
        <v>11</v>
      </c>
      <c r="I68085" t="s">
        <v>139</v>
      </c>
      <c r="J68085">
        <v>0</v>
      </c>
      <c r="K68085">
        <v>0</v>
      </c>
      <c r="L68085">
        <v>569</v>
      </c>
    </row>
    <row r="68086" spans="1:12" x14ac:dyDescent="0.3">
      <c r="A68086" t="s">
        <v>273343</v>
      </c>
      <c r="B68086" t="s">
        <v>258742</v>
      </c>
      <c r="C68086" t="s">
        <v>164706</v>
      </c>
      <c r="D68086" t="s">
        <v>1963</v>
      </c>
      <c r="E68086" s="7">
        <v>9</v>
      </c>
      <c r="F68086">
        <v>545</v>
      </c>
      <c r="G68086" s="1">
        <v>43915</v>
      </c>
      <c r="H68086" t="s">
        <v>164012</v>
      </c>
      <c r="I68086" t="s">
        <v>139</v>
      </c>
      <c r="J68086">
        <v>0</v>
      </c>
      <c r="K68086">
        <v>0</v>
      </c>
      <c r="L68086">
        <v>635</v>
      </c>
    </row>
    <row r="68087" spans="1:12" x14ac:dyDescent="0.3">
      <c r="A68087" t="s">
        <v>133232</v>
      </c>
      <c r="B68087" t="s">
        <v>258743</v>
      </c>
      <c r="C68087" t="s">
        <v>169287</v>
      </c>
      <c r="D68087" t="s">
        <v>1172</v>
      </c>
      <c r="E68087" s="7">
        <v>4</v>
      </c>
      <c r="F68087">
        <v>286</v>
      </c>
      <c r="G68087" s="1">
        <v>43928</v>
      </c>
      <c r="H68087" t="s">
        <v>11</v>
      </c>
      <c r="I68087" t="s">
        <v>139</v>
      </c>
      <c r="J68087">
        <v>0</v>
      </c>
      <c r="K68087">
        <v>0</v>
      </c>
      <c r="L68087">
        <v>586</v>
      </c>
    </row>
    <row r="68088" spans="1:12" x14ac:dyDescent="0.3">
      <c r="A68088" t="s">
        <v>133234</v>
      </c>
      <c r="B68088" t="s">
        <v>249439</v>
      </c>
      <c r="C68088" t="s">
        <v>173518</v>
      </c>
      <c r="D68088" t="s">
        <v>1310</v>
      </c>
      <c r="E68088" s="7">
        <v>1</v>
      </c>
      <c r="F68088">
        <v>77</v>
      </c>
      <c r="G68088" s="1">
        <v>43920</v>
      </c>
      <c r="H68088" t="s">
        <v>164011</v>
      </c>
      <c r="I68088" t="s">
        <v>139</v>
      </c>
      <c r="J68088">
        <v>0</v>
      </c>
      <c r="K68088">
        <v>0</v>
      </c>
      <c r="L68088">
        <v>200</v>
      </c>
    </row>
    <row r="68089" spans="1:12" x14ac:dyDescent="0.3">
      <c r="A68089" t="s">
        <v>215383</v>
      </c>
      <c r="B68089" t="s">
        <v>258744</v>
      </c>
      <c r="C68089" t="s">
        <v>215384</v>
      </c>
      <c r="D68089" t="s">
        <v>31641</v>
      </c>
      <c r="E68089" s="7">
        <v>16</v>
      </c>
      <c r="F68089">
        <v>1015</v>
      </c>
      <c r="G68089" s="1">
        <v>43900</v>
      </c>
      <c r="H68089" t="s">
        <v>11</v>
      </c>
      <c r="I68089" t="s">
        <v>139</v>
      </c>
      <c r="J68089">
        <v>0</v>
      </c>
      <c r="K68089">
        <v>0</v>
      </c>
      <c r="L68089">
        <v>1131</v>
      </c>
    </row>
    <row r="68090" spans="1:12" x14ac:dyDescent="0.3">
      <c r="A68090" t="s">
        <v>278265</v>
      </c>
      <c r="B68090" t="s">
        <v>248591</v>
      </c>
      <c r="C68090" t="s">
        <v>213073</v>
      </c>
      <c r="D68090" t="s">
        <v>977</v>
      </c>
      <c r="E68090" s="7">
        <v>7</v>
      </c>
      <c r="F68090">
        <v>433</v>
      </c>
      <c r="G68090" s="1">
        <v>43895</v>
      </c>
      <c r="H68090" t="s">
        <v>164011</v>
      </c>
      <c r="I68090" t="s">
        <v>139</v>
      </c>
      <c r="J68090">
        <v>0</v>
      </c>
      <c r="K68090">
        <v>0</v>
      </c>
      <c r="L68090">
        <v>230</v>
      </c>
    </row>
    <row r="68091" spans="1:12" x14ac:dyDescent="0.3">
      <c r="A68091" t="s">
        <v>215385</v>
      </c>
      <c r="B68091" t="s">
        <v>258745</v>
      </c>
      <c r="C68091" t="s">
        <v>215125</v>
      </c>
      <c r="D68091" t="s">
        <v>10619</v>
      </c>
      <c r="E68091" s="7">
        <v>10</v>
      </c>
      <c r="F68091">
        <v>615</v>
      </c>
      <c r="G68091" s="1">
        <v>43900</v>
      </c>
      <c r="H68091" t="s">
        <v>11</v>
      </c>
      <c r="I68091" t="s">
        <v>139</v>
      </c>
      <c r="J68091">
        <v>0</v>
      </c>
      <c r="K68091">
        <v>0</v>
      </c>
      <c r="L68091">
        <v>702</v>
      </c>
    </row>
    <row r="68092" spans="1:12" x14ac:dyDescent="0.3">
      <c r="A68092" t="s">
        <v>133241</v>
      </c>
      <c r="B68092" t="s">
        <v>182747</v>
      </c>
      <c r="C68092" t="s">
        <v>182747</v>
      </c>
      <c r="D68092" t="s">
        <v>22685</v>
      </c>
      <c r="E68092" s="7">
        <v>8</v>
      </c>
      <c r="F68092">
        <v>513</v>
      </c>
      <c r="G68092" s="1">
        <v>43881</v>
      </c>
      <c r="H68092" t="s">
        <v>11</v>
      </c>
      <c r="I68092" t="s">
        <v>139</v>
      </c>
      <c r="J68092">
        <v>0</v>
      </c>
      <c r="K68092">
        <v>0</v>
      </c>
      <c r="L68092">
        <v>1195</v>
      </c>
    </row>
    <row r="68093" spans="1:12" x14ac:dyDescent="0.3">
      <c r="A68093" t="s">
        <v>215383</v>
      </c>
      <c r="B68093" t="s">
        <v>258744</v>
      </c>
      <c r="C68093" t="s">
        <v>215384</v>
      </c>
      <c r="D68093" t="s">
        <v>31641</v>
      </c>
      <c r="E68093" s="7">
        <v>16</v>
      </c>
      <c r="F68093">
        <v>1015</v>
      </c>
      <c r="G68093" s="1">
        <v>43902</v>
      </c>
      <c r="H68093" t="s">
        <v>11</v>
      </c>
      <c r="I68093" t="s">
        <v>139</v>
      </c>
      <c r="J68093">
        <v>0</v>
      </c>
      <c r="K68093">
        <v>0</v>
      </c>
      <c r="L68093">
        <v>1093</v>
      </c>
    </row>
    <row r="68094" spans="1:12" x14ac:dyDescent="0.3">
      <c r="A68094" t="s">
        <v>133242</v>
      </c>
      <c r="B68094" t="s">
        <v>258746</v>
      </c>
      <c r="C68094" t="s">
        <v>215386</v>
      </c>
      <c r="D68094" t="s">
        <v>7240</v>
      </c>
      <c r="E68094" s="7">
        <v>7</v>
      </c>
      <c r="F68094">
        <v>431</v>
      </c>
      <c r="G68094" s="1">
        <v>43858</v>
      </c>
      <c r="H68094" t="s">
        <v>11</v>
      </c>
      <c r="I68094" t="s">
        <v>139</v>
      </c>
      <c r="J68094">
        <v>0</v>
      </c>
      <c r="K68094">
        <v>0</v>
      </c>
      <c r="L68094">
        <v>586</v>
      </c>
    </row>
    <row r="68095" spans="1:12" x14ac:dyDescent="0.3">
      <c r="A68095" t="s">
        <v>215387</v>
      </c>
      <c r="B68095" t="s">
        <v>276715</v>
      </c>
      <c r="C68095" t="s">
        <v>164314</v>
      </c>
      <c r="D68095" t="s">
        <v>15666</v>
      </c>
      <c r="E68095" s="7">
        <v>5</v>
      </c>
      <c r="F68095">
        <v>354</v>
      </c>
      <c r="G68095" s="1">
        <v>43853</v>
      </c>
      <c r="H68095" t="s">
        <v>164013</v>
      </c>
      <c r="I68095" t="s">
        <v>139</v>
      </c>
      <c r="J68095">
        <v>0</v>
      </c>
      <c r="K68095">
        <v>0</v>
      </c>
      <c r="L68095">
        <v>452</v>
      </c>
    </row>
    <row r="68096" spans="1:12" x14ac:dyDescent="0.3">
      <c r="A68096" t="s">
        <v>133247</v>
      </c>
      <c r="B68096" t="s">
        <v>258747</v>
      </c>
      <c r="C68096" t="s">
        <v>178337</v>
      </c>
      <c r="D68096" t="s">
        <v>4427</v>
      </c>
      <c r="E68096" s="7">
        <v>8</v>
      </c>
      <c r="F68096">
        <v>487</v>
      </c>
      <c r="G68096" s="1">
        <v>43983</v>
      </c>
      <c r="H68096" t="s">
        <v>11</v>
      </c>
      <c r="I68096" t="s">
        <v>139</v>
      </c>
      <c r="J68096">
        <v>0</v>
      </c>
      <c r="K68096">
        <v>0</v>
      </c>
      <c r="L68096">
        <v>820</v>
      </c>
    </row>
    <row r="68097" spans="1:12" x14ac:dyDescent="0.3">
      <c r="A68097" t="s">
        <v>273344</v>
      </c>
      <c r="B68097" t="s">
        <v>258748</v>
      </c>
      <c r="C68097" t="s">
        <v>215388</v>
      </c>
      <c r="D68097" t="s">
        <v>1524</v>
      </c>
      <c r="E68097" s="7">
        <v>3</v>
      </c>
      <c r="F68097">
        <v>229</v>
      </c>
      <c r="G68097" s="1">
        <v>43850</v>
      </c>
      <c r="H68097" t="s">
        <v>164011</v>
      </c>
      <c r="I68097" t="s">
        <v>139</v>
      </c>
      <c r="J68097">
        <v>0</v>
      </c>
      <c r="K68097">
        <v>0</v>
      </c>
      <c r="L68097">
        <v>340</v>
      </c>
    </row>
    <row r="68098" spans="1:12" x14ac:dyDescent="0.3">
      <c r="A68098" t="s">
        <v>215389</v>
      </c>
      <c r="B68098" t="s">
        <v>258749</v>
      </c>
      <c r="C68098" t="s">
        <v>184474</v>
      </c>
      <c r="D68098" t="s">
        <v>2545</v>
      </c>
      <c r="E68098" s="7">
        <v>5</v>
      </c>
      <c r="F68098">
        <v>318</v>
      </c>
      <c r="G68098" s="1">
        <v>43823</v>
      </c>
      <c r="H68098" t="s">
        <v>11</v>
      </c>
      <c r="I68098" t="s">
        <v>139</v>
      </c>
      <c r="J68098">
        <v>0</v>
      </c>
      <c r="K68098">
        <v>0</v>
      </c>
      <c r="L68098">
        <v>586</v>
      </c>
    </row>
    <row r="68099" spans="1:12" x14ac:dyDescent="0.3">
      <c r="A68099" t="s">
        <v>133254</v>
      </c>
      <c r="B68099" t="s">
        <v>258750</v>
      </c>
      <c r="C68099" t="s">
        <v>184474</v>
      </c>
      <c r="D68099" t="s">
        <v>1144</v>
      </c>
      <c r="E68099" s="7">
        <v>9</v>
      </c>
      <c r="F68099">
        <v>593</v>
      </c>
      <c r="G68099" s="1">
        <v>43809</v>
      </c>
      <c r="H68099" t="s">
        <v>11</v>
      </c>
      <c r="I68099" t="s">
        <v>164964</v>
      </c>
      <c r="J68099">
        <v>3</v>
      </c>
      <c r="K68099">
        <v>1</v>
      </c>
      <c r="L68099">
        <v>703</v>
      </c>
    </row>
    <row r="68100" spans="1:12" x14ac:dyDescent="0.3">
      <c r="A68100" t="s">
        <v>133256</v>
      </c>
      <c r="B68100" t="s">
        <v>215390</v>
      </c>
      <c r="C68100" t="s">
        <v>215390</v>
      </c>
      <c r="D68100" t="s">
        <v>1416</v>
      </c>
      <c r="E68100" s="7">
        <v>7</v>
      </c>
      <c r="F68100">
        <v>430</v>
      </c>
      <c r="G68100" s="1">
        <v>43795</v>
      </c>
      <c r="H68100" t="s">
        <v>11</v>
      </c>
      <c r="I68100" t="s">
        <v>139</v>
      </c>
      <c r="J68100">
        <v>0</v>
      </c>
      <c r="K68100">
        <v>0</v>
      </c>
      <c r="L68100">
        <v>668</v>
      </c>
    </row>
    <row r="68101" spans="1:12" x14ac:dyDescent="0.3">
      <c r="A68101" t="s">
        <v>133259</v>
      </c>
      <c r="B68101" t="s">
        <v>258751</v>
      </c>
      <c r="C68101" t="s">
        <v>165043</v>
      </c>
      <c r="D68101" t="s">
        <v>19726</v>
      </c>
      <c r="E68101" s="7">
        <v>10</v>
      </c>
      <c r="F68101">
        <v>602</v>
      </c>
      <c r="G68101" s="1">
        <v>43914</v>
      </c>
      <c r="H68101" t="s">
        <v>11</v>
      </c>
      <c r="I68101" t="s">
        <v>139</v>
      </c>
      <c r="J68101">
        <v>0</v>
      </c>
      <c r="K68101">
        <v>0</v>
      </c>
      <c r="L68101">
        <v>820</v>
      </c>
    </row>
    <row r="68102" spans="1:12" x14ac:dyDescent="0.3">
      <c r="A68102" t="s">
        <v>133261</v>
      </c>
      <c r="B68102" t="s">
        <v>258752</v>
      </c>
      <c r="C68102" t="s">
        <v>166161</v>
      </c>
      <c r="D68102" t="s">
        <v>2982</v>
      </c>
      <c r="E68102" s="7">
        <v>7</v>
      </c>
      <c r="F68102">
        <v>449</v>
      </c>
      <c r="G68102" s="1">
        <v>43879</v>
      </c>
      <c r="H68102" t="s">
        <v>11</v>
      </c>
      <c r="I68102" t="s">
        <v>139</v>
      </c>
      <c r="J68102">
        <v>0</v>
      </c>
      <c r="K68102">
        <v>0</v>
      </c>
      <c r="L68102">
        <v>1172</v>
      </c>
    </row>
    <row r="68103" spans="1:12" x14ac:dyDescent="0.3">
      <c r="A68103" t="s">
        <v>215391</v>
      </c>
      <c r="B68103" t="s">
        <v>258753</v>
      </c>
      <c r="C68103" t="s">
        <v>215392</v>
      </c>
      <c r="D68103" t="s">
        <v>1310</v>
      </c>
      <c r="E68103" s="7">
        <v>1</v>
      </c>
      <c r="F68103">
        <v>77</v>
      </c>
      <c r="G68103" s="1">
        <v>43789</v>
      </c>
      <c r="H68103" t="s">
        <v>164012</v>
      </c>
      <c r="I68103" t="s">
        <v>139</v>
      </c>
      <c r="J68103">
        <v>0</v>
      </c>
      <c r="K68103">
        <v>0</v>
      </c>
      <c r="L68103">
        <v>434</v>
      </c>
    </row>
    <row r="68104" spans="1:12" x14ac:dyDescent="0.3">
      <c r="A68104" t="s">
        <v>215393</v>
      </c>
      <c r="B68104" t="s">
        <v>242260</v>
      </c>
      <c r="C68104" t="s">
        <v>178132</v>
      </c>
      <c r="D68104" t="s">
        <v>12647</v>
      </c>
      <c r="E68104" s="7">
        <v>9</v>
      </c>
      <c r="F68104">
        <v>563</v>
      </c>
      <c r="G68104" s="1">
        <v>43793</v>
      </c>
      <c r="H68104" t="s">
        <v>164016</v>
      </c>
      <c r="I68104" t="s">
        <v>139</v>
      </c>
      <c r="J68104">
        <v>0</v>
      </c>
      <c r="K68104">
        <v>0</v>
      </c>
      <c r="L68104">
        <v>190</v>
      </c>
    </row>
    <row r="68105" spans="1:12" x14ac:dyDescent="0.3">
      <c r="A68105" t="s">
        <v>133267</v>
      </c>
      <c r="B68105" t="s">
        <v>215394</v>
      </c>
      <c r="C68105" t="s">
        <v>165338</v>
      </c>
      <c r="D68105" t="s">
        <v>2928</v>
      </c>
      <c r="E68105" s="7">
        <v>7</v>
      </c>
      <c r="F68105">
        <v>423</v>
      </c>
      <c r="G68105" s="1">
        <v>43760</v>
      </c>
      <c r="H68105" t="s">
        <v>11</v>
      </c>
      <c r="I68105" t="s">
        <v>139</v>
      </c>
      <c r="J68105">
        <v>0</v>
      </c>
      <c r="K68105">
        <v>0</v>
      </c>
      <c r="L68105">
        <v>586</v>
      </c>
    </row>
    <row r="68106" spans="1:12" x14ac:dyDescent="0.3">
      <c r="A68106" t="s">
        <v>194688</v>
      </c>
      <c r="B68106" t="s">
        <v>245699</v>
      </c>
      <c r="C68106" t="s">
        <v>180651</v>
      </c>
      <c r="D68106" t="s">
        <v>869</v>
      </c>
      <c r="E68106" s="7">
        <v>0</v>
      </c>
      <c r="F68106">
        <v>27</v>
      </c>
      <c r="G68106" s="1">
        <v>43746</v>
      </c>
      <c r="H68106" t="s">
        <v>11</v>
      </c>
      <c r="I68106" t="s">
        <v>139</v>
      </c>
      <c r="J68106">
        <v>0</v>
      </c>
      <c r="K68106">
        <v>0</v>
      </c>
      <c r="L68106">
        <v>187</v>
      </c>
    </row>
    <row r="68107" spans="1:12" x14ac:dyDescent="0.3">
      <c r="A68107" t="s">
        <v>215395</v>
      </c>
      <c r="B68107" t="s">
        <v>247438</v>
      </c>
      <c r="C68107" t="s">
        <v>184665</v>
      </c>
      <c r="D68107" t="s">
        <v>7176</v>
      </c>
      <c r="E68107" s="7">
        <v>8</v>
      </c>
      <c r="F68107">
        <v>490</v>
      </c>
      <c r="G68107" s="1">
        <v>43733</v>
      </c>
      <c r="H68107" t="s">
        <v>164017</v>
      </c>
      <c r="I68107" t="s">
        <v>139</v>
      </c>
      <c r="J68107">
        <v>0</v>
      </c>
      <c r="K68107">
        <v>0</v>
      </c>
      <c r="L68107">
        <v>233</v>
      </c>
    </row>
    <row r="68108" spans="1:12" x14ac:dyDescent="0.3">
      <c r="A68108" t="s">
        <v>133270</v>
      </c>
      <c r="B68108" t="s">
        <v>257300</v>
      </c>
      <c r="C68108" t="s">
        <v>185284</v>
      </c>
      <c r="D68108" t="s">
        <v>490</v>
      </c>
      <c r="E68108" s="7">
        <v>6</v>
      </c>
      <c r="F68108">
        <v>375</v>
      </c>
      <c r="G68108" s="1">
        <v>43732</v>
      </c>
      <c r="H68108" t="s">
        <v>11</v>
      </c>
      <c r="I68108" t="s">
        <v>139</v>
      </c>
      <c r="J68108">
        <v>0</v>
      </c>
      <c r="K68108">
        <v>0</v>
      </c>
      <c r="L68108">
        <v>586</v>
      </c>
    </row>
    <row r="68109" spans="1:12" x14ac:dyDescent="0.3">
      <c r="A68109" t="s">
        <v>215396</v>
      </c>
      <c r="B68109" t="s">
        <v>258754</v>
      </c>
      <c r="C68109" t="s">
        <v>178123</v>
      </c>
      <c r="D68109" t="s">
        <v>1364</v>
      </c>
      <c r="E68109" s="7">
        <v>2</v>
      </c>
      <c r="F68109">
        <v>127</v>
      </c>
      <c r="G68109" s="1">
        <v>43749</v>
      </c>
      <c r="H68109" t="s">
        <v>164011</v>
      </c>
      <c r="I68109" t="s">
        <v>139</v>
      </c>
      <c r="J68109">
        <v>0</v>
      </c>
      <c r="K68109">
        <v>0</v>
      </c>
      <c r="L68109">
        <v>268</v>
      </c>
    </row>
    <row r="68110" spans="1:12" x14ac:dyDescent="0.3">
      <c r="A68110" t="s">
        <v>215397</v>
      </c>
      <c r="B68110" t="s">
        <v>242213</v>
      </c>
      <c r="C68110" t="s">
        <v>274555</v>
      </c>
      <c r="D68110" t="s">
        <v>275</v>
      </c>
      <c r="E68110" s="7">
        <v>0</v>
      </c>
      <c r="F68110">
        <v>43</v>
      </c>
      <c r="G68110" s="1">
        <v>43725</v>
      </c>
      <c r="H68110" t="s">
        <v>164016</v>
      </c>
      <c r="I68110" t="s">
        <v>139</v>
      </c>
      <c r="J68110">
        <v>0</v>
      </c>
      <c r="K68110">
        <v>0</v>
      </c>
      <c r="L68110">
        <v>113</v>
      </c>
    </row>
    <row r="68111" spans="1:12" x14ac:dyDescent="0.3">
      <c r="A68111" t="s">
        <v>215398</v>
      </c>
      <c r="B68111" t="s">
        <v>256199</v>
      </c>
      <c r="C68111" t="s">
        <v>188018</v>
      </c>
      <c r="D68111" t="s">
        <v>4144</v>
      </c>
      <c r="E68111" s="7">
        <v>5</v>
      </c>
      <c r="F68111">
        <v>343</v>
      </c>
      <c r="G68111" s="1">
        <v>43713</v>
      </c>
      <c r="H68111" t="s">
        <v>164013</v>
      </c>
      <c r="I68111" t="s">
        <v>139</v>
      </c>
      <c r="J68111">
        <v>0</v>
      </c>
      <c r="K68111">
        <v>0</v>
      </c>
      <c r="L68111">
        <v>376</v>
      </c>
    </row>
    <row r="68112" spans="1:12" x14ac:dyDescent="0.3">
      <c r="A68112" t="s">
        <v>133275</v>
      </c>
      <c r="B68112" t="s">
        <v>249439</v>
      </c>
      <c r="C68112" t="s">
        <v>173518</v>
      </c>
      <c r="D68112" t="s">
        <v>163</v>
      </c>
      <c r="E68112" s="7">
        <v>3</v>
      </c>
      <c r="F68112">
        <v>199</v>
      </c>
      <c r="G68112" s="1">
        <v>43710</v>
      </c>
      <c r="H68112" t="s">
        <v>164011</v>
      </c>
      <c r="I68112" t="s">
        <v>139</v>
      </c>
      <c r="J68112">
        <v>0</v>
      </c>
      <c r="K68112">
        <v>0</v>
      </c>
      <c r="L68112">
        <v>200</v>
      </c>
    </row>
    <row r="68113" spans="1:12" x14ac:dyDescent="0.3">
      <c r="A68113" t="s">
        <v>133276</v>
      </c>
      <c r="B68113" t="s">
        <v>258755</v>
      </c>
      <c r="C68113" t="s">
        <v>170048</v>
      </c>
      <c r="D68113" t="s">
        <v>4040</v>
      </c>
      <c r="E68113" s="7">
        <v>9</v>
      </c>
      <c r="F68113">
        <v>554</v>
      </c>
      <c r="G68113" s="1">
        <v>43709</v>
      </c>
      <c r="H68113" t="s">
        <v>11</v>
      </c>
      <c r="I68113" t="s">
        <v>139</v>
      </c>
      <c r="J68113">
        <v>0</v>
      </c>
      <c r="K68113">
        <v>0</v>
      </c>
      <c r="L68113">
        <v>586</v>
      </c>
    </row>
    <row r="68114" spans="1:12" x14ac:dyDescent="0.3">
      <c r="A68114" t="s">
        <v>273345</v>
      </c>
      <c r="B68114" t="s">
        <v>242002</v>
      </c>
      <c r="C68114" t="s">
        <v>215399</v>
      </c>
      <c r="D68114" t="s">
        <v>431</v>
      </c>
      <c r="E68114" s="7">
        <v>0</v>
      </c>
      <c r="F68114">
        <v>23</v>
      </c>
      <c r="G68114" s="1">
        <v>43694</v>
      </c>
      <c r="H68114" t="s">
        <v>164012</v>
      </c>
      <c r="I68114" t="s">
        <v>139</v>
      </c>
      <c r="J68114">
        <v>0</v>
      </c>
      <c r="K68114">
        <v>0</v>
      </c>
      <c r="L68114">
        <v>166</v>
      </c>
    </row>
    <row r="68115" spans="1:12" x14ac:dyDescent="0.3">
      <c r="A68115" t="s">
        <v>133280</v>
      </c>
      <c r="B68115" t="s">
        <v>258756</v>
      </c>
      <c r="C68115" t="s">
        <v>173518</v>
      </c>
      <c r="D68115" t="s">
        <v>531</v>
      </c>
      <c r="E68115" s="7">
        <v>1</v>
      </c>
      <c r="F68115">
        <v>79</v>
      </c>
      <c r="G68115" s="1">
        <v>43696</v>
      </c>
      <c r="H68115" t="s">
        <v>164011</v>
      </c>
      <c r="I68115" t="s">
        <v>139</v>
      </c>
      <c r="J68115">
        <v>0</v>
      </c>
      <c r="K68115">
        <v>0</v>
      </c>
      <c r="L68115">
        <v>99</v>
      </c>
    </row>
    <row r="68116" spans="1:12" x14ac:dyDescent="0.3">
      <c r="A68116" t="s">
        <v>215400</v>
      </c>
      <c r="B68116" t="s">
        <v>258694</v>
      </c>
      <c r="C68116" t="s">
        <v>166841</v>
      </c>
      <c r="D68116" t="s">
        <v>291</v>
      </c>
      <c r="E68116" s="7">
        <v>5</v>
      </c>
      <c r="F68116">
        <v>338</v>
      </c>
      <c r="G68116" s="1">
        <v>43678</v>
      </c>
      <c r="H68116" t="s">
        <v>11</v>
      </c>
      <c r="I68116" t="s">
        <v>139</v>
      </c>
      <c r="J68116">
        <v>0</v>
      </c>
      <c r="K68116">
        <v>0</v>
      </c>
      <c r="L68116">
        <v>586</v>
      </c>
    </row>
    <row r="68117" spans="1:12" x14ac:dyDescent="0.3">
      <c r="A68117" t="s">
        <v>133283</v>
      </c>
      <c r="B68117" t="s">
        <v>251459</v>
      </c>
      <c r="C68117" t="s">
        <v>164575</v>
      </c>
      <c r="D68117" t="s">
        <v>498</v>
      </c>
      <c r="E68117" s="7">
        <v>7</v>
      </c>
      <c r="F68117">
        <v>438</v>
      </c>
      <c r="G68117" s="1">
        <v>43662</v>
      </c>
      <c r="H68117" t="s">
        <v>11</v>
      </c>
      <c r="I68117" t="s">
        <v>139</v>
      </c>
      <c r="J68117">
        <v>0</v>
      </c>
      <c r="K68117">
        <v>0</v>
      </c>
      <c r="L68117">
        <v>586</v>
      </c>
    </row>
    <row r="68118" spans="1:12" x14ac:dyDescent="0.3">
      <c r="A68118" t="s">
        <v>215401</v>
      </c>
      <c r="B68118" t="s">
        <v>258757</v>
      </c>
      <c r="C68118" t="s">
        <v>171869</v>
      </c>
      <c r="D68118" t="s">
        <v>2135</v>
      </c>
      <c r="E68118" s="7">
        <v>6</v>
      </c>
      <c r="F68118">
        <v>386</v>
      </c>
      <c r="G68118" s="1">
        <v>43634</v>
      </c>
      <c r="H68118" t="s">
        <v>11</v>
      </c>
      <c r="I68118" t="s">
        <v>139</v>
      </c>
      <c r="J68118">
        <v>0</v>
      </c>
      <c r="K68118">
        <v>0</v>
      </c>
      <c r="L68118">
        <v>703</v>
      </c>
    </row>
    <row r="68119" spans="1:12" x14ac:dyDescent="0.3">
      <c r="A68119" t="s">
        <v>215402</v>
      </c>
      <c r="B68119" t="s">
        <v>232565</v>
      </c>
      <c r="C68119" t="s">
        <v>178132</v>
      </c>
      <c r="D68119" t="s">
        <v>15211</v>
      </c>
      <c r="E68119" s="7">
        <v>6</v>
      </c>
      <c r="F68119">
        <v>367</v>
      </c>
      <c r="G68119" s="1">
        <v>43611</v>
      </c>
      <c r="H68119" t="s">
        <v>164016</v>
      </c>
      <c r="I68119" t="s">
        <v>139</v>
      </c>
      <c r="J68119">
        <v>0</v>
      </c>
      <c r="K68119">
        <v>0</v>
      </c>
      <c r="L68119">
        <v>152</v>
      </c>
    </row>
    <row r="68120" spans="1:12" x14ac:dyDescent="0.3">
      <c r="A68120" t="s">
        <v>215403</v>
      </c>
      <c r="B68120" t="s">
        <v>178933</v>
      </c>
      <c r="C68120" t="s">
        <v>274555</v>
      </c>
      <c r="D68120" t="s">
        <v>1244</v>
      </c>
      <c r="E68120" s="7">
        <v>4</v>
      </c>
      <c r="F68120">
        <v>284</v>
      </c>
      <c r="G68120" s="1">
        <v>43604</v>
      </c>
      <c r="H68120" t="s">
        <v>164016</v>
      </c>
      <c r="I68120" t="s">
        <v>139</v>
      </c>
      <c r="J68120">
        <v>0</v>
      </c>
      <c r="K68120">
        <v>0</v>
      </c>
      <c r="L68120">
        <v>459</v>
      </c>
    </row>
    <row r="68121" spans="1:12" x14ac:dyDescent="0.3">
      <c r="A68121" t="s">
        <v>133288</v>
      </c>
      <c r="B68121" t="s">
        <v>258590</v>
      </c>
      <c r="C68121" t="s">
        <v>203557</v>
      </c>
      <c r="D68121" t="s">
        <v>53827</v>
      </c>
      <c r="E68121" s="7">
        <v>17</v>
      </c>
      <c r="F68121">
        <v>1041</v>
      </c>
      <c r="G68121" s="1">
        <v>43617</v>
      </c>
      <c r="H68121" t="s">
        <v>11</v>
      </c>
      <c r="I68121" t="s">
        <v>139</v>
      </c>
      <c r="J68121">
        <v>0</v>
      </c>
      <c r="K68121">
        <v>0</v>
      </c>
      <c r="L68121">
        <v>1172</v>
      </c>
    </row>
    <row r="68122" spans="1:12" x14ac:dyDescent="0.3">
      <c r="A68122" t="s">
        <v>215404</v>
      </c>
      <c r="B68122" t="s">
        <v>258758</v>
      </c>
      <c r="C68122" t="s">
        <v>201073</v>
      </c>
      <c r="D68122" t="s">
        <v>30148</v>
      </c>
      <c r="E68122" s="7">
        <v>12</v>
      </c>
      <c r="F68122">
        <v>749</v>
      </c>
      <c r="G68122" s="1">
        <v>43676</v>
      </c>
      <c r="H68122" t="s">
        <v>11</v>
      </c>
      <c r="I68122" t="s">
        <v>139</v>
      </c>
      <c r="J68122">
        <v>0</v>
      </c>
      <c r="K68122">
        <v>0</v>
      </c>
      <c r="L68122">
        <v>700</v>
      </c>
    </row>
    <row r="68123" spans="1:12" x14ac:dyDescent="0.3">
      <c r="A68123" t="s">
        <v>133291</v>
      </c>
      <c r="B68123" t="s">
        <v>258758</v>
      </c>
      <c r="C68123" t="s">
        <v>201073</v>
      </c>
      <c r="D68123" t="s">
        <v>20248</v>
      </c>
      <c r="E68123" s="7">
        <v>10</v>
      </c>
      <c r="F68123">
        <v>606</v>
      </c>
      <c r="G68123" s="1">
        <v>43634</v>
      </c>
      <c r="H68123" t="s">
        <v>11</v>
      </c>
      <c r="I68123" t="s">
        <v>139</v>
      </c>
      <c r="J68123">
        <v>0</v>
      </c>
      <c r="K68123">
        <v>0</v>
      </c>
      <c r="L68123">
        <v>608</v>
      </c>
    </row>
    <row r="68124" spans="1:12" x14ac:dyDescent="0.3">
      <c r="A68124" t="s">
        <v>280282</v>
      </c>
      <c r="B68124" t="s">
        <v>281475</v>
      </c>
      <c r="C68124" t="s">
        <v>280914</v>
      </c>
      <c r="D68124" t="s">
        <v>1488</v>
      </c>
      <c r="E68124" s="7">
        <v>4</v>
      </c>
      <c r="F68124">
        <v>251</v>
      </c>
      <c r="G68124" s="1">
        <v>42193</v>
      </c>
      <c r="H68124" t="s">
        <v>164026</v>
      </c>
      <c r="I68124" t="s">
        <v>139</v>
      </c>
      <c r="J68124">
        <v>0</v>
      </c>
      <c r="K68124">
        <v>0</v>
      </c>
      <c r="L68124">
        <v>697</v>
      </c>
    </row>
    <row r="68125" spans="1:12" x14ac:dyDescent="0.3">
      <c r="A68125" t="s">
        <v>215405</v>
      </c>
      <c r="B68125" t="s">
        <v>258759</v>
      </c>
      <c r="C68125" t="s">
        <v>195797</v>
      </c>
      <c r="D68125" t="s">
        <v>7680</v>
      </c>
      <c r="E68125" s="7">
        <v>4</v>
      </c>
      <c r="F68125">
        <v>260</v>
      </c>
      <c r="G68125" s="1">
        <v>43580</v>
      </c>
      <c r="H68125" t="s">
        <v>11</v>
      </c>
      <c r="I68125" t="s">
        <v>139</v>
      </c>
      <c r="J68125">
        <v>0</v>
      </c>
      <c r="K68125">
        <v>0</v>
      </c>
      <c r="L68125">
        <v>773</v>
      </c>
    </row>
    <row r="68126" spans="1:12" x14ac:dyDescent="0.3">
      <c r="A68126" t="s">
        <v>215406</v>
      </c>
      <c r="B68126" t="s">
        <v>258760</v>
      </c>
      <c r="C68126" t="s">
        <v>169961</v>
      </c>
      <c r="D68126" t="s">
        <v>1825</v>
      </c>
      <c r="E68126" s="7">
        <v>2</v>
      </c>
      <c r="F68126">
        <v>125</v>
      </c>
      <c r="G68126" s="1">
        <v>43583</v>
      </c>
      <c r="H68126" t="s">
        <v>164016</v>
      </c>
      <c r="I68126" t="s">
        <v>139</v>
      </c>
      <c r="J68126">
        <v>0</v>
      </c>
      <c r="K68126">
        <v>0</v>
      </c>
      <c r="L68126">
        <v>305</v>
      </c>
    </row>
    <row r="68127" spans="1:12" x14ac:dyDescent="0.3">
      <c r="A68127" t="s">
        <v>215407</v>
      </c>
      <c r="B68127" t="s">
        <v>280409</v>
      </c>
      <c r="C68127" t="s">
        <v>201512</v>
      </c>
      <c r="D68127" t="s">
        <v>895</v>
      </c>
      <c r="E68127" s="7">
        <v>6</v>
      </c>
      <c r="F68127">
        <v>365</v>
      </c>
      <c r="G68127" s="1">
        <v>43578</v>
      </c>
      <c r="H68127" t="s">
        <v>164012</v>
      </c>
      <c r="I68127" t="s">
        <v>139</v>
      </c>
      <c r="J68127">
        <v>0</v>
      </c>
      <c r="K68127">
        <v>0</v>
      </c>
      <c r="L68127">
        <v>535</v>
      </c>
    </row>
    <row r="68128" spans="1:12" x14ac:dyDescent="0.3">
      <c r="A68128" t="s">
        <v>133299</v>
      </c>
      <c r="B68128" t="s">
        <v>258761</v>
      </c>
      <c r="C68128" t="s">
        <v>185934</v>
      </c>
      <c r="D68128" t="s">
        <v>25</v>
      </c>
      <c r="E68128" s="7">
        <v>11</v>
      </c>
      <c r="F68128">
        <v>676</v>
      </c>
      <c r="G68128" s="1">
        <v>43599</v>
      </c>
      <c r="H68128" t="s">
        <v>11</v>
      </c>
      <c r="I68128" t="s">
        <v>139</v>
      </c>
      <c r="J68128">
        <v>0</v>
      </c>
      <c r="K68128">
        <v>0</v>
      </c>
      <c r="L68128">
        <v>1005</v>
      </c>
    </row>
    <row r="68129" spans="1:12" x14ac:dyDescent="0.3">
      <c r="A68129" t="s">
        <v>215408</v>
      </c>
      <c r="B68129" t="s">
        <v>258762</v>
      </c>
      <c r="C68129" t="s">
        <v>191473</v>
      </c>
      <c r="D68129" t="s">
        <v>10</v>
      </c>
      <c r="E68129" s="7">
        <v>2</v>
      </c>
      <c r="F68129">
        <v>140</v>
      </c>
      <c r="G68129" s="1">
        <v>43559</v>
      </c>
      <c r="H68129" t="s">
        <v>11</v>
      </c>
      <c r="I68129" t="s">
        <v>139</v>
      </c>
      <c r="J68129">
        <v>0</v>
      </c>
      <c r="K68129">
        <v>0</v>
      </c>
      <c r="L68129">
        <v>914</v>
      </c>
    </row>
    <row r="68130" spans="1:12" x14ac:dyDescent="0.3">
      <c r="A68130" t="s">
        <v>133303</v>
      </c>
      <c r="B68130" t="s">
        <v>258763</v>
      </c>
      <c r="C68130" t="s">
        <v>165592</v>
      </c>
      <c r="D68130" t="s">
        <v>222</v>
      </c>
      <c r="E68130" s="7">
        <v>6</v>
      </c>
      <c r="F68130">
        <v>373</v>
      </c>
      <c r="G68130" s="1">
        <v>43559</v>
      </c>
      <c r="H68130" t="s">
        <v>11</v>
      </c>
      <c r="I68130" t="s">
        <v>139</v>
      </c>
      <c r="J68130">
        <v>0</v>
      </c>
      <c r="K68130">
        <v>0</v>
      </c>
      <c r="L68130">
        <v>1360</v>
      </c>
    </row>
    <row r="68131" spans="1:12" x14ac:dyDescent="0.3">
      <c r="A68131" t="s">
        <v>133305</v>
      </c>
      <c r="B68131" t="s">
        <v>258764</v>
      </c>
      <c r="C68131" t="s">
        <v>215409</v>
      </c>
      <c r="D68131" t="s">
        <v>2232</v>
      </c>
      <c r="E68131" s="7">
        <v>3</v>
      </c>
      <c r="F68131">
        <v>191</v>
      </c>
      <c r="G68131" s="1">
        <v>43553</v>
      </c>
      <c r="H68131" t="s">
        <v>164012</v>
      </c>
      <c r="I68131" t="s">
        <v>139</v>
      </c>
      <c r="J68131">
        <v>0</v>
      </c>
      <c r="K68131">
        <v>0</v>
      </c>
      <c r="L68131">
        <v>837</v>
      </c>
    </row>
    <row r="68132" spans="1:12" x14ac:dyDescent="0.3">
      <c r="A68132" t="s">
        <v>133308</v>
      </c>
      <c r="B68132" t="s">
        <v>245030</v>
      </c>
      <c r="C68132" t="s">
        <v>184205</v>
      </c>
      <c r="D68132" t="s">
        <v>7176</v>
      </c>
      <c r="E68132" s="7">
        <v>8</v>
      </c>
      <c r="F68132">
        <v>490</v>
      </c>
      <c r="G68132" s="1">
        <v>43556</v>
      </c>
      <c r="H68132" t="s">
        <v>11</v>
      </c>
      <c r="I68132" t="s">
        <v>139</v>
      </c>
      <c r="J68132">
        <v>0</v>
      </c>
      <c r="K68132">
        <v>0</v>
      </c>
      <c r="L68132">
        <v>586</v>
      </c>
    </row>
    <row r="68133" spans="1:12" x14ac:dyDescent="0.3">
      <c r="A68133" t="s">
        <v>133309</v>
      </c>
      <c r="B68133" t="s">
        <v>215410</v>
      </c>
      <c r="C68133" t="s">
        <v>215410</v>
      </c>
      <c r="D68133" t="s">
        <v>2940</v>
      </c>
      <c r="E68133" s="7">
        <v>1</v>
      </c>
      <c r="F68133">
        <v>84</v>
      </c>
      <c r="G68133" s="1">
        <v>43545</v>
      </c>
      <c r="H68133" t="s">
        <v>164012</v>
      </c>
      <c r="I68133" t="s">
        <v>139</v>
      </c>
      <c r="J68133">
        <v>0</v>
      </c>
      <c r="K68133">
        <v>0</v>
      </c>
      <c r="L68133">
        <v>468</v>
      </c>
    </row>
    <row r="68134" spans="1:12" x14ac:dyDescent="0.3">
      <c r="A68134" t="s">
        <v>273346</v>
      </c>
      <c r="B68134" t="s">
        <v>256926</v>
      </c>
      <c r="C68134" t="s">
        <v>190389</v>
      </c>
      <c r="D68134" t="s">
        <v>1876</v>
      </c>
      <c r="E68134" s="7">
        <v>9</v>
      </c>
      <c r="F68134">
        <v>562</v>
      </c>
      <c r="G68134" s="1">
        <v>43540</v>
      </c>
      <c r="H68134" t="s">
        <v>164011</v>
      </c>
      <c r="I68134" t="s">
        <v>139</v>
      </c>
      <c r="J68134">
        <v>0</v>
      </c>
      <c r="K68134">
        <v>0</v>
      </c>
      <c r="L68134">
        <v>668</v>
      </c>
    </row>
    <row r="68135" spans="1:12" x14ac:dyDescent="0.3">
      <c r="A68135" t="s">
        <v>273347</v>
      </c>
      <c r="B68135" t="s">
        <v>276716</v>
      </c>
      <c r="C68135" t="s">
        <v>274617</v>
      </c>
      <c r="D68135" t="s">
        <v>2607</v>
      </c>
      <c r="E68135" s="7">
        <v>8</v>
      </c>
      <c r="F68135">
        <v>523</v>
      </c>
      <c r="G68135" s="1">
        <v>43537</v>
      </c>
      <c r="H68135" t="s">
        <v>164013</v>
      </c>
      <c r="I68135" t="s">
        <v>139</v>
      </c>
      <c r="J68135">
        <v>0</v>
      </c>
      <c r="K68135">
        <v>0</v>
      </c>
      <c r="L68135">
        <v>756</v>
      </c>
    </row>
    <row r="68136" spans="1:12" x14ac:dyDescent="0.3">
      <c r="A68136" t="s">
        <v>273348</v>
      </c>
      <c r="B68136" t="s">
        <v>193890</v>
      </c>
      <c r="C68136" t="s">
        <v>194851</v>
      </c>
      <c r="D68136" t="s">
        <v>11844</v>
      </c>
      <c r="E68136" s="7">
        <v>8</v>
      </c>
      <c r="F68136">
        <v>509</v>
      </c>
      <c r="G68136" s="1">
        <v>43525</v>
      </c>
      <c r="H68136" t="s">
        <v>164011</v>
      </c>
      <c r="I68136" t="s">
        <v>139</v>
      </c>
      <c r="J68136">
        <v>0</v>
      </c>
      <c r="K68136">
        <v>0</v>
      </c>
      <c r="L68136">
        <v>668</v>
      </c>
    </row>
    <row r="68137" spans="1:12" x14ac:dyDescent="0.3">
      <c r="A68137" t="s">
        <v>215411</v>
      </c>
      <c r="B68137" t="s">
        <v>258765</v>
      </c>
      <c r="C68137" t="s">
        <v>193832</v>
      </c>
      <c r="D68137" t="s">
        <v>407</v>
      </c>
      <c r="E68137" s="7">
        <v>0</v>
      </c>
      <c r="F68137">
        <v>12</v>
      </c>
      <c r="G68137" s="1">
        <v>43516</v>
      </c>
      <c r="H68137" t="s">
        <v>11</v>
      </c>
      <c r="I68137" t="s">
        <v>139</v>
      </c>
      <c r="J68137">
        <v>0</v>
      </c>
      <c r="K68137">
        <v>0</v>
      </c>
      <c r="L68137">
        <v>65</v>
      </c>
    </row>
    <row r="68138" spans="1:12" x14ac:dyDescent="0.3">
      <c r="A68138" t="s">
        <v>133318</v>
      </c>
      <c r="B68138" t="s">
        <v>27065</v>
      </c>
      <c r="C68138" t="s">
        <v>195991</v>
      </c>
      <c r="D68138" t="s">
        <v>826</v>
      </c>
      <c r="E68138" s="7">
        <v>0</v>
      </c>
      <c r="F68138">
        <v>14</v>
      </c>
      <c r="G68138" s="1">
        <v>43502</v>
      </c>
      <c r="H68138" t="s">
        <v>11</v>
      </c>
      <c r="I68138" t="s">
        <v>139</v>
      </c>
      <c r="J68138">
        <v>0</v>
      </c>
      <c r="K68138">
        <v>0</v>
      </c>
      <c r="L68138">
        <v>65</v>
      </c>
    </row>
    <row r="68139" spans="1:12" x14ac:dyDescent="0.3">
      <c r="A68139" t="s">
        <v>215412</v>
      </c>
      <c r="B68139" t="s">
        <v>258766</v>
      </c>
      <c r="C68139" t="s">
        <v>269485</v>
      </c>
      <c r="D68139" t="s">
        <v>10619</v>
      </c>
      <c r="E68139" s="7">
        <v>10</v>
      </c>
      <c r="F68139">
        <v>615</v>
      </c>
      <c r="G68139" s="1">
        <v>43489</v>
      </c>
      <c r="H68139" t="s">
        <v>164021</v>
      </c>
      <c r="I68139" t="s">
        <v>139</v>
      </c>
      <c r="J68139">
        <v>0</v>
      </c>
      <c r="K68139">
        <v>0</v>
      </c>
      <c r="L68139">
        <v>636</v>
      </c>
    </row>
    <row r="68140" spans="1:12" x14ac:dyDescent="0.3">
      <c r="A68140" t="s">
        <v>215413</v>
      </c>
      <c r="B68140" t="s">
        <v>258766</v>
      </c>
      <c r="C68140" t="s">
        <v>215414</v>
      </c>
      <c r="D68140" t="s">
        <v>19085</v>
      </c>
      <c r="E68140" s="7">
        <v>10</v>
      </c>
      <c r="F68140">
        <v>614</v>
      </c>
      <c r="G68140" s="1">
        <v>43489</v>
      </c>
      <c r="H68140" t="s">
        <v>164021</v>
      </c>
      <c r="I68140" t="s">
        <v>139</v>
      </c>
      <c r="J68140">
        <v>0</v>
      </c>
      <c r="K68140">
        <v>0</v>
      </c>
      <c r="L68140">
        <v>703</v>
      </c>
    </row>
    <row r="68141" spans="1:12" x14ac:dyDescent="0.3">
      <c r="A68141" t="s">
        <v>273349</v>
      </c>
      <c r="B68141" t="s">
        <v>279872</v>
      </c>
      <c r="C68141" t="s">
        <v>215415</v>
      </c>
      <c r="D68141" t="s">
        <v>1144</v>
      </c>
      <c r="E68141" s="7">
        <v>9</v>
      </c>
      <c r="F68141">
        <v>593</v>
      </c>
      <c r="G68141" s="1">
        <v>43490</v>
      </c>
      <c r="H68141" t="s">
        <v>164011</v>
      </c>
      <c r="I68141" t="s">
        <v>139</v>
      </c>
      <c r="J68141">
        <v>0</v>
      </c>
      <c r="K68141">
        <v>0</v>
      </c>
      <c r="L68141">
        <v>668</v>
      </c>
    </row>
    <row r="68142" spans="1:12" x14ac:dyDescent="0.3">
      <c r="A68142" t="s">
        <v>133327</v>
      </c>
      <c r="B68142" t="s">
        <v>242283</v>
      </c>
      <c r="C68142" t="s">
        <v>177859</v>
      </c>
      <c r="D68142" t="s">
        <v>601</v>
      </c>
      <c r="E68142" s="7">
        <v>2</v>
      </c>
      <c r="F68142">
        <v>133</v>
      </c>
      <c r="G68142" s="1">
        <v>43473</v>
      </c>
      <c r="H68142" t="s">
        <v>11</v>
      </c>
      <c r="I68142" t="s">
        <v>139</v>
      </c>
      <c r="J68142">
        <v>0</v>
      </c>
      <c r="K68142">
        <v>0</v>
      </c>
      <c r="L68142">
        <v>335</v>
      </c>
    </row>
    <row r="68143" spans="1:12" x14ac:dyDescent="0.3">
      <c r="A68143" t="s">
        <v>273350</v>
      </c>
      <c r="B68143" t="s">
        <v>258767</v>
      </c>
      <c r="C68143" t="s">
        <v>164818</v>
      </c>
      <c r="D68143" t="s">
        <v>1016</v>
      </c>
      <c r="E68143" s="7">
        <v>9</v>
      </c>
      <c r="F68143">
        <v>567</v>
      </c>
      <c r="G68143" s="1">
        <v>43496</v>
      </c>
      <c r="H68143" t="s">
        <v>164013</v>
      </c>
      <c r="I68143" t="s">
        <v>139</v>
      </c>
      <c r="J68143">
        <v>0</v>
      </c>
      <c r="K68143">
        <v>0</v>
      </c>
      <c r="L68143">
        <v>755</v>
      </c>
    </row>
    <row r="68144" spans="1:12" x14ac:dyDescent="0.3">
      <c r="A68144" t="s">
        <v>133330</v>
      </c>
      <c r="B68144" t="s">
        <v>258768</v>
      </c>
      <c r="C68144" t="s">
        <v>194729</v>
      </c>
      <c r="D68144" t="s">
        <v>1786</v>
      </c>
      <c r="E68144" s="7">
        <v>3</v>
      </c>
      <c r="F68144">
        <v>214</v>
      </c>
      <c r="G68144" s="1">
        <v>43454</v>
      </c>
      <c r="H68144" t="s">
        <v>11</v>
      </c>
      <c r="I68144" t="s">
        <v>139</v>
      </c>
      <c r="J68144">
        <v>0</v>
      </c>
      <c r="K68144">
        <v>0</v>
      </c>
      <c r="L68144">
        <v>501</v>
      </c>
    </row>
    <row r="68145" spans="1:12" x14ac:dyDescent="0.3">
      <c r="A68145" t="s">
        <v>273351</v>
      </c>
      <c r="B68145" t="s">
        <v>189336</v>
      </c>
      <c r="C68145" t="s">
        <v>274398</v>
      </c>
      <c r="D68145" t="s">
        <v>1062</v>
      </c>
      <c r="E68145" s="7">
        <v>3</v>
      </c>
      <c r="F68145">
        <v>208</v>
      </c>
      <c r="G68145" s="1">
        <v>43439</v>
      </c>
      <c r="H68145" t="s">
        <v>164011</v>
      </c>
      <c r="I68145" t="s">
        <v>139</v>
      </c>
      <c r="J68145">
        <v>0</v>
      </c>
      <c r="K68145">
        <v>0</v>
      </c>
      <c r="L68145">
        <v>537</v>
      </c>
    </row>
    <row r="68146" spans="1:12" x14ac:dyDescent="0.3">
      <c r="A68146" t="s">
        <v>273352</v>
      </c>
      <c r="B68146" t="s">
        <v>215197</v>
      </c>
      <c r="C68146" t="s">
        <v>215197</v>
      </c>
      <c r="D68146" t="s">
        <v>2064</v>
      </c>
      <c r="E68146" s="7">
        <v>1</v>
      </c>
      <c r="F68146">
        <v>72</v>
      </c>
      <c r="G68146" s="1">
        <v>43440</v>
      </c>
      <c r="H68146" t="s">
        <v>164012</v>
      </c>
      <c r="I68146" t="s">
        <v>139</v>
      </c>
      <c r="J68146">
        <v>0</v>
      </c>
      <c r="K68146">
        <v>0</v>
      </c>
      <c r="L68146">
        <v>200</v>
      </c>
    </row>
    <row r="68147" spans="1:12" x14ac:dyDescent="0.3">
      <c r="A68147" t="s">
        <v>133334</v>
      </c>
      <c r="B68147" t="s">
        <v>258769</v>
      </c>
      <c r="C68147" t="s">
        <v>215416</v>
      </c>
      <c r="D68147" t="s">
        <v>353</v>
      </c>
      <c r="E68147" s="7">
        <v>0</v>
      </c>
      <c r="F68147">
        <v>30</v>
      </c>
      <c r="G68147" s="1">
        <v>43435</v>
      </c>
      <c r="H68147" t="s">
        <v>11</v>
      </c>
      <c r="I68147" t="s">
        <v>139</v>
      </c>
      <c r="J68147">
        <v>0</v>
      </c>
      <c r="K68147">
        <v>0</v>
      </c>
      <c r="L68147">
        <v>211</v>
      </c>
    </row>
    <row r="68148" spans="1:12" x14ac:dyDescent="0.3">
      <c r="A68148" t="s">
        <v>133337</v>
      </c>
      <c r="B68148" t="s">
        <v>258769</v>
      </c>
      <c r="C68148" t="s">
        <v>215416</v>
      </c>
      <c r="D68148" t="s">
        <v>570</v>
      </c>
      <c r="E68148" s="7">
        <v>0</v>
      </c>
      <c r="F68148">
        <v>31</v>
      </c>
      <c r="G68148" s="1">
        <v>43435</v>
      </c>
      <c r="H68148" t="s">
        <v>11</v>
      </c>
      <c r="I68148" t="s">
        <v>139</v>
      </c>
      <c r="J68148">
        <v>0</v>
      </c>
      <c r="K68148">
        <v>0</v>
      </c>
      <c r="L68148">
        <v>211</v>
      </c>
    </row>
    <row r="68149" spans="1:12" x14ac:dyDescent="0.3">
      <c r="A68149" t="s">
        <v>133338</v>
      </c>
      <c r="B68149" t="s">
        <v>258769</v>
      </c>
      <c r="C68149" t="s">
        <v>215416</v>
      </c>
      <c r="D68149" t="s">
        <v>873</v>
      </c>
      <c r="E68149" s="7">
        <v>0</v>
      </c>
      <c r="F68149">
        <v>32</v>
      </c>
      <c r="G68149" s="1">
        <v>43435</v>
      </c>
      <c r="H68149" t="s">
        <v>11</v>
      </c>
      <c r="I68149" t="s">
        <v>139</v>
      </c>
      <c r="J68149">
        <v>0</v>
      </c>
      <c r="K68149">
        <v>0</v>
      </c>
      <c r="L68149">
        <v>211</v>
      </c>
    </row>
    <row r="68150" spans="1:12" x14ac:dyDescent="0.3">
      <c r="A68150" t="s">
        <v>133339</v>
      </c>
      <c r="B68150" t="s">
        <v>258769</v>
      </c>
      <c r="C68150" t="s">
        <v>215416</v>
      </c>
      <c r="D68150" t="s">
        <v>527</v>
      </c>
      <c r="E68150" s="7">
        <v>0</v>
      </c>
      <c r="F68150">
        <v>29</v>
      </c>
      <c r="G68150" s="1">
        <v>43435</v>
      </c>
      <c r="H68150" t="s">
        <v>11</v>
      </c>
      <c r="I68150" t="s">
        <v>139</v>
      </c>
      <c r="J68150">
        <v>0</v>
      </c>
      <c r="K68150">
        <v>0</v>
      </c>
      <c r="L68150">
        <v>211</v>
      </c>
    </row>
    <row r="68151" spans="1:12" x14ac:dyDescent="0.3">
      <c r="A68151" t="s">
        <v>215417</v>
      </c>
      <c r="B68151" t="s">
        <v>258770</v>
      </c>
      <c r="C68151" t="s">
        <v>170664</v>
      </c>
      <c r="D68151" t="s">
        <v>339</v>
      </c>
      <c r="E68151" s="7">
        <v>6</v>
      </c>
      <c r="F68151">
        <v>369</v>
      </c>
      <c r="G68151" s="1">
        <v>43441</v>
      </c>
      <c r="H68151" t="s">
        <v>164017</v>
      </c>
      <c r="I68151" t="s">
        <v>139</v>
      </c>
      <c r="J68151">
        <v>0</v>
      </c>
      <c r="K68151">
        <v>0</v>
      </c>
      <c r="L68151">
        <v>468</v>
      </c>
    </row>
    <row r="68152" spans="1:12" x14ac:dyDescent="0.3">
      <c r="A68152" t="s">
        <v>273353</v>
      </c>
      <c r="B68152" t="s">
        <v>178752</v>
      </c>
      <c r="C68152" t="s">
        <v>274775</v>
      </c>
      <c r="D68152" t="s">
        <v>4182</v>
      </c>
      <c r="E68152" s="7">
        <v>2</v>
      </c>
      <c r="F68152">
        <v>128</v>
      </c>
      <c r="G68152" s="1">
        <v>41690</v>
      </c>
      <c r="H68152" t="s">
        <v>164013</v>
      </c>
      <c r="I68152" t="s">
        <v>139</v>
      </c>
      <c r="J68152">
        <v>0</v>
      </c>
      <c r="K68152">
        <v>0</v>
      </c>
      <c r="L68152">
        <v>444</v>
      </c>
    </row>
    <row r="68153" spans="1:12" x14ac:dyDescent="0.3">
      <c r="A68153" t="s">
        <v>273354</v>
      </c>
      <c r="B68153" t="s">
        <v>215418</v>
      </c>
      <c r="C68153" t="s">
        <v>215418</v>
      </c>
      <c r="D68153" t="s">
        <v>1484</v>
      </c>
      <c r="E68153" s="7">
        <v>2</v>
      </c>
      <c r="F68153">
        <v>146</v>
      </c>
      <c r="G68153" s="1">
        <v>41891</v>
      </c>
      <c r="H68153" t="s">
        <v>164013</v>
      </c>
      <c r="I68153" t="s">
        <v>139</v>
      </c>
      <c r="J68153">
        <v>0</v>
      </c>
      <c r="K68153">
        <v>0</v>
      </c>
      <c r="L68153">
        <v>578</v>
      </c>
    </row>
    <row r="68154" spans="1:12" x14ac:dyDescent="0.3">
      <c r="A68154" t="s">
        <v>273355</v>
      </c>
      <c r="B68154" t="s">
        <v>208586</v>
      </c>
      <c r="C68154" t="s">
        <v>208586</v>
      </c>
      <c r="D68154" t="s">
        <v>1759</v>
      </c>
      <c r="E68154" s="7">
        <v>2</v>
      </c>
      <c r="F68154">
        <v>136</v>
      </c>
      <c r="G68154" s="1">
        <v>41642</v>
      </c>
      <c r="H68154" t="s">
        <v>164013</v>
      </c>
      <c r="I68154" t="s">
        <v>139</v>
      </c>
      <c r="J68154">
        <v>0</v>
      </c>
      <c r="K68154">
        <v>0</v>
      </c>
      <c r="L68154">
        <v>541</v>
      </c>
    </row>
    <row r="68155" spans="1:12" x14ac:dyDescent="0.3">
      <c r="A68155" t="s">
        <v>215419</v>
      </c>
      <c r="B68155" t="s">
        <v>276717</v>
      </c>
      <c r="C68155" t="s">
        <v>215420</v>
      </c>
      <c r="D68155" t="s">
        <v>1586</v>
      </c>
      <c r="E68155" s="7">
        <v>1</v>
      </c>
      <c r="F68155">
        <v>108</v>
      </c>
      <c r="G68155" s="1">
        <v>43403</v>
      </c>
      <c r="H68155" t="s">
        <v>164011</v>
      </c>
      <c r="I68155" t="s">
        <v>139</v>
      </c>
      <c r="J68155">
        <v>0</v>
      </c>
      <c r="K68155">
        <v>0</v>
      </c>
      <c r="L68155">
        <v>223</v>
      </c>
    </row>
    <row r="68156" spans="1:12" x14ac:dyDescent="0.3">
      <c r="A68156" t="s">
        <v>215421</v>
      </c>
      <c r="B68156" t="s">
        <v>215217</v>
      </c>
      <c r="C68156" t="s">
        <v>215217</v>
      </c>
      <c r="D68156" t="s">
        <v>4495</v>
      </c>
      <c r="E68156" s="7">
        <v>5</v>
      </c>
      <c r="F68156">
        <v>307</v>
      </c>
      <c r="G68156" s="1">
        <v>40742</v>
      </c>
      <c r="H68156" t="s">
        <v>11</v>
      </c>
      <c r="I68156" t="s">
        <v>139</v>
      </c>
      <c r="J68156">
        <v>0</v>
      </c>
      <c r="K68156">
        <v>0</v>
      </c>
      <c r="L68156">
        <v>585</v>
      </c>
    </row>
    <row r="68157" spans="1:12" x14ac:dyDescent="0.3">
      <c r="A68157" t="s">
        <v>215422</v>
      </c>
      <c r="B68157" t="s">
        <v>171856</v>
      </c>
      <c r="C68157" t="s">
        <v>171856</v>
      </c>
      <c r="D68157" t="s">
        <v>6786</v>
      </c>
      <c r="E68157" s="7">
        <v>1</v>
      </c>
      <c r="F68157">
        <v>88</v>
      </c>
      <c r="G68157" s="1">
        <v>40058</v>
      </c>
      <c r="H68157" t="s">
        <v>11</v>
      </c>
      <c r="I68157" t="s">
        <v>139</v>
      </c>
      <c r="J68157">
        <v>0</v>
      </c>
      <c r="K68157">
        <v>0</v>
      </c>
      <c r="L68157">
        <v>585</v>
      </c>
    </row>
    <row r="68158" spans="1:12" x14ac:dyDescent="0.3">
      <c r="A68158" t="s">
        <v>133355</v>
      </c>
      <c r="B68158" t="s">
        <v>258771</v>
      </c>
      <c r="C68158" t="s">
        <v>215423</v>
      </c>
      <c r="D68158" t="s">
        <v>475</v>
      </c>
      <c r="E68158" s="7">
        <v>0</v>
      </c>
      <c r="F68158">
        <v>42</v>
      </c>
      <c r="G68158" s="1">
        <v>40058</v>
      </c>
      <c r="H68158" t="s">
        <v>11</v>
      </c>
      <c r="I68158" t="s">
        <v>139</v>
      </c>
      <c r="J68158">
        <v>0</v>
      </c>
      <c r="K68158">
        <v>0</v>
      </c>
      <c r="L68158">
        <v>585</v>
      </c>
    </row>
    <row r="68159" spans="1:12" x14ac:dyDescent="0.3">
      <c r="A68159" t="s">
        <v>133358</v>
      </c>
      <c r="B68159" t="s">
        <v>258772</v>
      </c>
      <c r="C68159" t="s">
        <v>207782</v>
      </c>
      <c r="D68159" t="s">
        <v>699</v>
      </c>
      <c r="E68159" s="7">
        <v>0</v>
      </c>
      <c r="F68159">
        <v>36</v>
      </c>
      <c r="G68159" s="1">
        <v>39414</v>
      </c>
      <c r="H68159" t="s">
        <v>11</v>
      </c>
      <c r="I68159" t="s">
        <v>139</v>
      </c>
      <c r="J68159">
        <v>0</v>
      </c>
      <c r="K68159">
        <v>0</v>
      </c>
      <c r="L68159">
        <v>233</v>
      </c>
    </row>
    <row r="68160" spans="1:12" x14ac:dyDescent="0.3">
      <c r="A68160" t="s">
        <v>215424</v>
      </c>
      <c r="B68160" t="s">
        <v>258773</v>
      </c>
      <c r="C68160" t="s">
        <v>215425</v>
      </c>
      <c r="D68160" t="s">
        <v>3012</v>
      </c>
      <c r="E68160" s="7">
        <v>2</v>
      </c>
      <c r="F68160">
        <v>120</v>
      </c>
      <c r="G68160" s="1">
        <v>39772</v>
      </c>
      <c r="H68160" t="s">
        <v>11</v>
      </c>
      <c r="I68160" t="s">
        <v>139</v>
      </c>
      <c r="J68160">
        <v>0</v>
      </c>
      <c r="K68160">
        <v>0</v>
      </c>
      <c r="L68160">
        <v>585</v>
      </c>
    </row>
    <row r="68161" spans="1:12" x14ac:dyDescent="0.3">
      <c r="A68161" t="s">
        <v>133363</v>
      </c>
      <c r="B68161" t="s">
        <v>215426</v>
      </c>
      <c r="C68161" t="s">
        <v>215426</v>
      </c>
      <c r="D68161" t="s">
        <v>1546</v>
      </c>
      <c r="E68161" s="7">
        <v>0</v>
      </c>
      <c r="F68161">
        <v>40</v>
      </c>
      <c r="G68161" s="1">
        <v>41426</v>
      </c>
      <c r="H68161" t="s">
        <v>11</v>
      </c>
      <c r="I68161" t="s">
        <v>139</v>
      </c>
      <c r="J68161">
        <v>0</v>
      </c>
      <c r="K68161">
        <v>0</v>
      </c>
      <c r="L68161">
        <v>468</v>
      </c>
    </row>
    <row r="68162" spans="1:12" x14ac:dyDescent="0.3">
      <c r="A68162" t="s">
        <v>133366</v>
      </c>
      <c r="B68162" t="s">
        <v>258774</v>
      </c>
      <c r="C68162" t="s">
        <v>215427</v>
      </c>
      <c r="D68162" t="s">
        <v>18789</v>
      </c>
      <c r="E68162" s="7">
        <v>11</v>
      </c>
      <c r="F68162">
        <v>683</v>
      </c>
      <c r="G68162" s="1">
        <v>39752</v>
      </c>
      <c r="H68162" t="s">
        <v>11</v>
      </c>
      <c r="I68162" t="s">
        <v>139</v>
      </c>
      <c r="J68162">
        <v>0</v>
      </c>
      <c r="K68162">
        <v>0</v>
      </c>
      <c r="L68162">
        <v>1054</v>
      </c>
    </row>
    <row r="68163" spans="1:12" x14ac:dyDescent="0.3">
      <c r="A68163" t="s">
        <v>133369</v>
      </c>
      <c r="B68163" t="s">
        <v>258774</v>
      </c>
      <c r="C68163" t="s">
        <v>215427</v>
      </c>
      <c r="D68163" t="s">
        <v>15244</v>
      </c>
      <c r="E68163" s="7">
        <v>11</v>
      </c>
      <c r="F68163">
        <v>714</v>
      </c>
      <c r="G68163" s="1">
        <v>39752</v>
      </c>
      <c r="H68163" t="s">
        <v>11</v>
      </c>
      <c r="I68163" t="s">
        <v>139</v>
      </c>
      <c r="J68163">
        <v>0</v>
      </c>
      <c r="K68163">
        <v>0</v>
      </c>
      <c r="L68163">
        <v>1054</v>
      </c>
    </row>
    <row r="68164" spans="1:12" x14ac:dyDescent="0.3">
      <c r="A68164" t="s">
        <v>215428</v>
      </c>
      <c r="B68164" t="s">
        <v>174938</v>
      </c>
      <c r="C68164" t="s">
        <v>174938</v>
      </c>
      <c r="D68164" t="s">
        <v>1442</v>
      </c>
      <c r="E68164" s="7">
        <v>0</v>
      </c>
      <c r="F68164">
        <v>59</v>
      </c>
      <c r="G68164" s="1">
        <v>39499</v>
      </c>
      <c r="H68164" t="s">
        <v>11</v>
      </c>
      <c r="I68164" t="s">
        <v>139</v>
      </c>
      <c r="J68164">
        <v>0</v>
      </c>
      <c r="K68164">
        <v>0</v>
      </c>
      <c r="L68164">
        <v>585</v>
      </c>
    </row>
    <row r="68165" spans="1:12" x14ac:dyDescent="0.3">
      <c r="A68165" t="s">
        <v>278266</v>
      </c>
      <c r="B68165" t="s">
        <v>256926</v>
      </c>
      <c r="C68165" t="s">
        <v>215429</v>
      </c>
      <c r="D68165" t="s">
        <v>1410</v>
      </c>
      <c r="E68165" s="7">
        <v>3</v>
      </c>
      <c r="F68165">
        <v>224</v>
      </c>
      <c r="G68165" s="1">
        <v>43684</v>
      </c>
      <c r="H68165" t="s">
        <v>164011</v>
      </c>
      <c r="I68165" t="s">
        <v>139</v>
      </c>
      <c r="J68165">
        <v>0</v>
      </c>
      <c r="K68165">
        <v>0</v>
      </c>
      <c r="L68165">
        <v>290</v>
      </c>
    </row>
    <row r="68166" spans="1:12" x14ac:dyDescent="0.3">
      <c r="A68166" t="s">
        <v>215430</v>
      </c>
      <c r="B68166" t="s">
        <v>258775</v>
      </c>
      <c r="C68166" t="s">
        <v>179224</v>
      </c>
      <c r="D68166" t="s">
        <v>3698</v>
      </c>
      <c r="E68166" s="7">
        <v>4</v>
      </c>
      <c r="F68166">
        <v>265</v>
      </c>
      <c r="G68166" s="1">
        <v>43402</v>
      </c>
      <c r="H68166" t="s">
        <v>164011</v>
      </c>
      <c r="I68166" t="s">
        <v>139</v>
      </c>
      <c r="J68166">
        <v>0</v>
      </c>
      <c r="K68166">
        <v>0</v>
      </c>
      <c r="L68166">
        <v>340</v>
      </c>
    </row>
    <row r="68167" spans="1:12" x14ac:dyDescent="0.3">
      <c r="A68167" t="s">
        <v>215431</v>
      </c>
      <c r="B68167" t="s">
        <v>215432</v>
      </c>
      <c r="C68167" t="s">
        <v>215432</v>
      </c>
      <c r="D68167" t="s">
        <v>2940</v>
      </c>
      <c r="E68167" s="7">
        <v>1</v>
      </c>
      <c r="F68167">
        <v>84</v>
      </c>
      <c r="G68167" s="1">
        <v>39603</v>
      </c>
      <c r="H68167" t="s">
        <v>11</v>
      </c>
      <c r="I68167" t="s">
        <v>139</v>
      </c>
      <c r="J68167">
        <v>0</v>
      </c>
      <c r="K68167">
        <v>0</v>
      </c>
      <c r="L68167">
        <v>585</v>
      </c>
    </row>
    <row r="68168" spans="1:12" x14ac:dyDescent="0.3">
      <c r="A68168" t="s">
        <v>215433</v>
      </c>
      <c r="B68168" t="s">
        <v>215434</v>
      </c>
      <c r="C68168" t="s">
        <v>215434</v>
      </c>
      <c r="D68168" t="s">
        <v>19702</v>
      </c>
      <c r="E68168" s="7">
        <v>9</v>
      </c>
      <c r="F68168">
        <v>556</v>
      </c>
      <c r="G68168" s="1">
        <v>39185</v>
      </c>
      <c r="H68168" t="s">
        <v>11</v>
      </c>
      <c r="I68168" t="s">
        <v>139</v>
      </c>
      <c r="J68168">
        <v>0</v>
      </c>
      <c r="K68168">
        <v>0</v>
      </c>
      <c r="L68168">
        <v>937</v>
      </c>
    </row>
    <row r="68169" spans="1:12" x14ac:dyDescent="0.3">
      <c r="A68169" t="s">
        <v>133381</v>
      </c>
      <c r="B68169" t="s">
        <v>215217</v>
      </c>
      <c r="C68169" t="s">
        <v>215217</v>
      </c>
      <c r="D68169" t="s">
        <v>1046</v>
      </c>
      <c r="E68169" s="7">
        <v>0</v>
      </c>
      <c r="F68169">
        <v>46</v>
      </c>
      <c r="G68169" s="1">
        <v>39584</v>
      </c>
      <c r="H68169" t="s">
        <v>11</v>
      </c>
      <c r="I68169" t="s">
        <v>139</v>
      </c>
      <c r="J68169">
        <v>0</v>
      </c>
      <c r="K68169">
        <v>0</v>
      </c>
      <c r="L68169">
        <v>585</v>
      </c>
    </row>
    <row r="68170" spans="1:12" x14ac:dyDescent="0.3">
      <c r="A68170" t="s">
        <v>133382</v>
      </c>
      <c r="B68170" t="s">
        <v>237693</v>
      </c>
      <c r="C68170" t="s">
        <v>215435</v>
      </c>
      <c r="D68170" t="s">
        <v>166</v>
      </c>
      <c r="E68170" s="7">
        <v>1</v>
      </c>
      <c r="F68170">
        <v>91</v>
      </c>
      <c r="G68170" s="1">
        <v>40058</v>
      </c>
      <c r="H68170" t="s">
        <v>11</v>
      </c>
      <c r="I68170" t="s">
        <v>139</v>
      </c>
      <c r="J68170">
        <v>0</v>
      </c>
      <c r="K68170">
        <v>0</v>
      </c>
      <c r="L68170">
        <v>585</v>
      </c>
    </row>
    <row r="68171" spans="1:12" x14ac:dyDescent="0.3">
      <c r="A68171" t="s">
        <v>215436</v>
      </c>
      <c r="B68171" t="s">
        <v>258776</v>
      </c>
      <c r="C68171" t="s">
        <v>215437</v>
      </c>
      <c r="D68171" t="s">
        <v>19702</v>
      </c>
      <c r="E68171" s="7">
        <v>9</v>
      </c>
      <c r="F68171">
        <v>556</v>
      </c>
      <c r="G68171" s="1">
        <v>42067</v>
      </c>
      <c r="H68171" t="s">
        <v>11</v>
      </c>
      <c r="I68171" t="s">
        <v>139</v>
      </c>
      <c r="J68171">
        <v>0</v>
      </c>
      <c r="K68171">
        <v>0</v>
      </c>
      <c r="L68171">
        <v>680</v>
      </c>
    </row>
    <row r="68172" spans="1:12" x14ac:dyDescent="0.3">
      <c r="A68172" t="s">
        <v>215438</v>
      </c>
      <c r="B68172" t="s">
        <v>258777</v>
      </c>
      <c r="C68172" t="s">
        <v>215439</v>
      </c>
      <c r="D68172" t="s">
        <v>450</v>
      </c>
      <c r="E68172" s="7">
        <v>2</v>
      </c>
      <c r="F68172">
        <v>147</v>
      </c>
      <c r="G68172" s="1">
        <v>40088</v>
      </c>
      <c r="H68172" t="s">
        <v>11</v>
      </c>
      <c r="I68172" t="s">
        <v>139</v>
      </c>
      <c r="J68172">
        <v>0</v>
      </c>
      <c r="K68172">
        <v>0</v>
      </c>
      <c r="L68172">
        <v>502</v>
      </c>
    </row>
    <row r="68173" spans="1:12" x14ac:dyDescent="0.3">
      <c r="A68173" t="s">
        <v>215440</v>
      </c>
      <c r="B68173" t="s">
        <v>174938</v>
      </c>
      <c r="C68173" t="s">
        <v>174938</v>
      </c>
      <c r="D68173" t="s">
        <v>2480</v>
      </c>
      <c r="E68173" s="7">
        <v>1</v>
      </c>
      <c r="F68173">
        <v>67</v>
      </c>
      <c r="G68173" s="1">
        <v>40058</v>
      </c>
      <c r="H68173" t="s">
        <v>11</v>
      </c>
      <c r="I68173" t="s">
        <v>139</v>
      </c>
      <c r="J68173">
        <v>0</v>
      </c>
      <c r="K68173">
        <v>0</v>
      </c>
      <c r="L68173">
        <v>333</v>
      </c>
    </row>
    <row r="68174" spans="1:12" x14ac:dyDescent="0.3">
      <c r="A68174" t="s">
        <v>133391</v>
      </c>
      <c r="B68174" t="s">
        <v>258778</v>
      </c>
      <c r="C68174" t="s">
        <v>167850</v>
      </c>
      <c r="D68174" t="s">
        <v>130</v>
      </c>
      <c r="E68174" s="7">
        <v>6</v>
      </c>
      <c r="F68174">
        <v>368</v>
      </c>
      <c r="G68174" s="1">
        <v>40525</v>
      </c>
      <c r="H68174" t="s">
        <v>11</v>
      </c>
      <c r="I68174" t="s">
        <v>139</v>
      </c>
      <c r="J68174">
        <v>0</v>
      </c>
      <c r="K68174">
        <v>0</v>
      </c>
      <c r="L68174">
        <v>668</v>
      </c>
    </row>
    <row r="68175" spans="1:12" x14ac:dyDescent="0.3">
      <c r="A68175" t="s">
        <v>215441</v>
      </c>
      <c r="B68175" t="s">
        <v>215442</v>
      </c>
      <c r="C68175" t="s">
        <v>215442</v>
      </c>
      <c r="D68175" t="s">
        <v>771</v>
      </c>
      <c r="E68175" s="7">
        <v>2</v>
      </c>
      <c r="F68175">
        <v>179</v>
      </c>
      <c r="G68175" s="1">
        <v>36510</v>
      </c>
      <c r="H68175" t="s">
        <v>11</v>
      </c>
      <c r="I68175" t="s">
        <v>139</v>
      </c>
      <c r="J68175">
        <v>0</v>
      </c>
      <c r="K68175">
        <v>0</v>
      </c>
      <c r="L68175">
        <v>421</v>
      </c>
    </row>
    <row r="68176" spans="1:12" x14ac:dyDescent="0.3">
      <c r="A68176" t="s">
        <v>71613</v>
      </c>
      <c r="B68176" t="s">
        <v>166378</v>
      </c>
      <c r="C68176" t="s">
        <v>163817</v>
      </c>
      <c r="D68176" t="s">
        <v>1085</v>
      </c>
      <c r="E68176" s="7">
        <v>0</v>
      </c>
      <c r="F68176">
        <v>48</v>
      </c>
      <c r="G68176" s="1">
        <v>40080</v>
      </c>
      <c r="H68176" t="s">
        <v>11</v>
      </c>
      <c r="I68176" t="s">
        <v>139</v>
      </c>
      <c r="J68176">
        <v>0</v>
      </c>
      <c r="K68176">
        <v>0</v>
      </c>
      <c r="L68176">
        <v>134</v>
      </c>
    </row>
    <row r="68177" spans="1:12" x14ac:dyDescent="0.3">
      <c r="A68177" t="s">
        <v>133396</v>
      </c>
      <c r="B68177" t="s">
        <v>166378</v>
      </c>
      <c r="C68177" t="s">
        <v>163817</v>
      </c>
      <c r="D68177" t="s">
        <v>244</v>
      </c>
      <c r="E68177" s="7">
        <v>1</v>
      </c>
      <c r="F68177">
        <v>95</v>
      </c>
      <c r="G68177" s="1">
        <v>40078</v>
      </c>
      <c r="H68177" t="s">
        <v>11</v>
      </c>
      <c r="I68177" t="s">
        <v>139</v>
      </c>
      <c r="J68177">
        <v>0</v>
      </c>
      <c r="K68177">
        <v>0</v>
      </c>
      <c r="L68177">
        <v>333</v>
      </c>
    </row>
    <row r="68178" spans="1:12" x14ac:dyDescent="0.3">
      <c r="A68178" t="s">
        <v>215443</v>
      </c>
      <c r="B68178" t="s">
        <v>258779</v>
      </c>
      <c r="C68178" t="s">
        <v>215444</v>
      </c>
      <c r="D68178" t="s">
        <v>2139</v>
      </c>
      <c r="E68178" s="7">
        <v>1</v>
      </c>
      <c r="F68178">
        <v>62</v>
      </c>
      <c r="G68178" s="1">
        <v>39584</v>
      </c>
      <c r="H68178" t="s">
        <v>11</v>
      </c>
      <c r="I68178" t="s">
        <v>139</v>
      </c>
      <c r="J68178">
        <v>0</v>
      </c>
      <c r="K68178">
        <v>0</v>
      </c>
      <c r="L68178">
        <v>585</v>
      </c>
    </row>
    <row r="68179" spans="1:12" x14ac:dyDescent="0.3">
      <c r="A68179" t="s">
        <v>273356</v>
      </c>
      <c r="B68179" t="s">
        <v>258780</v>
      </c>
      <c r="C68179" t="s">
        <v>215445</v>
      </c>
      <c r="D68179" t="s">
        <v>1323</v>
      </c>
      <c r="E68179" s="7">
        <v>2</v>
      </c>
      <c r="F68179">
        <v>150</v>
      </c>
      <c r="G68179" s="1">
        <v>41677</v>
      </c>
      <c r="H68179" t="s">
        <v>164013</v>
      </c>
      <c r="I68179" t="s">
        <v>139</v>
      </c>
      <c r="J68179">
        <v>0</v>
      </c>
      <c r="K68179">
        <v>0</v>
      </c>
      <c r="L68179">
        <v>541</v>
      </c>
    </row>
    <row r="68180" spans="1:12" x14ac:dyDescent="0.3">
      <c r="A68180" t="s">
        <v>133403</v>
      </c>
      <c r="B68180" t="s">
        <v>174938</v>
      </c>
      <c r="C68180" t="s">
        <v>174938</v>
      </c>
      <c r="D68180" t="s">
        <v>3452</v>
      </c>
      <c r="E68180" s="7">
        <v>3</v>
      </c>
      <c r="F68180">
        <v>181</v>
      </c>
      <c r="G68180" s="1">
        <v>42355</v>
      </c>
      <c r="H68180" t="s">
        <v>11</v>
      </c>
      <c r="I68180" t="s">
        <v>139</v>
      </c>
      <c r="J68180">
        <v>0</v>
      </c>
      <c r="K68180">
        <v>0</v>
      </c>
      <c r="L68180">
        <v>501</v>
      </c>
    </row>
    <row r="68181" spans="1:12" x14ac:dyDescent="0.3">
      <c r="A68181" t="s">
        <v>133404</v>
      </c>
      <c r="B68181" t="s">
        <v>166378</v>
      </c>
      <c r="C68181" t="s">
        <v>175589</v>
      </c>
      <c r="D68181" t="s">
        <v>706</v>
      </c>
      <c r="E68181" s="7">
        <v>0</v>
      </c>
      <c r="F68181">
        <v>7</v>
      </c>
      <c r="G68181" s="1">
        <v>40079</v>
      </c>
      <c r="H68181" t="s">
        <v>11</v>
      </c>
      <c r="I68181" t="s">
        <v>139</v>
      </c>
      <c r="J68181">
        <v>0</v>
      </c>
      <c r="K68181">
        <v>0</v>
      </c>
      <c r="L68181">
        <v>33</v>
      </c>
    </row>
    <row r="68182" spans="1:12" x14ac:dyDescent="0.3">
      <c r="A68182" t="s">
        <v>269225</v>
      </c>
      <c r="B68182" t="s">
        <v>166378</v>
      </c>
      <c r="C68182" t="s">
        <v>172215</v>
      </c>
      <c r="D68182" t="s">
        <v>706</v>
      </c>
      <c r="E68182" s="7">
        <v>0</v>
      </c>
      <c r="F68182">
        <v>7</v>
      </c>
      <c r="G68182" s="1">
        <v>42453</v>
      </c>
      <c r="H68182" t="s">
        <v>11</v>
      </c>
      <c r="I68182" t="s">
        <v>139</v>
      </c>
      <c r="J68182">
        <v>0</v>
      </c>
      <c r="K68182">
        <v>0</v>
      </c>
      <c r="L68182">
        <v>33</v>
      </c>
    </row>
    <row r="68183" spans="1:12" x14ac:dyDescent="0.3">
      <c r="A68183" t="s">
        <v>273357</v>
      </c>
      <c r="B68183" t="s">
        <v>258780</v>
      </c>
      <c r="C68183" t="s">
        <v>274750</v>
      </c>
      <c r="D68183" t="s">
        <v>531</v>
      </c>
      <c r="E68183" s="7">
        <v>1</v>
      </c>
      <c r="F68183">
        <v>79</v>
      </c>
      <c r="G68183" s="1">
        <v>42740</v>
      </c>
      <c r="H68183" t="s">
        <v>164013</v>
      </c>
      <c r="I68183" t="s">
        <v>139</v>
      </c>
      <c r="J68183">
        <v>0</v>
      </c>
      <c r="K68183">
        <v>0</v>
      </c>
      <c r="L68183">
        <v>484</v>
      </c>
    </row>
    <row r="68184" spans="1:12" x14ac:dyDescent="0.3">
      <c r="A68184" t="s">
        <v>215446</v>
      </c>
      <c r="B68184" t="s">
        <v>215447</v>
      </c>
      <c r="C68184" t="s">
        <v>215447</v>
      </c>
      <c r="D68184" t="s">
        <v>1543</v>
      </c>
      <c r="E68184" s="7">
        <v>1</v>
      </c>
      <c r="F68184">
        <v>70</v>
      </c>
      <c r="G68184" s="1">
        <v>39603</v>
      </c>
      <c r="H68184" t="s">
        <v>11</v>
      </c>
      <c r="I68184" t="s">
        <v>139</v>
      </c>
      <c r="J68184">
        <v>0</v>
      </c>
      <c r="K68184">
        <v>0</v>
      </c>
      <c r="L68184">
        <v>585</v>
      </c>
    </row>
    <row r="68185" spans="1:12" x14ac:dyDescent="0.3">
      <c r="A68185" t="s">
        <v>133410</v>
      </c>
      <c r="B68185" t="s">
        <v>248532</v>
      </c>
      <c r="C68185" t="s">
        <v>167532</v>
      </c>
      <c r="D68185" t="s">
        <v>1426</v>
      </c>
      <c r="E68185" s="7">
        <v>0</v>
      </c>
      <c r="F68185">
        <v>37</v>
      </c>
      <c r="G68185" s="1">
        <v>42116</v>
      </c>
      <c r="H68185" t="s">
        <v>11</v>
      </c>
      <c r="I68185" t="s">
        <v>139</v>
      </c>
      <c r="J68185">
        <v>0</v>
      </c>
      <c r="K68185">
        <v>0</v>
      </c>
      <c r="L68185">
        <v>239</v>
      </c>
    </row>
    <row r="68186" spans="1:12" x14ac:dyDescent="0.3">
      <c r="A68186" t="s">
        <v>133411</v>
      </c>
      <c r="B68186" t="s">
        <v>166378</v>
      </c>
      <c r="C68186" t="s">
        <v>184334</v>
      </c>
      <c r="D68186" t="s">
        <v>583</v>
      </c>
      <c r="E68186" s="7">
        <v>0</v>
      </c>
      <c r="F68186">
        <v>8</v>
      </c>
      <c r="G68186" s="1">
        <v>40105</v>
      </c>
      <c r="H68186" t="s">
        <v>11</v>
      </c>
      <c r="I68186" t="s">
        <v>139</v>
      </c>
      <c r="J68186">
        <v>0</v>
      </c>
      <c r="K68186">
        <v>0</v>
      </c>
      <c r="L68186">
        <v>33</v>
      </c>
    </row>
    <row r="68187" spans="1:12" x14ac:dyDescent="0.3">
      <c r="A68187" t="s">
        <v>50389</v>
      </c>
      <c r="B68187" t="s">
        <v>215448</v>
      </c>
      <c r="C68187" t="s">
        <v>215448</v>
      </c>
      <c r="D68187" t="s">
        <v>1865</v>
      </c>
      <c r="E68187" s="7">
        <v>2</v>
      </c>
      <c r="F68187">
        <v>177</v>
      </c>
      <c r="G68187" s="1">
        <v>41687</v>
      </c>
      <c r="H68187" t="s">
        <v>11</v>
      </c>
      <c r="I68187" t="s">
        <v>139</v>
      </c>
      <c r="J68187">
        <v>0</v>
      </c>
      <c r="K68187">
        <v>0</v>
      </c>
      <c r="L68187">
        <v>327</v>
      </c>
    </row>
    <row r="68188" spans="1:12" x14ac:dyDescent="0.3">
      <c r="A68188" t="s">
        <v>215449</v>
      </c>
      <c r="B68188" t="s">
        <v>258781</v>
      </c>
      <c r="C68188" t="s">
        <v>185018</v>
      </c>
      <c r="D68188" t="s">
        <v>28118</v>
      </c>
      <c r="E68188" s="7">
        <v>14</v>
      </c>
      <c r="F68188">
        <v>896</v>
      </c>
      <c r="G68188" s="1">
        <v>41582</v>
      </c>
      <c r="H68188" t="s">
        <v>11</v>
      </c>
      <c r="I68188" t="s">
        <v>139</v>
      </c>
      <c r="J68188">
        <v>0</v>
      </c>
      <c r="K68188">
        <v>0</v>
      </c>
      <c r="L68188">
        <v>773</v>
      </c>
    </row>
    <row r="68189" spans="1:12" x14ac:dyDescent="0.3">
      <c r="A68189" t="s">
        <v>215450</v>
      </c>
      <c r="B68189" t="s">
        <v>258782</v>
      </c>
      <c r="C68189" t="s">
        <v>172215</v>
      </c>
      <c r="D68189" t="s">
        <v>7062</v>
      </c>
      <c r="E68189" s="7">
        <v>3</v>
      </c>
      <c r="F68189">
        <v>218</v>
      </c>
      <c r="G68189" s="1">
        <v>42578</v>
      </c>
      <c r="H68189" t="s">
        <v>11</v>
      </c>
      <c r="I68189" t="s">
        <v>139</v>
      </c>
      <c r="J68189">
        <v>0</v>
      </c>
      <c r="K68189">
        <v>0</v>
      </c>
      <c r="L68189">
        <v>501</v>
      </c>
    </row>
    <row r="68190" spans="1:12" x14ac:dyDescent="0.3">
      <c r="A68190" t="s">
        <v>215451</v>
      </c>
      <c r="B68190" t="s">
        <v>258783</v>
      </c>
      <c r="C68190" t="s">
        <v>166294</v>
      </c>
      <c r="D68190" t="s">
        <v>41436</v>
      </c>
      <c r="E68190" s="7">
        <v>16</v>
      </c>
      <c r="F68190">
        <v>980</v>
      </c>
      <c r="G68190" s="1">
        <v>41591</v>
      </c>
      <c r="H68190" t="s">
        <v>11</v>
      </c>
      <c r="I68190" t="s">
        <v>139</v>
      </c>
      <c r="J68190">
        <v>0</v>
      </c>
      <c r="K68190">
        <v>0</v>
      </c>
      <c r="L68190">
        <v>1003</v>
      </c>
    </row>
    <row r="68191" spans="1:12" x14ac:dyDescent="0.3">
      <c r="A68191" t="s">
        <v>133355</v>
      </c>
      <c r="B68191" t="s">
        <v>166378</v>
      </c>
      <c r="C68191" t="s">
        <v>175773</v>
      </c>
      <c r="D68191" t="s">
        <v>583</v>
      </c>
      <c r="E68191" s="7">
        <v>0</v>
      </c>
      <c r="F68191">
        <v>8</v>
      </c>
      <c r="G68191" s="1">
        <v>40071</v>
      </c>
      <c r="H68191" t="s">
        <v>11</v>
      </c>
      <c r="I68191" t="s">
        <v>139</v>
      </c>
      <c r="J68191">
        <v>0</v>
      </c>
      <c r="K68191">
        <v>0</v>
      </c>
      <c r="L68191">
        <v>33</v>
      </c>
    </row>
    <row r="68192" spans="1:12" x14ac:dyDescent="0.3">
      <c r="A68192" t="s">
        <v>133420</v>
      </c>
      <c r="B68192" t="s">
        <v>166378</v>
      </c>
      <c r="C68192" t="s">
        <v>175773</v>
      </c>
      <c r="D68192" t="s">
        <v>706</v>
      </c>
      <c r="E68192" s="7">
        <v>0</v>
      </c>
      <c r="F68192">
        <v>7</v>
      </c>
      <c r="G68192" s="1">
        <v>40079</v>
      </c>
      <c r="H68192" t="s">
        <v>11</v>
      </c>
      <c r="I68192" t="s">
        <v>139</v>
      </c>
      <c r="J68192">
        <v>0</v>
      </c>
      <c r="K68192">
        <v>0</v>
      </c>
      <c r="L68192">
        <v>33</v>
      </c>
    </row>
    <row r="68193" spans="1:12" x14ac:dyDescent="0.3">
      <c r="A68193" t="s">
        <v>133421</v>
      </c>
      <c r="B68193" t="s">
        <v>258784</v>
      </c>
      <c r="C68193" t="s">
        <v>215452</v>
      </c>
      <c r="D68193" t="s">
        <v>509</v>
      </c>
      <c r="E68193" s="7">
        <v>3</v>
      </c>
      <c r="F68193">
        <v>180</v>
      </c>
      <c r="G68193" s="1">
        <v>36973</v>
      </c>
      <c r="H68193" t="s">
        <v>11</v>
      </c>
      <c r="I68193" t="s">
        <v>139</v>
      </c>
      <c r="J68193">
        <v>0</v>
      </c>
      <c r="K68193">
        <v>0</v>
      </c>
      <c r="L68193">
        <v>445</v>
      </c>
    </row>
    <row r="68194" spans="1:12" x14ac:dyDescent="0.3">
      <c r="A68194" t="s">
        <v>133424</v>
      </c>
      <c r="B68194" t="s">
        <v>166378</v>
      </c>
      <c r="C68194" t="s">
        <v>172182</v>
      </c>
      <c r="D68194" t="s">
        <v>706</v>
      </c>
      <c r="E68194" s="7">
        <v>0</v>
      </c>
      <c r="F68194">
        <v>7</v>
      </c>
      <c r="G68194" s="1">
        <v>42453</v>
      </c>
      <c r="H68194" t="s">
        <v>11</v>
      </c>
      <c r="I68194" t="s">
        <v>139</v>
      </c>
      <c r="J68194">
        <v>0</v>
      </c>
      <c r="K68194">
        <v>0</v>
      </c>
      <c r="L68194">
        <v>33</v>
      </c>
    </row>
    <row r="68195" spans="1:12" x14ac:dyDescent="0.3">
      <c r="A68195" t="s">
        <v>215453</v>
      </c>
      <c r="B68195" t="s">
        <v>258782</v>
      </c>
      <c r="C68195" t="s">
        <v>215454</v>
      </c>
      <c r="D68195" t="s">
        <v>421</v>
      </c>
      <c r="E68195" s="7">
        <v>2</v>
      </c>
      <c r="F68195">
        <v>141</v>
      </c>
      <c r="G68195" s="1">
        <v>42578</v>
      </c>
      <c r="H68195" t="s">
        <v>11</v>
      </c>
      <c r="I68195" t="s">
        <v>139</v>
      </c>
      <c r="J68195">
        <v>0</v>
      </c>
      <c r="K68195">
        <v>0</v>
      </c>
      <c r="L68195">
        <v>233</v>
      </c>
    </row>
    <row r="68196" spans="1:12" x14ac:dyDescent="0.3">
      <c r="A68196" t="s">
        <v>215455</v>
      </c>
      <c r="B68196" t="s">
        <v>258782</v>
      </c>
      <c r="C68196" t="s">
        <v>169528</v>
      </c>
      <c r="D68196" t="s">
        <v>1865</v>
      </c>
      <c r="E68196" s="7">
        <v>2</v>
      </c>
      <c r="F68196">
        <v>177</v>
      </c>
      <c r="G68196" s="1">
        <v>42578</v>
      </c>
      <c r="H68196" t="s">
        <v>11</v>
      </c>
      <c r="I68196" t="s">
        <v>139</v>
      </c>
      <c r="J68196">
        <v>0</v>
      </c>
      <c r="K68196">
        <v>0</v>
      </c>
      <c r="L68196">
        <v>233</v>
      </c>
    </row>
    <row r="68197" spans="1:12" x14ac:dyDescent="0.3">
      <c r="A68197" t="s">
        <v>215456</v>
      </c>
      <c r="B68197" t="s">
        <v>258785</v>
      </c>
      <c r="C68197" t="s">
        <v>167120</v>
      </c>
      <c r="D68197" t="s">
        <v>12072</v>
      </c>
      <c r="E68197" s="7">
        <v>7</v>
      </c>
      <c r="F68197">
        <v>476</v>
      </c>
      <c r="G68197" s="1">
        <v>41576</v>
      </c>
      <c r="H68197" t="s">
        <v>11</v>
      </c>
      <c r="I68197" t="s">
        <v>139</v>
      </c>
      <c r="J68197">
        <v>0</v>
      </c>
      <c r="K68197">
        <v>0</v>
      </c>
      <c r="L68197">
        <v>879</v>
      </c>
    </row>
    <row r="68198" spans="1:12" x14ac:dyDescent="0.3">
      <c r="A68198" t="s">
        <v>133430</v>
      </c>
      <c r="B68198" t="s">
        <v>258786</v>
      </c>
      <c r="C68198" t="s">
        <v>166567</v>
      </c>
      <c r="D68198" t="s">
        <v>192</v>
      </c>
      <c r="E68198" s="7">
        <v>7</v>
      </c>
      <c r="F68198">
        <v>467</v>
      </c>
      <c r="G68198" s="1">
        <v>43396</v>
      </c>
      <c r="H68198" t="s">
        <v>11</v>
      </c>
      <c r="I68198" t="s">
        <v>139</v>
      </c>
      <c r="J68198">
        <v>0</v>
      </c>
      <c r="K68198">
        <v>0</v>
      </c>
      <c r="L68198">
        <v>879</v>
      </c>
    </row>
    <row r="68199" spans="1:12" x14ac:dyDescent="0.3">
      <c r="A68199" t="s">
        <v>273358</v>
      </c>
      <c r="B68199" t="s">
        <v>257069</v>
      </c>
      <c r="C68199" t="s">
        <v>182357</v>
      </c>
      <c r="D68199" t="s">
        <v>1790</v>
      </c>
      <c r="E68199" s="7">
        <v>2</v>
      </c>
      <c r="F68199">
        <v>138</v>
      </c>
      <c r="G68199" s="1">
        <v>43361</v>
      </c>
      <c r="H68199" t="s">
        <v>164012</v>
      </c>
      <c r="I68199" t="s">
        <v>139</v>
      </c>
      <c r="J68199">
        <v>0</v>
      </c>
      <c r="K68199">
        <v>0</v>
      </c>
      <c r="L68199">
        <v>401</v>
      </c>
    </row>
    <row r="68200" spans="1:12" x14ac:dyDescent="0.3">
      <c r="A68200" t="s">
        <v>215457</v>
      </c>
      <c r="B68200" t="s">
        <v>258787</v>
      </c>
      <c r="C68200" t="s">
        <v>179224</v>
      </c>
      <c r="D68200" t="s">
        <v>242</v>
      </c>
      <c r="E68200" s="7">
        <v>2</v>
      </c>
      <c r="F68200">
        <v>174</v>
      </c>
      <c r="G68200" s="1">
        <v>43361</v>
      </c>
      <c r="H68200" t="s">
        <v>164011</v>
      </c>
      <c r="I68200" t="s">
        <v>139</v>
      </c>
      <c r="J68200">
        <v>0</v>
      </c>
      <c r="K68200">
        <v>0</v>
      </c>
      <c r="L68200">
        <v>340</v>
      </c>
    </row>
    <row r="68201" spans="1:12" x14ac:dyDescent="0.3">
      <c r="A68201" t="s">
        <v>215458</v>
      </c>
      <c r="B68201" t="s">
        <v>258788</v>
      </c>
      <c r="C68201" t="s">
        <v>215459</v>
      </c>
      <c r="D68201" t="s">
        <v>1688</v>
      </c>
      <c r="E68201" s="7">
        <v>5</v>
      </c>
      <c r="F68201">
        <v>358</v>
      </c>
      <c r="G68201" s="1">
        <v>43363</v>
      </c>
      <c r="H68201" t="s">
        <v>11</v>
      </c>
      <c r="I68201" t="s">
        <v>139</v>
      </c>
      <c r="J68201">
        <v>0</v>
      </c>
      <c r="K68201">
        <v>0</v>
      </c>
      <c r="L68201">
        <v>569</v>
      </c>
    </row>
    <row r="68202" spans="1:12" x14ac:dyDescent="0.3">
      <c r="A68202" t="s">
        <v>133438</v>
      </c>
      <c r="B68202" t="s">
        <v>215460</v>
      </c>
      <c r="C68202" t="s">
        <v>215460</v>
      </c>
      <c r="D68202" t="s">
        <v>679</v>
      </c>
      <c r="E68202" s="7">
        <v>0</v>
      </c>
      <c r="F68202">
        <v>56</v>
      </c>
      <c r="G68202" s="1">
        <v>39990</v>
      </c>
      <c r="H68202" t="s">
        <v>11</v>
      </c>
      <c r="I68202" t="s">
        <v>139</v>
      </c>
      <c r="J68202">
        <v>0</v>
      </c>
      <c r="K68202">
        <v>0</v>
      </c>
      <c r="L68202">
        <v>585</v>
      </c>
    </row>
    <row r="68203" spans="1:12" x14ac:dyDescent="0.3">
      <c r="A68203" t="s">
        <v>133441</v>
      </c>
      <c r="B68203" t="s">
        <v>258789</v>
      </c>
      <c r="C68203" t="s">
        <v>215461</v>
      </c>
      <c r="D68203" t="s">
        <v>7256</v>
      </c>
      <c r="E68203" s="7">
        <v>4</v>
      </c>
      <c r="F68203">
        <v>299</v>
      </c>
      <c r="G68203" s="1">
        <v>40653</v>
      </c>
      <c r="H68203" t="s">
        <v>164020</v>
      </c>
      <c r="I68203" t="s">
        <v>139</v>
      </c>
      <c r="J68203">
        <v>0</v>
      </c>
      <c r="K68203">
        <v>0</v>
      </c>
      <c r="L68203">
        <v>469</v>
      </c>
    </row>
    <row r="68204" spans="1:12" x14ac:dyDescent="0.3">
      <c r="A68204" t="s">
        <v>133444</v>
      </c>
      <c r="B68204" t="s">
        <v>258790</v>
      </c>
      <c r="C68204" t="s">
        <v>172316</v>
      </c>
      <c r="D68204" t="s">
        <v>490</v>
      </c>
      <c r="E68204" s="7">
        <v>6</v>
      </c>
      <c r="F68204">
        <v>375</v>
      </c>
      <c r="G68204" s="1">
        <v>43344</v>
      </c>
      <c r="H68204" t="s">
        <v>11</v>
      </c>
      <c r="I68204" t="s">
        <v>139</v>
      </c>
      <c r="J68204">
        <v>0</v>
      </c>
      <c r="K68204">
        <v>0</v>
      </c>
      <c r="L68204">
        <v>820</v>
      </c>
    </row>
    <row r="68205" spans="1:12" x14ac:dyDescent="0.3">
      <c r="A68205" t="s">
        <v>215462</v>
      </c>
      <c r="B68205" t="s">
        <v>215463</v>
      </c>
      <c r="C68205" t="s">
        <v>215463</v>
      </c>
      <c r="D68205" t="s">
        <v>619</v>
      </c>
      <c r="E68205" s="7">
        <v>1</v>
      </c>
      <c r="F68205">
        <v>93</v>
      </c>
      <c r="G68205" s="1">
        <v>43340</v>
      </c>
      <c r="H68205" t="s">
        <v>11</v>
      </c>
      <c r="I68205" t="s">
        <v>139</v>
      </c>
      <c r="J68205">
        <v>0</v>
      </c>
      <c r="K68205">
        <v>0</v>
      </c>
      <c r="L68205">
        <v>152</v>
      </c>
    </row>
    <row r="68206" spans="1:12" x14ac:dyDescent="0.3">
      <c r="A68206" t="s">
        <v>215464</v>
      </c>
      <c r="B68206" t="s">
        <v>258791</v>
      </c>
      <c r="C68206" t="s">
        <v>207851</v>
      </c>
      <c r="D68206" t="s">
        <v>5565</v>
      </c>
      <c r="E68206" s="7">
        <v>5</v>
      </c>
      <c r="F68206">
        <v>313</v>
      </c>
      <c r="G68206" s="1">
        <v>43322</v>
      </c>
      <c r="H68206" t="s">
        <v>164012</v>
      </c>
      <c r="I68206" t="s">
        <v>139</v>
      </c>
      <c r="J68206">
        <v>0</v>
      </c>
      <c r="K68206">
        <v>0</v>
      </c>
      <c r="L68206">
        <v>233</v>
      </c>
    </row>
    <row r="68207" spans="1:12" x14ac:dyDescent="0.3">
      <c r="A68207" t="s">
        <v>133451</v>
      </c>
      <c r="B68207" t="s">
        <v>258782</v>
      </c>
      <c r="C68207" t="s">
        <v>215465</v>
      </c>
      <c r="D68207" t="s">
        <v>1829</v>
      </c>
      <c r="E68207" s="7">
        <v>5</v>
      </c>
      <c r="F68207">
        <v>315</v>
      </c>
      <c r="G68207" s="1">
        <v>42578</v>
      </c>
      <c r="H68207" t="s">
        <v>11</v>
      </c>
      <c r="I68207" t="s">
        <v>139</v>
      </c>
      <c r="J68207">
        <v>0</v>
      </c>
      <c r="K68207">
        <v>0</v>
      </c>
      <c r="L68207">
        <v>668</v>
      </c>
    </row>
    <row r="68208" spans="1:12" x14ac:dyDescent="0.3">
      <c r="A68208" t="s">
        <v>74753</v>
      </c>
      <c r="B68208" t="s">
        <v>258792</v>
      </c>
      <c r="C68208" t="s">
        <v>204178</v>
      </c>
      <c r="D68208" t="s">
        <v>1535</v>
      </c>
      <c r="E68208" s="7">
        <v>8</v>
      </c>
      <c r="F68208">
        <v>503</v>
      </c>
      <c r="G68208" s="1">
        <v>42313</v>
      </c>
      <c r="H68208" t="s">
        <v>11</v>
      </c>
      <c r="I68208" t="s">
        <v>139</v>
      </c>
      <c r="J68208">
        <v>0</v>
      </c>
      <c r="K68208">
        <v>0</v>
      </c>
      <c r="L68208">
        <v>515</v>
      </c>
    </row>
    <row r="68209" spans="1:12" x14ac:dyDescent="0.3">
      <c r="A68209" t="s">
        <v>215466</v>
      </c>
      <c r="B68209" t="s">
        <v>215467</v>
      </c>
      <c r="C68209" t="s">
        <v>215467</v>
      </c>
      <c r="D68209" t="s">
        <v>1251</v>
      </c>
      <c r="E68209" s="7">
        <v>3</v>
      </c>
      <c r="F68209">
        <v>182</v>
      </c>
      <c r="G68209" s="1">
        <v>36509</v>
      </c>
      <c r="H68209" t="s">
        <v>11</v>
      </c>
      <c r="I68209" t="s">
        <v>139</v>
      </c>
      <c r="J68209">
        <v>0</v>
      </c>
      <c r="K68209">
        <v>0</v>
      </c>
      <c r="L68209">
        <v>421</v>
      </c>
    </row>
    <row r="68210" spans="1:12" x14ac:dyDescent="0.3">
      <c r="A68210" t="s">
        <v>133457</v>
      </c>
      <c r="B68210" t="s">
        <v>258793</v>
      </c>
      <c r="C68210" t="s">
        <v>215468</v>
      </c>
      <c r="D68210" t="s">
        <v>4106</v>
      </c>
      <c r="E68210" s="7">
        <v>6</v>
      </c>
      <c r="F68210">
        <v>403</v>
      </c>
      <c r="G68210" s="1">
        <v>42521</v>
      </c>
      <c r="H68210" t="s">
        <v>11</v>
      </c>
      <c r="I68210" t="s">
        <v>139</v>
      </c>
      <c r="J68210">
        <v>0</v>
      </c>
      <c r="K68210">
        <v>0</v>
      </c>
      <c r="L68210">
        <v>879</v>
      </c>
    </row>
    <row r="68211" spans="1:12" x14ac:dyDescent="0.3">
      <c r="A68211" t="s">
        <v>273359</v>
      </c>
      <c r="B68211" t="s">
        <v>258794</v>
      </c>
      <c r="C68211" t="s">
        <v>274486</v>
      </c>
      <c r="D68211" t="s">
        <v>23296</v>
      </c>
      <c r="E68211" s="7">
        <v>13</v>
      </c>
      <c r="F68211">
        <v>801</v>
      </c>
      <c r="G68211" s="1">
        <v>43335</v>
      </c>
      <c r="H68211" t="s">
        <v>164013</v>
      </c>
      <c r="I68211" t="s">
        <v>139</v>
      </c>
      <c r="J68211">
        <v>0</v>
      </c>
      <c r="K68211">
        <v>0</v>
      </c>
      <c r="L68211">
        <v>944</v>
      </c>
    </row>
    <row r="68212" spans="1:12" x14ac:dyDescent="0.3">
      <c r="A68212" t="s">
        <v>133462</v>
      </c>
      <c r="B68212" t="s">
        <v>215469</v>
      </c>
      <c r="C68212" t="s">
        <v>215470</v>
      </c>
      <c r="D68212" t="s">
        <v>347</v>
      </c>
      <c r="E68212" s="7">
        <v>2</v>
      </c>
      <c r="F68212">
        <v>131</v>
      </c>
      <c r="G68212" s="1">
        <v>40058</v>
      </c>
      <c r="H68212" t="s">
        <v>11</v>
      </c>
      <c r="I68212" t="s">
        <v>139</v>
      </c>
      <c r="J68212">
        <v>0</v>
      </c>
      <c r="K68212">
        <v>0</v>
      </c>
      <c r="L68212">
        <v>585</v>
      </c>
    </row>
    <row r="68213" spans="1:12" x14ac:dyDescent="0.3">
      <c r="A68213" t="s">
        <v>215471</v>
      </c>
      <c r="B68213" t="s">
        <v>215425</v>
      </c>
      <c r="C68213" t="s">
        <v>215472</v>
      </c>
      <c r="D68213" t="s">
        <v>294</v>
      </c>
      <c r="E68213" s="7">
        <v>1</v>
      </c>
      <c r="F68213">
        <v>97</v>
      </c>
      <c r="G68213" s="1">
        <v>39772</v>
      </c>
      <c r="H68213" t="s">
        <v>11</v>
      </c>
      <c r="I68213" t="s">
        <v>139</v>
      </c>
      <c r="J68213">
        <v>0</v>
      </c>
      <c r="K68213">
        <v>0</v>
      </c>
      <c r="L68213">
        <v>585</v>
      </c>
    </row>
    <row r="68214" spans="1:12" x14ac:dyDescent="0.3">
      <c r="A68214" t="s">
        <v>215473</v>
      </c>
      <c r="B68214" t="s">
        <v>258795</v>
      </c>
      <c r="C68214" t="s">
        <v>215474</v>
      </c>
      <c r="D68214" t="s">
        <v>1885</v>
      </c>
      <c r="E68214" s="7">
        <v>0</v>
      </c>
      <c r="F68214">
        <v>54</v>
      </c>
      <c r="G68214" s="1">
        <v>43287</v>
      </c>
      <c r="H68214" t="s">
        <v>164012</v>
      </c>
      <c r="I68214" t="s">
        <v>139</v>
      </c>
      <c r="J68214">
        <v>0</v>
      </c>
      <c r="K68214">
        <v>0</v>
      </c>
      <c r="L68214">
        <v>99</v>
      </c>
    </row>
    <row r="68215" spans="1:12" x14ac:dyDescent="0.3">
      <c r="A68215" t="s">
        <v>215475</v>
      </c>
      <c r="B68215" t="s">
        <v>258796</v>
      </c>
      <c r="C68215" t="s">
        <v>215476</v>
      </c>
      <c r="D68215" t="s">
        <v>1543</v>
      </c>
      <c r="E68215" s="7">
        <v>1</v>
      </c>
      <c r="F68215">
        <v>70</v>
      </c>
      <c r="G68215" s="1">
        <v>43287</v>
      </c>
      <c r="H68215" t="s">
        <v>164012</v>
      </c>
      <c r="I68215" t="s">
        <v>139</v>
      </c>
      <c r="J68215">
        <v>0</v>
      </c>
      <c r="K68215">
        <v>0</v>
      </c>
      <c r="L68215">
        <v>434</v>
      </c>
    </row>
    <row r="68216" spans="1:12" x14ac:dyDescent="0.3">
      <c r="A68216" t="s">
        <v>215477</v>
      </c>
      <c r="B68216" t="s">
        <v>210935</v>
      </c>
      <c r="C68216" t="s">
        <v>210935</v>
      </c>
      <c r="D68216" t="s">
        <v>2139</v>
      </c>
      <c r="E68216" s="7">
        <v>1</v>
      </c>
      <c r="F68216">
        <v>62</v>
      </c>
      <c r="G68216" s="1">
        <v>43312</v>
      </c>
      <c r="H68216" t="s">
        <v>11</v>
      </c>
      <c r="I68216" t="s">
        <v>139</v>
      </c>
      <c r="J68216">
        <v>0</v>
      </c>
      <c r="K68216">
        <v>0</v>
      </c>
      <c r="L68216">
        <v>67</v>
      </c>
    </row>
    <row r="68217" spans="1:12" x14ac:dyDescent="0.3">
      <c r="A68217" t="s">
        <v>215478</v>
      </c>
      <c r="B68217" t="s">
        <v>178933</v>
      </c>
      <c r="C68217" t="s">
        <v>274555</v>
      </c>
      <c r="D68217" t="s">
        <v>2315</v>
      </c>
      <c r="E68217" s="7">
        <v>2</v>
      </c>
      <c r="F68217">
        <v>160</v>
      </c>
      <c r="G68217" s="1">
        <v>43282</v>
      </c>
      <c r="H68217" t="s">
        <v>164016</v>
      </c>
      <c r="I68217" t="s">
        <v>139</v>
      </c>
      <c r="J68217">
        <v>0</v>
      </c>
      <c r="K68217">
        <v>0</v>
      </c>
      <c r="L68217">
        <v>113</v>
      </c>
    </row>
    <row r="68218" spans="1:12" x14ac:dyDescent="0.3">
      <c r="A68218" t="s">
        <v>215479</v>
      </c>
      <c r="B68218" t="s">
        <v>258747</v>
      </c>
      <c r="C68218" t="s">
        <v>172141</v>
      </c>
      <c r="D68218" t="s">
        <v>623</v>
      </c>
      <c r="E68218" s="7">
        <v>6</v>
      </c>
      <c r="F68218">
        <v>391</v>
      </c>
      <c r="G68218" s="1">
        <v>42444</v>
      </c>
      <c r="H68218" t="s">
        <v>11</v>
      </c>
      <c r="I68218" t="s">
        <v>139</v>
      </c>
      <c r="J68218">
        <v>0</v>
      </c>
      <c r="K68218">
        <v>0</v>
      </c>
      <c r="L68218">
        <v>891</v>
      </c>
    </row>
    <row r="68219" spans="1:12" x14ac:dyDescent="0.3">
      <c r="A68219" t="s">
        <v>133477</v>
      </c>
      <c r="B68219" t="s">
        <v>258516</v>
      </c>
      <c r="C68219" t="s">
        <v>215480</v>
      </c>
      <c r="D68219" t="s">
        <v>1054</v>
      </c>
      <c r="E68219" s="7">
        <v>7</v>
      </c>
      <c r="F68219">
        <v>444</v>
      </c>
      <c r="G68219" s="1">
        <v>42500</v>
      </c>
      <c r="H68219" t="s">
        <v>11</v>
      </c>
      <c r="I68219" t="s">
        <v>139</v>
      </c>
      <c r="J68219">
        <v>0</v>
      </c>
      <c r="K68219">
        <v>0</v>
      </c>
      <c r="L68219">
        <v>891</v>
      </c>
    </row>
    <row r="68220" spans="1:12" x14ac:dyDescent="0.3">
      <c r="A68220" t="s">
        <v>215481</v>
      </c>
      <c r="B68220" t="s">
        <v>258797</v>
      </c>
      <c r="C68220" t="s">
        <v>215482</v>
      </c>
      <c r="D68220" t="s">
        <v>681</v>
      </c>
      <c r="E68220" s="7">
        <v>0</v>
      </c>
      <c r="F68220">
        <v>49</v>
      </c>
      <c r="G68220" s="1">
        <v>43278</v>
      </c>
      <c r="H68220" t="s">
        <v>164012</v>
      </c>
      <c r="I68220" t="s">
        <v>139</v>
      </c>
      <c r="J68220">
        <v>0</v>
      </c>
      <c r="K68220">
        <v>0</v>
      </c>
      <c r="L68220">
        <v>233</v>
      </c>
    </row>
    <row r="68221" spans="1:12" x14ac:dyDescent="0.3">
      <c r="A68221" t="s">
        <v>133149</v>
      </c>
      <c r="B68221" t="s">
        <v>166378</v>
      </c>
      <c r="C68221" t="s">
        <v>175773</v>
      </c>
      <c r="D68221" t="s">
        <v>583</v>
      </c>
      <c r="E68221" s="7">
        <v>0</v>
      </c>
      <c r="F68221">
        <v>8</v>
      </c>
      <c r="G68221" s="1">
        <v>40079</v>
      </c>
      <c r="H68221" t="s">
        <v>11</v>
      </c>
      <c r="I68221" t="s">
        <v>139</v>
      </c>
      <c r="J68221">
        <v>0</v>
      </c>
      <c r="K68221">
        <v>0</v>
      </c>
      <c r="L68221">
        <v>33</v>
      </c>
    </row>
    <row r="68222" spans="1:12" x14ac:dyDescent="0.3">
      <c r="A68222" t="s">
        <v>133483</v>
      </c>
      <c r="B68222" t="s">
        <v>215483</v>
      </c>
      <c r="C68222" t="s">
        <v>215483</v>
      </c>
      <c r="D68222" t="s">
        <v>2381</v>
      </c>
      <c r="E68222" s="7">
        <v>5</v>
      </c>
      <c r="F68222">
        <v>359</v>
      </c>
      <c r="G68222" s="1">
        <v>40808</v>
      </c>
      <c r="H68222" t="s">
        <v>11</v>
      </c>
      <c r="I68222" t="s">
        <v>139</v>
      </c>
      <c r="J68222">
        <v>0</v>
      </c>
      <c r="K68222">
        <v>0</v>
      </c>
      <c r="L68222">
        <v>668</v>
      </c>
    </row>
    <row r="68223" spans="1:12" x14ac:dyDescent="0.3">
      <c r="A68223" t="s">
        <v>215484</v>
      </c>
      <c r="B68223" t="s">
        <v>258772</v>
      </c>
      <c r="C68223" t="s">
        <v>215485</v>
      </c>
      <c r="D68223" t="s">
        <v>1469</v>
      </c>
      <c r="E68223" s="7">
        <v>0</v>
      </c>
      <c r="F68223">
        <v>35</v>
      </c>
      <c r="G68223" s="1">
        <v>39304</v>
      </c>
      <c r="H68223" t="s">
        <v>11</v>
      </c>
      <c r="I68223" t="s">
        <v>139</v>
      </c>
      <c r="J68223">
        <v>0</v>
      </c>
      <c r="K68223">
        <v>0</v>
      </c>
      <c r="L68223">
        <v>233</v>
      </c>
    </row>
    <row r="68224" spans="1:12" x14ac:dyDescent="0.3">
      <c r="A68224" t="s">
        <v>215486</v>
      </c>
      <c r="B68224" t="s">
        <v>215487</v>
      </c>
      <c r="C68224" t="s">
        <v>215487</v>
      </c>
      <c r="D68224" t="s">
        <v>1371</v>
      </c>
      <c r="E68224" s="7">
        <v>5</v>
      </c>
      <c r="F68224">
        <v>333</v>
      </c>
      <c r="G68224" s="1">
        <v>42860</v>
      </c>
      <c r="H68224" t="s">
        <v>164012</v>
      </c>
      <c r="I68224" t="s">
        <v>139</v>
      </c>
      <c r="J68224">
        <v>0</v>
      </c>
      <c r="K68224">
        <v>0</v>
      </c>
      <c r="L68224">
        <v>501</v>
      </c>
    </row>
    <row r="68225" spans="1:12" x14ac:dyDescent="0.3">
      <c r="A68225" t="s">
        <v>7565</v>
      </c>
      <c r="B68225" t="s">
        <v>215488</v>
      </c>
      <c r="C68225" t="s">
        <v>215488</v>
      </c>
      <c r="D68225" t="s">
        <v>32238</v>
      </c>
      <c r="E68225" s="7">
        <v>17</v>
      </c>
      <c r="F68225">
        <v>1040</v>
      </c>
      <c r="G68225" s="1">
        <v>39401</v>
      </c>
      <c r="H68225" t="s">
        <v>11</v>
      </c>
      <c r="I68225" t="s">
        <v>139</v>
      </c>
      <c r="J68225">
        <v>0</v>
      </c>
      <c r="K68225">
        <v>0</v>
      </c>
      <c r="L68225">
        <v>1148</v>
      </c>
    </row>
    <row r="68226" spans="1:12" x14ac:dyDescent="0.3">
      <c r="A68226" t="s">
        <v>133493</v>
      </c>
      <c r="B68226" t="s">
        <v>258782</v>
      </c>
      <c r="C68226" t="s">
        <v>174648</v>
      </c>
      <c r="D68226" t="s">
        <v>2438</v>
      </c>
      <c r="E68226" s="7">
        <v>4</v>
      </c>
      <c r="F68226">
        <v>281</v>
      </c>
      <c r="G68226" s="1">
        <v>42578</v>
      </c>
      <c r="H68226" t="s">
        <v>11</v>
      </c>
      <c r="I68226" t="s">
        <v>139</v>
      </c>
      <c r="J68226">
        <v>0</v>
      </c>
      <c r="K68226">
        <v>0</v>
      </c>
      <c r="L68226">
        <v>501</v>
      </c>
    </row>
    <row r="68227" spans="1:12" x14ac:dyDescent="0.3">
      <c r="A68227" t="s">
        <v>215489</v>
      </c>
      <c r="B68227" t="s">
        <v>258798</v>
      </c>
      <c r="C68227" t="s">
        <v>274555</v>
      </c>
      <c r="D68227" t="s">
        <v>3701</v>
      </c>
      <c r="E68227" s="7">
        <v>1</v>
      </c>
      <c r="F68227">
        <v>87</v>
      </c>
      <c r="G68227" s="1">
        <v>42075</v>
      </c>
      <c r="H68227" t="s">
        <v>164016</v>
      </c>
      <c r="I68227" t="s">
        <v>139</v>
      </c>
      <c r="J68227">
        <v>0</v>
      </c>
      <c r="K68227">
        <v>0</v>
      </c>
      <c r="L68227">
        <v>152</v>
      </c>
    </row>
    <row r="68228" spans="1:12" x14ac:dyDescent="0.3">
      <c r="A68228" t="s">
        <v>273360</v>
      </c>
      <c r="B68228" t="s">
        <v>258799</v>
      </c>
      <c r="C68228" t="s">
        <v>275285</v>
      </c>
      <c r="D68228" t="s">
        <v>1364</v>
      </c>
      <c r="E68228" s="7">
        <v>2</v>
      </c>
      <c r="F68228">
        <v>127</v>
      </c>
      <c r="G68228" s="1">
        <v>42622</v>
      </c>
      <c r="H68228" t="s">
        <v>164013</v>
      </c>
      <c r="I68228" t="s">
        <v>139</v>
      </c>
      <c r="J68228">
        <v>0</v>
      </c>
      <c r="K68228">
        <v>0</v>
      </c>
      <c r="L68228">
        <v>553</v>
      </c>
    </row>
    <row r="68229" spans="1:12" x14ac:dyDescent="0.3">
      <c r="A68229" t="s">
        <v>133499</v>
      </c>
      <c r="B68229" t="s">
        <v>258800</v>
      </c>
      <c r="C68229" t="s">
        <v>167912</v>
      </c>
      <c r="D68229" t="s">
        <v>230</v>
      </c>
      <c r="E68229" s="7">
        <v>0</v>
      </c>
      <c r="F68229">
        <v>13</v>
      </c>
      <c r="G68229" s="1">
        <v>43252</v>
      </c>
      <c r="H68229" t="s">
        <v>11</v>
      </c>
      <c r="I68229" t="s">
        <v>139</v>
      </c>
      <c r="J68229">
        <v>0</v>
      </c>
      <c r="K68229">
        <v>0</v>
      </c>
      <c r="L68229">
        <v>76</v>
      </c>
    </row>
    <row r="68230" spans="1:12" x14ac:dyDescent="0.3">
      <c r="A68230" t="s">
        <v>215490</v>
      </c>
      <c r="B68230" t="s">
        <v>215491</v>
      </c>
      <c r="C68230" t="s">
        <v>215491</v>
      </c>
      <c r="D68230" t="s">
        <v>17072</v>
      </c>
      <c r="E68230" s="7">
        <v>6</v>
      </c>
      <c r="F68230">
        <v>362</v>
      </c>
      <c r="G68230" s="1">
        <v>40718</v>
      </c>
      <c r="H68230" t="s">
        <v>11</v>
      </c>
      <c r="I68230" t="s">
        <v>139</v>
      </c>
      <c r="J68230">
        <v>0</v>
      </c>
      <c r="K68230">
        <v>0</v>
      </c>
      <c r="L68230">
        <v>683</v>
      </c>
    </row>
    <row r="68231" spans="1:12" x14ac:dyDescent="0.3">
      <c r="A68231" t="s">
        <v>133504</v>
      </c>
      <c r="B68231" t="s">
        <v>258801</v>
      </c>
      <c r="C68231" t="s">
        <v>172050</v>
      </c>
      <c r="D68231" t="s">
        <v>2607</v>
      </c>
      <c r="E68231" s="7">
        <v>8</v>
      </c>
      <c r="F68231">
        <v>523</v>
      </c>
      <c r="G68231" s="1">
        <v>40505</v>
      </c>
      <c r="H68231" t="s">
        <v>11</v>
      </c>
      <c r="I68231" t="s">
        <v>139</v>
      </c>
      <c r="J68231">
        <v>0</v>
      </c>
      <c r="K68231">
        <v>0</v>
      </c>
      <c r="L68231">
        <v>836</v>
      </c>
    </row>
    <row r="68232" spans="1:12" x14ac:dyDescent="0.3">
      <c r="A68232" t="s">
        <v>215492</v>
      </c>
      <c r="B68232" t="s">
        <v>242295</v>
      </c>
      <c r="C68232" t="s">
        <v>172147</v>
      </c>
      <c r="D68232" t="s">
        <v>960</v>
      </c>
      <c r="E68232" s="7">
        <v>2</v>
      </c>
      <c r="F68232">
        <v>153</v>
      </c>
      <c r="G68232" s="1">
        <v>42635</v>
      </c>
      <c r="H68232" t="s">
        <v>11</v>
      </c>
      <c r="I68232" t="s">
        <v>139</v>
      </c>
      <c r="J68232">
        <v>0</v>
      </c>
      <c r="K68232">
        <v>0</v>
      </c>
      <c r="L68232">
        <v>469</v>
      </c>
    </row>
    <row r="68233" spans="1:12" x14ac:dyDescent="0.3">
      <c r="A68233" t="s">
        <v>215493</v>
      </c>
      <c r="B68233" t="s">
        <v>258802</v>
      </c>
      <c r="C68233" t="s">
        <v>193193</v>
      </c>
      <c r="D68233" t="s">
        <v>27749</v>
      </c>
      <c r="E68233" s="7">
        <v>14</v>
      </c>
      <c r="F68233">
        <v>849</v>
      </c>
      <c r="G68233" s="1">
        <v>40947</v>
      </c>
      <c r="H68233" t="s">
        <v>11</v>
      </c>
      <c r="I68233" t="s">
        <v>139</v>
      </c>
      <c r="J68233">
        <v>0</v>
      </c>
      <c r="K68233">
        <v>0</v>
      </c>
      <c r="L68233">
        <v>836</v>
      </c>
    </row>
    <row r="68234" spans="1:12" x14ac:dyDescent="0.3">
      <c r="A68234" t="s">
        <v>215494</v>
      </c>
      <c r="B68234" t="s">
        <v>258803</v>
      </c>
      <c r="C68234" t="s">
        <v>192845</v>
      </c>
      <c r="D68234" t="s">
        <v>15066</v>
      </c>
      <c r="E68234" s="7">
        <v>7</v>
      </c>
      <c r="F68234">
        <v>437</v>
      </c>
      <c r="G68234" s="1">
        <v>41307</v>
      </c>
      <c r="H68234" t="s">
        <v>11</v>
      </c>
      <c r="I68234" t="s">
        <v>139</v>
      </c>
      <c r="J68234">
        <v>0</v>
      </c>
      <c r="K68234">
        <v>0</v>
      </c>
      <c r="L68234">
        <v>668</v>
      </c>
    </row>
    <row r="68235" spans="1:12" x14ac:dyDescent="0.3">
      <c r="A68235" t="s">
        <v>215495</v>
      </c>
      <c r="B68235" t="s">
        <v>258804</v>
      </c>
      <c r="C68235" t="s">
        <v>215496</v>
      </c>
      <c r="D68235" t="s">
        <v>2638</v>
      </c>
      <c r="E68235" s="7">
        <v>1</v>
      </c>
      <c r="F68235">
        <v>86</v>
      </c>
      <c r="G68235" s="1">
        <v>43242</v>
      </c>
      <c r="H68235" t="s">
        <v>11</v>
      </c>
      <c r="I68235" t="s">
        <v>139</v>
      </c>
      <c r="J68235">
        <v>0</v>
      </c>
      <c r="K68235">
        <v>0</v>
      </c>
      <c r="L68235">
        <v>468</v>
      </c>
    </row>
    <row r="68236" spans="1:12" x14ac:dyDescent="0.3">
      <c r="A68236" t="s">
        <v>273361</v>
      </c>
      <c r="B68236" t="s">
        <v>258805</v>
      </c>
      <c r="C68236" t="s">
        <v>215497</v>
      </c>
      <c r="D68236" t="s">
        <v>8736</v>
      </c>
      <c r="E68236" s="7">
        <v>10</v>
      </c>
      <c r="F68236">
        <v>630</v>
      </c>
      <c r="G68236" s="1">
        <v>42893</v>
      </c>
      <c r="H68236" t="s">
        <v>164013</v>
      </c>
      <c r="I68236" t="s">
        <v>139</v>
      </c>
      <c r="J68236">
        <v>0</v>
      </c>
      <c r="K68236">
        <v>0</v>
      </c>
      <c r="L68236">
        <v>334</v>
      </c>
    </row>
    <row r="68237" spans="1:12" x14ac:dyDescent="0.3">
      <c r="A68237" t="s">
        <v>215498</v>
      </c>
      <c r="B68237" t="s">
        <v>258806</v>
      </c>
      <c r="C68237" t="s">
        <v>215499</v>
      </c>
      <c r="D68237" t="s">
        <v>973</v>
      </c>
      <c r="E68237" s="7">
        <v>0</v>
      </c>
      <c r="F68237">
        <v>47</v>
      </c>
      <c r="G68237" s="1">
        <v>40058</v>
      </c>
      <c r="H68237" t="s">
        <v>11</v>
      </c>
      <c r="I68237" t="s">
        <v>139</v>
      </c>
      <c r="J68237">
        <v>0</v>
      </c>
      <c r="K68237">
        <v>0</v>
      </c>
      <c r="L68237">
        <v>585</v>
      </c>
    </row>
    <row r="68238" spans="1:12" x14ac:dyDescent="0.3">
      <c r="A68238" t="s">
        <v>215500</v>
      </c>
      <c r="B68238" t="s">
        <v>215501</v>
      </c>
      <c r="C68238" t="s">
        <v>215501</v>
      </c>
      <c r="D68238" t="s">
        <v>4423</v>
      </c>
      <c r="E68238" s="7">
        <v>6</v>
      </c>
      <c r="F68238">
        <v>372</v>
      </c>
      <c r="G68238" s="1">
        <v>40742</v>
      </c>
      <c r="H68238" t="s">
        <v>11</v>
      </c>
      <c r="I68238" t="s">
        <v>139</v>
      </c>
      <c r="J68238">
        <v>0</v>
      </c>
      <c r="K68238">
        <v>0</v>
      </c>
      <c r="L68238">
        <v>585</v>
      </c>
    </row>
    <row r="68239" spans="1:12" x14ac:dyDescent="0.3">
      <c r="A68239" t="s">
        <v>133523</v>
      </c>
      <c r="B68239" t="s">
        <v>258737</v>
      </c>
      <c r="C68239" t="s">
        <v>174831</v>
      </c>
      <c r="D68239" t="s">
        <v>19255</v>
      </c>
      <c r="E68239" s="7">
        <v>12</v>
      </c>
      <c r="F68239">
        <v>739</v>
      </c>
      <c r="G68239" s="1">
        <v>41760</v>
      </c>
      <c r="H68239" t="s">
        <v>11</v>
      </c>
      <c r="I68239" t="s">
        <v>139</v>
      </c>
      <c r="J68239">
        <v>0</v>
      </c>
      <c r="K68239">
        <v>0</v>
      </c>
      <c r="L68239">
        <v>1003</v>
      </c>
    </row>
    <row r="68240" spans="1:12" x14ac:dyDescent="0.3">
      <c r="A68240" t="s">
        <v>215502</v>
      </c>
      <c r="B68240" t="s">
        <v>215503</v>
      </c>
      <c r="C68240" t="s">
        <v>215503</v>
      </c>
      <c r="D68240" t="s">
        <v>4144</v>
      </c>
      <c r="E68240" s="7">
        <v>5</v>
      </c>
      <c r="F68240">
        <v>343</v>
      </c>
      <c r="G68240" s="1">
        <v>41467</v>
      </c>
      <c r="H68240" t="s">
        <v>11</v>
      </c>
      <c r="I68240" t="s">
        <v>139</v>
      </c>
      <c r="J68240">
        <v>0</v>
      </c>
      <c r="K68240">
        <v>0</v>
      </c>
      <c r="L68240">
        <v>351</v>
      </c>
    </row>
    <row r="68241" spans="1:12" x14ac:dyDescent="0.3">
      <c r="A68241" t="s">
        <v>215504</v>
      </c>
      <c r="B68241" t="s">
        <v>275299</v>
      </c>
      <c r="C68241" t="s">
        <v>189226</v>
      </c>
      <c r="D68241" t="s">
        <v>1089</v>
      </c>
      <c r="E68241" s="7">
        <v>1</v>
      </c>
      <c r="F68241">
        <v>83</v>
      </c>
      <c r="G68241" s="1">
        <v>42163</v>
      </c>
      <c r="H68241" t="s">
        <v>164012</v>
      </c>
      <c r="I68241" t="s">
        <v>139</v>
      </c>
      <c r="J68241">
        <v>0</v>
      </c>
      <c r="K68241">
        <v>0</v>
      </c>
      <c r="L68241">
        <v>334</v>
      </c>
    </row>
    <row r="68242" spans="1:12" x14ac:dyDescent="0.3">
      <c r="A68242" t="s">
        <v>215505</v>
      </c>
      <c r="B68242" t="s">
        <v>258807</v>
      </c>
      <c r="C68242" t="s">
        <v>167028</v>
      </c>
      <c r="D68242" t="s">
        <v>3577</v>
      </c>
      <c r="E68242" s="7">
        <v>5</v>
      </c>
      <c r="F68242">
        <v>339</v>
      </c>
      <c r="G68242" s="1">
        <v>41944</v>
      </c>
      <c r="H68242" t="s">
        <v>11</v>
      </c>
      <c r="I68242" t="s">
        <v>139</v>
      </c>
      <c r="J68242">
        <v>0</v>
      </c>
      <c r="K68242">
        <v>0</v>
      </c>
      <c r="L68242">
        <v>469</v>
      </c>
    </row>
    <row r="68243" spans="1:12" x14ac:dyDescent="0.3">
      <c r="A68243" t="s">
        <v>133531</v>
      </c>
      <c r="B68243" t="s">
        <v>215432</v>
      </c>
      <c r="C68243" t="s">
        <v>215432</v>
      </c>
      <c r="D68243" t="s">
        <v>1683</v>
      </c>
      <c r="E68243" s="7">
        <v>1</v>
      </c>
      <c r="F68243">
        <v>66</v>
      </c>
      <c r="G68243" s="1">
        <v>39990</v>
      </c>
      <c r="H68243" t="s">
        <v>11</v>
      </c>
      <c r="I68243" t="s">
        <v>139</v>
      </c>
      <c r="J68243">
        <v>0</v>
      </c>
      <c r="K68243">
        <v>0</v>
      </c>
      <c r="L68243">
        <v>585</v>
      </c>
    </row>
    <row r="68244" spans="1:12" x14ac:dyDescent="0.3">
      <c r="A68244" t="s">
        <v>278267</v>
      </c>
      <c r="B68244" t="s">
        <v>258808</v>
      </c>
      <c r="C68244" t="s">
        <v>275286</v>
      </c>
      <c r="D68244" t="s">
        <v>2135</v>
      </c>
      <c r="E68244" s="7">
        <v>6</v>
      </c>
      <c r="F68244">
        <v>386</v>
      </c>
      <c r="G68244" s="1">
        <v>42626</v>
      </c>
      <c r="H68244" t="s">
        <v>164011</v>
      </c>
      <c r="I68244" t="s">
        <v>139</v>
      </c>
      <c r="J68244">
        <v>0</v>
      </c>
      <c r="K68244">
        <v>0</v>
      </c>
      <c r="L68244">
        <v>691</v>
      </c>
    </row>
    <row r="68245" spans="1:12" x14ac:dyDescent="0.3">
      <c r="A68245" t="s">
        <v>215506</v>
      </c>
      <c r="B68245" t="s">
        <v>258809</v>
      </c>
      <c r="C68245" t="s">
        <v>173261</v>
      </c>
      <c r="D68245" t="s">
        <v>5157</v>
      </c>
      <c r="E68245" s="7">
        <v>7</v>
      </c>
      <c r="F68245">
        <v>424</v>
      </c>
      <c r="G68245" s="1">
        <v>41954</v>
      </c>
      <c r="H68245" t="s">
        <v>11</v>
      </c>
      <c r="I68245" t="s">
        <v>139</v>
      </c>
      <c r="J68245">
        <v>0</v>
      </c>
      <c r="K68245">
        <v>0</v>
      </c>
      <c r="L68245">
        <v>668</v>
      </c>
    </row>
    <row r="68246" spans="1:12" x14ac:dyDescent="0.3">
      <c r="A68246" t="s">
        <v>215507</v>
      </c>
      <c r="B68246" t="s">
        <v>215508</v>
      </c>
      <c r="C68246" t="s">
        <v>215508</v>
      </c>
      <c r="D68246" t="s">
        <v>1490</v>
      </c>
      <c r="E68246" s="7">
        <v>4</v>
      </c>
      <c r="F68246">
        <v>298</v>
      </c>
      <c r="G68246" s="1">
        <v>36510</v>
      </c>
      <c r="H68246" t="s">
        <v>11</v>
      </c>
      <c r="I68246" t="s">
        <v>139</v>
      </c>
      <c r="J68246">
        <v>0</v>
      </c>
      <c r="K68246">
        <v>0</v>
      </c>
      <c r="L68246">
        <v>586</v>
      </c>
    </row>
    <row r="68247" spans="1:12" x14ac:dyDescent="0.3">
      <c r="A68247" t="s">
        <v>215509</v>
      </c>
      <c r="B68247" t="s">
        <v>258810</v>
      </c>
      <c r="C68247" t="s">
        <v>215510</v>
      </c>
      <c r="D68247" t="s">
        <v>2480</v>
      </c>
      <c r="E68247" s="7">
        <v>1</v>
      </c>
      <c r="F68247">
        <v>67</v>
      </c>
      <c r="G68247" s="1">
        <v>40478</v>
      </c>
      <c r="H68247" t="s">
        <v>164016</v>
      </c>
      <c r="I68247" t="s">
        <v>139</v>
      </c>
      <c r="J68247">
        <v>0</v>
      </c>
      <c r="K68247">
        <v>0</v>
      </c>
      <c r="L68247">
        <v>152</v>
      </c>
    </row>
    <row r="68248" spans="1:12" x14ac:dyDescent="0.3">
      <c r="A68248" t="s">
        <v>215511</v>
      </c>
      <c r="B68248" t="s">
        <v>215512</v>
      </c>
      <c r="C68248" t="s">
        <v>215512</v>
      </c>
      <c r="D68248" t="s">
        <v>590</v>
      </c>
      <c r="E68248" s="7">
        <v>1</v>
      </c>
      <c r="F68248">
        <v>64</v>
      </c>
      <c r="G68248" s="1">
        <v>40739</v>
      </c>
      <c r="H68248" t="s">
        <v>11</v>
      </c>
      <c r="I68248" t="s">
        <v>139</v>
      </c>
      <c r="J68248">
        <v>0</v>
      </c>
      <c r="K68248">
        <v>0</v>
      </c>
      <c r="L68248">
        <v>585</v>
      </c>
    </row>
    <row r="68249" spans="1:12" x14ac:dyDescent="0.3">
      <c r="A68249" t="s">
        <v>133546</v>
      </c>
      <c r="B68249" t="s">
        <v>215513</v>
      </c>
      <c r="C68249" t="s">
        <v>215513</v>
      </c>
      <c r="D68249" t="s">
        <v>1641</v>
      </c>
      <c r="E68249" s="7">
        <v>8</v>
      </c>
      <c r="F68249">
        <v>533</v>
      </c>
      <c r="G68249" s="1">
        <v>39840</v>
      </c>
      <c r="H68249" t="s">
        <v>11</v>
      </c>
      <c r="I68249" t="s">
        <v>139</v>
      </c>
      <c r="J68249">
        <v>0</v>
      </c>
      <c r="K68249">
        <v>0</v>
      </c>
      <c r="L68249">
        <v>586</v>
      </c>
    </row>
    <row r="68250" spans="1:12" x14ac:dyDescent="0.3">
      <c r="A68250" t="s">
        <v>281765</v>
      </c>
      <c r="B68250" t="s">
        <v>281766</v>
      </c>
      <c r="C68250" t="s">
        <v>281767</v>
      </c>
      <c r="D68250" t="s">
        <v>2961</v>
      </c>
      <c r="E68250" s="7">
        <v>10</v>
      </c>
      <c r="F68250">
        <v>610</v>
      </c>
      <c r="G68250" s="1">
        <v>43231</v>
      </c>
      <c r="H68250" t="s">
        <v>164033</v>
      </c>
      <c r="I68250" t="s">
        <v>139</v>
      </c>
      <c r="J68250">
        <v>0</v>
      </c>
      <c r="K68250">
        <v>0</v>
      </c>
      <c r="L68250">
        <v>598</v>
      </c>
    </row>
    <row r="68251" spans="1:12" x14ac:dyDescent="0.3">
      <c r="A68251" t="s">
        <v>215514</v>
      </c>
      <c r="B68251" t="s">
        <v>232565</v>
      </c>
      <c r="C68251" t="s">
        <v>178132</v>
      </c>
      <c r="D68251" t="s">
        <v>19621</v>
      </c>
      <c r="E68251" s="7">
        <v>12</v>
      </c>
      <c r="F68251">
        <v>734</v>
      </c>
      <c r="G68251" s="1">
        <v>43142</v>
      </c>
      <c r="H68251" t="s">
        <v>164016</v>
      </c>
      <c r="I68251" t="s">
        <v>139</v>
      </c>
      <c r="J68251">
        <v>0</v>
      </c>
      <c r="K68251">
        <v>0</v>
      </c>
      <c r="L68251">
        <v>228</v>
      </c>
    </row>
    <row r="68252" spans="1:12" x14ac:dyDescent="0.3">
      <c r="A68252" t="s">
        <v>215515</v>
      </c>
      <c r="B68252" t="s">
        <v>258811</v>
      </c>
      <c r="C68252" t="s">
        <v>215516</v>
      </c>
      <c r="D68252" t="s">
        <v>619</v>
      </c>
      <c r="E68252" s="7">
        <v>1</v>
      </c>
      <c r="F68252">
        <v>93</v>
      </c>
      <c r="G68252" s="1">
        <v>39990</v>
      </c>
      <c r="H68252" t="s">
        <v>11</v>
      </c>
      <c r="I68252" t="s">
        <v>139</v>
      </c>
      <c r="J68252">
        <v>0</v>
      </c>
      <c r="K68252">
        <v>0</v>
      </c>
      <c r="L68252">
        <v>585</v>
      </c>
    </row>
    <row r="68253" spans="1:12" x14ac:dyDescent="0.3">
      <c r="A68253" t="s">
        <v>215517</v>
      </c>
      <c r="B68253" t="s">
        <v>166763</v>
      </c>
      <c r="C68253" t="s">
        <v>169337</v>
      </c>
      <c r="D68253" t="s">
        <v>123</v>
      </c>
      <c r="E68253" s="7">
        <v>2</v>
      </c>
      <c r="F68253">
        <v>148</v>
      </c>
      <c r="G68253" s="1">
        <v>41253</v>
      </c>
      <c r="H68253" t="s">
        <v>11</v>
      </c>
      <c r="I68253" t="s">
        <v>139</v>
      </c>
      <c r="J68253">
        <v>0</v>
      </c>
      <c r="K68253">
        <v>0</v>
      </c>
      <c r="L68253">
        <v>349</v>
      </c>
    </row>
    <row r="68254" spans="1:12" x14ac:dyDescent="0.3">
      <c r="A68254" t="s">
        <v>215518</v>
      </c>
      <c r="B68254" t="s">
        <v>256926</v>
      </c>
      <c r="C68254" t="s">
        <v>215519</v>
      </c>
      <c r="D68254" t="s">
        <v>1161</v>
      </c>
      <c r="E68254" s="7">
        <v>1</v>
      </c>
      <c r="F68254">
        <v>71</v>
      </c>
      <c r="G68254" s="1">
        <v>40044</v>
      </c>
      <c r="H68254" t="s">
        <v>164013</v>
      </c>
      <c r="I68254" t="s">
        <v>139</v>
      </c>
      <c r="J68254">
        <v>0</v>
      </c>
      <c r="K68254">
        <v>0</v>
      </c>
      <c r="L68254">
        <v>581</v>
      </c>
    </row>
    <row r="68255" spans="1:12" x14ac:dyDescent="0.3">
      <c r="A68255" t="s">
        <v>273362</v>
      </c>
      <c r="B68255" t="s">
        <v>276718</v>
      </c>
      <c r="C68255" t="s">
        <v>275287</v>
      </c>
      <c r="D68255" t="s">
        <v>1786</v>
      </c>
      <c r="E68255" s="7">
        <v>3</v>
      </c>
      <c r="F68255">
        <v>214</v>
      </c>
      <c r="G68255" s="1">
        <v>41983</v>
      </c>
      <c r="H68255" t="s">
        <v>164013</v>
      </c>
      <c r="I68255" t="s">
        <v>139</v>
      </c>
      <c r="J68255">
        <v>0</v>
      </c>
      <c r="K68255">
        <v>0</v>
      </c>
      <c r="L68255">
        <v>528</v>
      </c>
    </row>
    <row r="68256" spans="1:12" x14ac:dyDescent="0.3">
      <c r="A68256" t="s">
        <v>215520</v>
      </c>
      <c r="B68256" t="s">
        <v>281454</v>
      </c>
      <c r="C68256" t="s">
        <v>275288</v>
      </c>
      <c r="D68256" t="s">
        <v>2593</v>
      </c>
      <c r="E68256" s="7">
        <v>6</v>
      </c>
      <c r="F68256">
        <v>376</v>
      </c>
      <c r="G68256" s="1">
        <v>43210</v>
      </c>
      <c r="H68256" t="s">
        <v>164012</v>
      </c>
      <c r="I68256" t="s">
        <v>139</v>
      </c>
      <c r="J68256">
        <v>0</v>
      </c>
      <c r="K68256">
        <v>0</v>
      </c>
      <c r="L68256">
        <v>434</v>
      </c>
    </row>
    <row r="68257" spans="1:12" x14ac:dyDescent="0.3">
      <c r="A68257" t="s">
        <v>273363</v>
      </c>
      <c r="B68257" t="s">
        <v>258812</v>
      </c>
      <c r="C68257" t="s">
        <v>275289</v>
      </c>
      <c r="D68257" t="s">
        <v>2502</v>
      </c>
      <c r="E68257" s="7">
        <v>7</v>
      </c>
      <c r="F68257">
        <v>452</v>
      </c>
      <c r="G68257" s="1">
        <v>43207</v>
      </c>
      <c r="H68257" t="s">
        <v>164015</v>
      </c>
      <c r="I68257" t="s">
        <v>139</v>
      </c>
      <c r="J68257">
        <v>0</v>
      </c>
      <c r="K68257">
        <v>0</v>
      </c>
      <c r="L68257">
        <v>334</v>
      </c>
    </row>
    <row r="68258" spans="1:12" x14ac:dyDescent="0.3">
      <c r="A68258" t="s">
        <v>273364</v>
      </c>
      <c r="B68258" t="s">
        <v>188750</v>
      </c>
      <c r="C68258" t="s">
        <v>188750</v>
      </c>
      <c r="D68258" t="s">
        <v>1442</v>
      </c>
      <c r="E68258" s="7">
        <v>0</v>
      </c>
      <c r="F68258">
        <v>59</v>
      </c>
      <c r="G68258" s="1">
        <v>41577</v>
      </c>
      <c r="H68258" t="s">
        <v>164012</v>
      </c>
      <c r="I68258" t="s">
        <v>139</v>
      </c>
      <c r="J68258">
        <v>0</v>
      </c>
      <c r="K68258">
        <v>0</v>
      </c>
      <c r="L68258">
        <v>334</v>
      </c>
    </row>
    <row r="68259" spans="1:12" x14ac:dyDescent="0.3">
      <c r="A68259" t="s">
        <v>215521</v>
      </c>
      <c r="B68259" t="s">
        <v>215432</v>
      </c>
      <c r="C68259" t="s">
        <v>215432</v>
      </c>
      <c r="D68259" t="s">
        <v>307</v>
      </c>
      <c r="E68259" s="7">
        <v>1</v>
      </c>
      <c r="F68259">
        <v>103</v>
      </c>
      <c r="G68259" s="1">
        <v>39937</v>
      </c>
      <c r="H68259" t="s">
        <v>11</v>
      </c>
      <c r="I68259" t="s">
        <v>139</v>
      </c>
      <c r="J68259">
        <v>0</v>
      </c>
      <c r="K68259">
        <v>0</v>
      </c>
      <c r="L68259">
        <v>585</v>
      </c>
    </row>
    <row r="68260" spans="1:12" x14ac:dyDescent="0.3">
      <c r="A68260" t="s">
        <v>215522</v>
      </c>
      <c r="B68260" t="s">
        <v>256926</v>
      </c>
      <c r="C68260" t="s">
        <v>215523</v>
      </c>
      <c r="D68260" t="s">
        <v>1387</v>
      </c>
      <c r="E68260" s="7">
        <v>1</v>
      </c>
      <c r="F68260">
        <v>73</v>
      </c>
      <c r="G68260" s="1">
        <v>42068</v>
      </c>
      <c r="H68260" t="s">
        <v>164012</v>
      </c>
      <c r="I68260" t="s">
        <v>139</v>
      </c>
      <c r="J68260">
        <v>0</v>
      </c>
      <c r="K68260">
        <v>0</v>
      </c>
      <c r="L68260">
        <v>334</v>
      </c>
    </row>
    <row r="68261" spans="1:12" x14ac:dyDescent="0.3">
      <c r="A68261" t="s">
        <v>215524</v>
      </c>
      <c r="B68261" t="s">
        <v>188750</v>
      </c>
      <c r="C68261" t="s">
        <v>188750</v>
      </c>
      <c r="D68261" t="s">
        <v>1498</v>
      </c>
      <c r="E68261" s="7">
        <v>0</v>
      </c>
      <c r="F68261">
        <v>38</v>
      </c>
      <c r="G68261" s="1">
        <v>41649</v>
      </c>
      <c r="H68261" t="s">
        <v>164012</v>
      </c>
      <c r="I68261" t="s">
        <v>139</v>
      </c>
      <c r="J68261">
        <v>0</v>
      </c>
      <c r="K68261">
        <v>0</v>
      </c>
      <c r="L68261">
        <v>334</v>
      </c>
    </row>
    <row r="68262" spans="1:12" x14ac:dyDescent="0.3">
      <c r="A68262" t="s">
        <v>215525</v>
      </c>
      <c r="B68262" t="s">
        <v>190973</v>
      </c>
      <c r="C68262" t="s">
        <v>179350</v>
      </c>
      <c r="D68262" t="s">
        <v>12072</v>
      </c>
      <c r="E68262" s="7">
        <v>7</v>
      </c>
      <c r="F68262">
        <v>476</v>
      </c>
      <c r="G68262" s="1">
        <v>43010</v>
      </c>
      <c r="H68262" t="s">
        <v>164012</v>
      </c>
      <c r="I68262" t="s">
        <v>139</v>
      </c>
      <c r="J68262">
        <v>0</v>
      </c>
      <c r="K68262">
        <v>0</v>
      </c>
      <c r="L68262">
        <v>468</v>
      </c>
    </row>
    <row r="68263" spans="1:12" x14ac:dyDescent="0.3">
      <c r="A68263" t="s">
        <v>273365</v>
      </c>
      <c r="B68263" t="s">
        <v>258813</v>
      </c>
      <c r="C68263" t="s">
        <v>275290</v>
      </c>
      <c r="D68263" t="s">
        <v>1766</v>
      </c>
      <c r="E68263" s="7">
        <v>2</v>
      </c>
      <c r="F68263">
        <v>154</v>
      </c>
      <c r="G68263" s="1">
        <v>42627</v>
      </c>
      <c r="H68263" t="s">
        <v>164013</v>
      </c>
      <c r="I68263" t="s">
        <v>139</v>
      </c>
      <c r="J68263">
        <v>0</v>
      </c>
      <c r="K68263">
        <v>0</v>
      </c>
      <c r="L68263">
        <v>553</v>
      </c>
    </row>
    <row r="68264" spans="1:12" x14ac:dyDescent="0.3">
      <c r="A68264" t="s">
        <v>215526</v>
      </c>
      <c r="B68264" t="s">
        <v>215527</v>
      </c>
      <c r="C68264" t="s">
        <v>215527</v>
      </c>
      <c r="D68264" t="s">
        <v>685</v>
      </c>
      <c r="E68264" s="7">
        <v>1</v>
      </c>
      <c r="F68264">
        <v>65</v>
      </c>
      <c r="G68264" s="1">
        <v>40277</v>
      </c>
      <c r="H68264" t="s">
        <v>11</v>
      </c>
      <c r="I68264" t="s">
        <v>139</v>
      </c>
      <c r="J68264">
        <v>0</v>
      </c>
      <c r="K68264">
        <v>0</v>
      </c>
      <c r="L68264">
        <v>469</v>
      </c>
    </row>
    <row r="68265" spans="1:12" x14ac:dyDescent="0.3">
      <c r="A68265" t="s">
        <v>215528</v>
      </c>
      <c r="B68265" t="s">
        <v>215529</v>
      </c>
      <c r="C68265" t="s">
        <v>215529</v>
      </c>
      <c r="D68265" t="s">
        <v>319</v>
      </c>
      <c r="E68265" s="7">
        <v>5</v>
      </c>
      <c r="F68265">
        <v>330</v>
      </c>
      <c r="G68265" s="1">
        <v>43270</v>
      </c>
      <c r="H68265" t="s">
        <v>11</v>
      </c>
      <c r="I68265" t="s">
        <v>139</v>
      </c>
      <c r="J68265">
        <v>0</v>
      </c>
      <c r="K68265">
        <v>0</v>
      </c>
      <c r="L68265">
        <v>633</v>
      </c>
    </row>
    <row r="68266" spans="1:12" x14ac:dyDescent="0.3">
      <c r="A68266" t="s">
        <v>273366</v>
      </c>
      <c r="B68266" t="s">
        <v>215222</v>
      </c>
      <c r="C68266" t="s">
        <v>215530</v>
      </c>
      <c r="D68266" t="s">
        <v>5909</v>
      </c>
      <c r="E68266" s="7">
        <v>7</v>
      </c>
      <c r="F68266">
        <v>439</v>
      </c>
      <c r="G68266" s="1">
        <v>41724</v>
      </c>
      <c r="H68266" t="s">
        <v>164012</v>
      </c>
      <c r="I68266" t="s">
        <v>139</v>
      </c>
      <c r="J68266">
        <v>0</v>
      </c>
      <c r="K68266">
        <v>0</v>
      </c>
      <c r="L68266">
        <v>703</v>
      </c>
    </row>
    <row r="68267" spans="1:12" x14ac:dyDescent="0.3">
      <c r="A68267" t="s">
        <v>273367</v>
      </c>
      <c r="B68267" t="s">
        <v>256926</v>
      </c>
      <c r="C68267" t="s">
        <v>215519</v>
      </c>
      <c r="D68267" t="s">
        <v>2480</v>
      </c>
      <c r="E68267" s="7">
        <v>1</v>
      </c>
      <c r="F68267">
        <v>67</v>
      </c>
      <c r="G68267" s="1">
        <v>41628</v>
      </c>
      <c r="H68267" t="s">
        <v>164013</v>
      </c>
      <c r="I68267" t="s">
        <v>139</v>
      </c>
      <c r="J68267">
        <v>0</v>
      </c>
      <c r="K68267">
        <v>0</v>
      </c>
      <c r="L68267">
        <v>466</v>
      </c>
    </row>
    <row r="68268" spans="1:12" x14ac:dyDescent="0.3">
      <c r="A68268" t="s">
        <v>133585</v>
      </c>
      <c r="B68268" t="s">
        <v>174938</v>
      </c>
      <c r="C68268" t="s">
        <v>174938</v>
      </c>
      <c r="D68268" t="s">
        <v>1122</v>
      </c>
      <c r="E68268" s="7">
        <v>0</v>
      </c>
      <c r="F68268">
        <v>51</v>
      </c>
      <c r="G68268" s="1">
        <v>39486</v>
      </c>
      <c r="H68268" t="s">
        <v>11</v>
      </c>
      <c r="I68268" t="s">
        <v>139</v>
      </c>
      <c r="J68268">
        <v>0</v>
      </c>
      <c r="K68268">
        <v>0</v>
      </c>
      <c r="L68268">
        <v>166</v>
      </c>
    </row>
    <row r="68269" spans="1:12" x14ac:dyDescent="0.3">
      <c r="A68269" t="s">
        <v>215531</v>
      </c>
      <c r="B68269" t="s">
        <v>258805</v>
      </c>
      <c r="C68269" t="s">
        <v>275291</v>
      </c>
      <c r="D68269" t="s">
        <v>45094</v>
      </c>
      <c r="E68269" s="7">
        <v>22</v>
      </c>
      <c r="F68269">
        <v>1330</v>
      </c>
      <c r="G68269" s="1">
        <v>42893</v>
      </c>
      <c r="H68269" t="s">
        <v>164012</v>
      </c>
      <c r="I68269" t="s">
        <v>139</v>
      </c>
      <c r="J68269">
        <v>0</v>
      </c>
      <c r="K68269">
        <v>0</v>
      </c>
      <c r="L68269">
        <v>434</v>
      </c>
    </row>
    <row r="68270" spans="1:12" x14ac:dyDescent="0.3">
      <c r="A68270" t="s">
        <v>215532</v>
      </c>
      <c r="B68270" t="s">
        <v>258805</v>
      </c>
      <c r="C68270" t="s">
        <v>275291</v>
      </c>
      <c r="D68270" t="s">
        <v>5466</v>
      </c>
      <c r="E68270" s="7">
        <v>10</v>
      </c>
      <c r="F68270">
        <v>631</v>
      </c>
      <c r="G68270" s="1">
        <v>42866</v>
      </c>
      <c r="H68270" t="s">
        <v>164012</v>
      </c>
      <c r="I68270" t="s">
        <v>139</v>
      </c>
      <c r="J68270">
        <v>0</v>
      </c>
      <c r="K68270">
        <v>0</v>
      </c>
      <c r="L68270">
        <v>434</v>
      </c>
    </row>
    <row r="68271" spans="1:12" x14ac:dyDescent="0.3">
      <c r="A68271" t="s">
        <v>215533</v>
      </c>
      <c r="B68271" t="s">
        <v>258805</v>
      </c>
      <c r="C68271" t="s">
        <v>275291</v>
      </c>
      <c r="D68271" t="s">
        <v>36234</v>
      </c>
      <c r="E68271" s="7">
        <v>22</v>
      </c>
      <c r="F68271">
        <v>1341</v>
      </c>
      <c r="G68271" s="1">
        <v>42893</v>
      </c>
      <c r="H68271" t="s">
        <v>164012</v>
      </c>
      <c r="I68271" t="s">
        <v>139</v>
      </c>
      <c r="J68271">
        <v>0</v>
      </c>
      <c r="K68271">
        <v>0</v>
      </c>
      <c r="L68271">
        <v>434</v>
      </c>
    </row>
    <row r="68272" spans="1:12" x14ac:dyDescent="0.3">
      <c r="A68272" t="s">
        <v>133590</v>
      </c>
      <c r="B68272" t="s">
        <v>215222</v>
      </c>
      <c r="C68272" t="s">
        <v>215534</v>
      </c>
      <c r="D68272" t="s">
        <v>1085</v>
      </c>
      <c r="E68272" s="7">
        <v>0</v>
      </c>
      <c r="F68272">
        <v>48</v>
      </c>
      <c r="G68272" s="1">
        <v>39553</v>
      </c>
      <c r="H68272" t="s">
        <v>164012</v>
      </c>
      <c r="I68272" t="s">
        <v>139</v>
      </c>
      <c r="J68272">
        <v>0</v>
      </c>
      <c r="K68272">
        <v>0</v>
      </c>
      <c r="L68272">
        <v>334</v>
      </c>
    </row>
    <row r="68273" spans="1:12" x14ac:dyDescent="0.3">
      <c r="A68273" t="s">
        <v>215535</v>
      </c>
      <c r="B68273" t="s">
        <v>174938</v>
      </c>
      <c r="C68273" t="s">
        <v>174938</v>
      </c>
      <c r="D68273" t="s">
        <v>1683</v>
      </c>
      <c r="E68273" s="7">
        <v>1</v>
      </c>
      <c r="F68273">
        <v>66</v>
      </c>
      <c r="G68273" s="1">
        <v>39262</v>
      </c>
      <c r="H68273" t="s">
        <v>11</v>
      </c>
      <c r="I68273" t="s">
        <v>139</v>
      </c>
      <c r="J68273">
        <v>0</v>
      </c>
      <c r="K68273">
        <v>0</v>
      </c>
      <c r="L68273">
        <v>585</v>
      </c>
    </row>
    <row r="68274" spans="1:12" x14ac:dyDescent="0.3">
      <c r="A68274" t="s">
        <v>215536</v>
      </c>
      <c r="B68274" t="s">
        <v>258646</v>
      </c>
      <c r="C68274" t="s">
        <v>167560</v>
      </c>
      <c r="D68274" t="s">
        <v>2139</v>
      </c>
      <c r="E68274" s="7">
        <v>1</v>
      </c>
      <c r="F68274">
        <v>62</v>
      </c>
      <c r="G68274" s="1">
        <v>43207</v>
      </c>
      <c r="H68274" t="s">
        <v>164016</v>
      </c>
      <c r="I68274" t="s">
        <v>139</v>
      </c>
      <c r="J68274">
        <v>0</v>
      </c>
      <c r="K68274">
        <v>0</v>
      </c>
      <c r="L68274">
        <v>113</v>
      </c>
    </row>
    <row r="68275" spans="1:12" x14ac:dyDescent="0.3">
      <c r="A68275" t="s">
        <v>215537</v>
      </c>
      <c r="B68275" t="s">
        <v>215538</v>
      </c>
      <c r="C68275" t="s">
        <v>215538</v>
      </c>
      <c r="D68275" t="s">
        <v>2940</v>
      </c>
      <c r="E68275" s="7">
        <v>1</v>
      </c>
      <c r="F68275">
        <v>84</v>
      </c>
      <c r="G68275" s="1">
        <v>40101</v>
      </c>
      <c r="H68275" t="s">
        <v>11</v>
      </c>
      <c r="I68275" t="s">
        <v>139</v>
      </c>
      <c r="J68275">
        <v>0</v>
      </c>
      <c r="K68275">
        <v>0</v>
      </c>
      <c r="L68275">
        <v>287</v>
      </c>
    </row>
    <row r="68276" spans="1:12" x14ac:dyDescent="0.3">
      <c r="A68276" t="s">
        <v>273368</v>
      </c>
      <c r="B68276" t="s">
        <v>215539</v>
      </c>
      <c r="C68276" t="s">
        <v>215539</v>
      </c>
      <c r="D68276" t="s">
        <v>829</v>
      </c>
      <c r="E68276" s="7">
        <v>1</v>
      </c>
      <c r="F68276">
        <v>61</v>
      </c>
      <c r="G68276" s="1">
        <v>42653</v>
      </c>
      <c r="H68276" t="s">
        <v>164012</v>
      </c>
      <c r="I68276" t="s">
        <v>139</v>
      </c>
      <c r="J68276">
        <v>0</v>
      </c>
      <c r="K68276">
        <v>0</v>
      </c>
      <c r="L68276">
        <v>267</v>
      </c>
    </row>
    <row r="68277" spans="1:12" x14ac:dyDescent="0.3">
      <c r="A68277" t="s">
        <v>273369</v>
      </c>
      <c r="B68277" t="s">
        <v>215540</v>
      </c>
      <c r="C68277" t="s">
        <v>274747</v>
      </c>
      <c r="D68277" t="s">
        <v>1310</v>
      </c>
      <c r="E68277" s="7">
        <v>1</v>
      </c>
      <c r="F68277">
        <v>77</v>
      </c>
      <c r="G68277" s="1">
        <v>42740</v>
      </c>
      <c r="H68277" t="s">
        <v>164013</v>
      </c>
      <c r="I68277" t="s">
        <v>139</v>
      </c>
      <c r="J68277">
        <v>0</v>
      </c>
      <c r="K68277">
        <v>0</v>
      </c>
      <c r="L68277">
        <v>484</v>
      </c>
    </row>
    <row r="68278" spans="1:12" x14ac:dyDescent="0.3">
      <c r="A68278" t="s">
        <v>273370</v>
      </c>
      <c r="B68278" t="s">
        <v>215540</v>
      </c>
      <c r="C68278" t="s">
        <v>274747</v>
      </c>
      <c r="D68278" t="s">
        <v>1897</v>
      </c>
      <c r="E68278" s="7">
        <v>1</v>
      </c>
      <c r="F68278">
        <v>78</v>
      </c>
      <c r="G68278" s="1">
        <v>42636</v>
      </c>
      <c r="H68278" t="s">
        <v>164013</v>
      </c>
      <c r="I68278" t="s">
        <v>139</v>
      </c>
      <c r="J68278">
        <v>0</v>
      </c>
      <c r="K68278">
        <v>0</v>
      </c>
      <c r="L68278">
        <v>484</v>
      </c>
    </row>
    <row r="68279" spans="1:12" x14ac:dyDescent="0.3">
      <c r="A68279" t="s">
        <v>273371</v>
      </c>
      <c r="B68279" t="s">
        <v>188750</v>
      </c>
      <c r="C68279" t="s">
        <v>188750</v>
      </c>
      <c r="D68279" t="s">
        <v>4556</v>
      </c>
      <c r="E68279" s="7">
        <v>0</v>
      </c>
      <c r="F68279">
        <v>52</v>
      </c>
      <c r="G68279" s="1">
        <v>41649</v>
      </c>
      <c r="H68279" t="s">
        <v>164012</v>
      </c>
      <c r="I68279" t="s">
        <v>139</v>
      </c>
      <c r="J68279">
        <v>0</v>
      </c>
      <c r="K68279">
        <v>0</v>
      </c>
      <c r="L68279">
        <v>334</v>
      </c>
    </row>
    <row r="68280" spans="1:12" x14ac:dyDescent="0.3">
      <c r="A68280" t="s">
        <v>215541</v>
      </c>
      <c r="B68280" t="s">
        <v>188750</v>
      </c>
      <c r="C68280" t="s">
        <v>188750</v>
      </c>
      <c r="D68280" t="s">
        <v>1111</v>
      </c>
      <c r="E68280" s="7">
        <v>1</v>
      </c>
      <c r="F68280">
        <v>63</v>
      </c>
      <c r="G68280" s="1">
        <v>41649</v>
      </c>
      <c r="H68280" t="s">
        <v>164012</v>
      </c>
      <c r="I68280" t="s">
        <v>139</v>
      </c>
      <c r="J68280">
        <v>0</v>
      </c>
      <c r="K68280">
        <v>0</v>
      </c>
      <c r="L68280">
        <v>334</v>
      </c>
    </row>
    <row r="68281" spans="1:12" x14ac:dyDescent="0.3">
      <c r="A68281" t="s">
        <v>215542</v>
      </c>
      <c r="B68281" t="s">
        <v>188750</v>
      </c>
      <c r="C68281" t="s">
        <v>188750</v>
      </c>
      <c r="D68281" t="s">
        <v>3210</v>
      </c>
      <c r="E68281" s="7">
        <v>0</v>
      </c>
      <c r="F68281">
        <v>53</v>
      </c>
      <c r="G68281" s="1">
        <v>41649</v>
      </c>
      <c r="H68281" t="s">
        <v>164012</v>
      </c>
      <c r="I68281" t="s">
        <v>139</v>
      </c>
      <c r="J68281">
        <v>0</v>
      </c>
      <c r="K68281">
        <v>0</v>
      </c>
      <c r="L68281">
        <v>334</v>
      </c>
    </row>
    <row r="68282" spans="1:12" x14ac:dyDescent="0.3">
      <c r="A68282" t="s">
        <v>215543</v>
      </c>
      <c r="B68282" t="s">
        <v>188750</v>
      </c>
      <c r="C68282" t="s">
        <v>188750</v>
      </c>
      <c r="D68282" t="s">
        <v>1383</v>
      </c>
      <c r="E68282" s="7">
        <v>2</v>
      </c>
      <c r="F68282">
        <v>124</v>
      </c>
      <c r="G68282" s="1">
        <v>41654</v>
      </c>
      <c r="H68282" t="s">
        <v>164012</v>
      </c>
      <c r="I68282" t="s">
        <v>139</v>
      </c>
      <c r="J68282">
        <v>0</v>
      </c>
      <c r="K68282">
        <v>0</v>
      </c>
      <c r="L68282">
        <v>334</v>
      </c>
    </row>
    <row r="68283" spans="1:12" x14ac:dyDescent="0.3">
      <c r="A68283" t="s">
        <v>273372</v>
      </c>
      <c r="B68283" t="s">
        <v>215540</v>
      </c>
      <c r="C68283" t="s">
        <v>274747</v>
      </c>
      <c r="D68283" t="s">
        <v>829</v>
      </c>
      <c r="E68283" s="7">
        <v>1</v>
      </c>
      <c r="F68283">
        <v>61</v>
      </c>
      <c r="G68283" s="1">
        <v>42740</v>
      </c>
      <c r="H68283" t="s">
        <v>164013</v>
      </c>
      <c r="I68283" t="s">
        <v>139</v>
      </c>
      <c r="J68283">
        <v>0</v>
      </c>
      <c r="K68283">
        <v>0</v>
      </c>
      <c r="L68283">
        <v>507</v>
      </c>
    </row>
    <row r="68284" spans="1:12" x14ac:dyDescent="0.3">
      <c r="A68284" t="s">
        <v>215544</v>
      </c>
      <c r="B68284" t="s">
        <v>188750</v>
      </c>
      <c r="C68284" t="s">
        <v>188750</v>
      </c>
      <c r="D68284" t="s">
        <v>1383</v>
      </c>
      <c r="E68284" s="7">
        <v>2</v>
      </c>
      <c r="F68284">
        <v>124</v>
      </c>
      <c r="G68284" s="1">
        <v>41654</v>
      </c>
      <c r="H68284" t="s">
        <v>164012</v>
      </c>
      <c r="I68284" t="s">
        <v>139</v>
      </c>
      <c r="J68284">
        <v>0</v>
      </c>
      <c r="K68284">
        <v>0</v>
      </c>
      <c r="L68284">
        <v>334</v>
      </c>
    </row>
    <row r="68285" spans="1:12" x14ac:dyDescent="0.3">
      <c r="A68285" t="s">
        <v>215545</v>
      </c>
      <c r="B68285" t="s">
        <v>258814</v>
      </c>
      <c r="C68285" t="s">
        <v>167313</v>
      </c>
      <c r="D68285" t="s">
        <v>319</v>
      </c>
      <c r="E68285" s="7">
        <v>5</v>
      </c>
      <c r="F68285">
        <v>330</v>
      </c>
      <c r="G68285" s="1">
        <v>39996</v>
      </c>
      <c r="H68285" t="s">
        <v>11</v>
      </c>
      <c r="I68285" t="s">
        <v>164140</v>
      </c>
      <c r="J68285">
        <v>5</v>
      </c>
      <c r="K68285">
        <v>1</v>
      </c>
      <c r="L68285">
        <v>668</v>
      </c>
    </row>
    <row r="68286" spans="1:12" x14ac:dyDescent="0.3">
      <c r="A68286" t="s">
        <v>215546</v>
      </c>
      <c r="B68286" t="s">
        <v>282511</v>
      </c>
      <c r="C68286" t="s">
        <v>215547</v>
      </c>
      <c r="D68286" t="s">
        <v>16147</v>
      </c>
      <c r="E68286" s="7">
        <v>5</v>
      </c>
      <c r="F68286">
        <v>355</v>
      </c>
      <c r="G68286" s="1">
        <v>43004</v>
      </c>
      <c r="H68286" t="s">
        <v>164012</v>
      </c>
      <c r="I68286" t="s">
        <v>139</v>
      </c>
      <c r="J68286">
        <v>0</v>
      </c>
      <c r="K68286">
        <v>0</v>
      </c>
      <c r="L68286">
        <v>468</v>
      </c>
    </row>
    <row r="68287" spans="1:12" x14ac:dyDescent="0.3">
      <c r="A68287" t="s">
        <v>133614</v>
      </c>
      <c r="B68287" t="s">
        <v>215548</v>
      </c>
      <c r="C68287" t="s">
        <v>215548</v>
      </c>
      <c r="D68287" t="s">
        <v>685</v>
      </c>
      <c r="E68287" s="7">
        <v>1</v>
      </c>
      <c r="F68287">
        <v>65</v>
      </c>
      <c r="G68287" s="1">
        <v>39993</v>
      </c>
      <c r="H68287" t="s">
        <v>11</v>
      </c>
      <c r="I68287" t="s">
        <v>139</v>
      </c>
      <c r="J68287">
        <v>0</v>
      </c>
      <c r="K68287">
        <v>0</v>
      </c>
      <c r="L68287">
        <v>585</v>
      </c>
    </row>
    <row r="68288" spans="1:12" x14ac:dyDescent="0.3">
      <c r="A68288" t="s">
        <v>215549</v>
      </c>
      <c r="B68288" t="s">
        <v>258815</v>
      </c>
      <c r="C68288" t="s">
        <v>165018</v>
      </c>
      <c r="D68288" t="s">
        <v>8736</v>
      </c>
      <c r="E68288" s="7">
        <v>10</v>
      </c>
      <c r="F68288">
        <v>630</v>
      </c>
      <c r="G68288" s="1">
        <v>42444</v>
      </c>
      <c r="H68288" t="s">
        <v>11</v>
      </c>
      <c r="I68288" t="s">
        <v>139</v>
      </c>
      <c r="J68288">
        <v>0</v>
      </c>
      <c r="K68288">
        <v>0</v>
      </c>
      <c r="L68288">
        <v>938</v>
      </c>
    </row>
    <row r="68289" spans="1:12" x14ac:dyDescent="0.3">
      <c r="A68289" t="s">
        <v>215550</v>
      </c>
      <c r="B68289" t="s">
        <v>258770</v>
      </c>
      <c r="C68289" t="s">
        <v>165786</v>
      </c>
      <c r="D68289" t="s">
        <v>6271</v>
      </c>
      <c r="E68289" s="7">
        <v>6</v>
      </c>
      <c r="F68289">
        <v>370</v>
      </c>
      <c r="G68289" s="1">
        <v>41628</v>
      </c>
      <c r="H68289" t="s">
        <v>164012</v>
      </c>
      <c r="I68289" t="s">
        <v>139</v>
      </c>
      <c r="J68289">
        <v>0</v>
      </c>
      <c r="K68289">
        <v>0</v>
      </c>
      <c r="L68289">
        <v>468</v>
      </c>
    </row>
    <row r="68290" spans="1:12" x14ac:dyDescent="0.3">
      <c r="A68290" t="s">
        <v>133620</v>
      </c>
      <c r="B68290" t="s">
        <v>240326</v>
      </c>
      <c r="C68290" t="s">
        <v>171857</v>
      </c>
      <c r="D68290" t="s">
        <v>4508</v>
      </c>
      <c r="E68290" s="7">
        <v>1</v>
      </c>
      <c r="F68290">
        <v>117</v>
      </c>
      <c r="G68290" s="1">
        <v>42500</v>
      </c>
      <c r="H68290" t="s">
        <v>11</v>
      </c>
      <c r="I68290" t="s">
        <v>164140</v>
      </c>
      <c r="J68290">
        <v>5</v>
      </c>
      <c r="K68290">
        <v>1</v>
      </c>
      <c r="L68290">
        <v>351</v>
      </c>
    </row>
    <row r="68291" spans="1:12" x14ac:dyDescent="0.3">
      <c r="A68291" t="s">
        <v>215551</v>
      </c>
      <c r="B68291" t="s">
        <v>238272</v>
      </c>
      <c r="C68291" t="s">
        <v>182787</v>
      </c>
      <c r="D68291" t="s">
        <v>1897</v>
      </c>
      <c r="E68291" s="7">
        <v>1</v>
      </c>
      <c r="F68291">
        <v>78</v>
      </c>
      <c r="G68291" s="1">
        <v>39842</v>
      </c>
      <c r="H68291" t="s">
        <v>164012</v>
      </c>
      <c r="I68291" t="s">
        <v>139</v>
      </c>
      <c r="J68291">
        <v>0</v>
      </c>
      <c r="K68291">
        <v>0</v>
      </c>
      <c r="L68291">
        <v>434</v>
      </c>
    </row>
    <row r="68292" spans="1:12" x14ac:dyDescent="0.3">
      <c r="A68292" t="s">
        <v>273373</v>
      </c>
      <c r="B68292" t="s">
        <v>189336</v>
      </c>
      <c r="C68292" t="s">
        <v>275292</v>
      </c>
      <c r="D68292" t="s">
        <v>3055</v>
      </c>
      <c r="E68292" s="7">
        <v>3</v>
      </c>
      <c r="F68292">
        <v>233</v>
      </c>
      <c r="G68292" s="1">
        <v>41570</v>
      </c>
      <c r="H68292" t="s">
        <v>164012</v>
      </c>
      <c r="I68292" t="s">
        <v>139</v>
      </c>
      <c r="J68292">
        <v>0</v>
      </c>
      <c r="K68292">
        <v>0</v>
      </c>
      <c r="L68292">
        <v>468</v>
      </c>
    </row>
    <row r="68293" spans="1:12" x14ac:dyDescent="0.3">
      <c r="A68293" t="s">
        <v>215552</v>
      </c>
      <c r="B68293" t="s">
        <v>235801</v>
      </c>
      <c r="C68293" t="s">
        <v>194101</v>
      </c>
      <c r="D68293" t="s">
        <v>1634</v>
      </c>
      <c r="E68293" s="7">
        <v>1</v>
      </c>
      <c r="F68293">
        <v>85</v>
      </c>
      <c r="G68293" s="1">
        <v>40855</v>
      </c>
      <c r="H68293" t="s">
        <v>164016</v>
      </c>
      <c r="I68293" t="s">
        <v>139</v>
      </c>
      <c r="J68293">
        <v>0</v>
      </c>
      <c r="K68293">
        <v>0</v>
      </c>
      <c r="L68293">
        <v>152</v>
      </c>
    </row>
    <row r="68294" spans="1:12" x14ac:dyDescent="0.3">
      <c r="A68294" t="s">
        <v>215553</v>
      </c>
      <c r="B68294" t="s">
        <v>189336</v>
      </c>
      <c r="C68294" t="s">
        <v>275292</v>
      </c>
      <c r="D68294" t="s">
        <v>4400</v>
      </c>
      <c r="E68294" s="7">
        <v>3</v>
      </c>
      <c r="F68294">
        <v>216</v>
      </c>
      <c r="G68294" s="1">
        <v>41725</v>
      </c>
      <c r="H68294" t="s">
        <v>164012</v>
      </c>
      <c r="I68294" t="s">
        <v>139</v>
      </c>
      <c r="J68294">
        <v>0</v>
      </c>
      <c r="K68294">
        <v>0</v>
      </c>
      <c r="L68294">
        <v>468</v>
      </c>
    </row>
    <row r="68295" spans="1:12" x14ac:dyDescent="0.3">
      <c r="A68295" t="s">
        <v>133626</v>
      </c>
      <c r="B68295" t="s">
        <v>215554</v>
      </c>
      <c r="C68295" t="s">
        <v>215554</v>
      </c>
      <c r="D68295" t="s">
        <v>1244</v>
      </c>
      <c r="E68295" s="7">
        <v>4</v>
      </c>
      <c r="F68295">
        <v>284</v>
      </c>
      <c r="G68295" s="1">
        <v>39937</v>
      </c>
      <c r="H68295" t="s">
        <v>11</v>
      </c>
      <c r="I68295" t="s">
        <v>164140</v>
      </c>
      <c r="J68295">
        <v>5</v>
      </c>
      <c r="K68295">
        <v>1</v>
      </c>
      <c r="L68295">
        <v>585</v>
      </c>
    </row>
    <row r="68296" spans="1:12" x14ac:dyDescent="0.3">
      <c r="A68296" t="s">
        <v>273374</v>
      </c>
      <c r="B68296" t="s">
        <v>215075</v>
      </c>
      <c r="C68296" t="s">
        <v>274750</v>
      </c>
      <c r="D68296" t="s">
        <v>1766</v>
      </c>
      <c r="E68296" s="7">
        <v>2</v>
      </c>
      <c r="F68296">
        <v>154</v>
      </c>
      <c r="G68296" s="1">
        <v>42613</v>
      </c>
      <c r="H68296" t="s">
        <v>164013</v>
      </c>
      <c r="I68296" t="s">
        <v>139</v>
      </c>
      <c r="J68296">
        <v>0</v>
      </c>
      <c r="K68296">
        <v>0</v>
      </c>
      <c r="L68296">
        <v>580</v>
      </c>
    </row>
    <row r="68297" spans="1:12" x14ac:dyDescent="0.3">
      <c r="A68297" t="s">
        <v>273375</v>
      </c>
      <c r="B68297" t="s">
        <v>258816</v>
      </c>
      <c r="C68297" t="s">
        <v>215555</v>
      </c>
      <c r="D68297" t="s">
        <v>984</v>
      </c>
      <c r="E68297" s="7">
        <v>8</v>
      </c>
      <c r="F68297">
        <v>539</v>
      </c>
      <c r="G68297" s="1">
        <v>42811</v>
      </c>
      <c r="H68297" t="s">
        <v>164012</v>
      </c>
      <c r="I68297" t="s">
        <v>139</v>
      </c>
      <c r="J68297">
        <v>0</v>
      </c>
      <c r="K68297">
        <v>0</v>
      </c>
      <c r="L68297">
        <v>468</v>
      </c>
    </row>
    <row r="68298" spans="1:12" x14ac:dyDescent="0.3">
      <c r="A68298" t="s">
        <v>215556</v>
      </c>
      <c r="B68298" t="s">
        <v>258817</v>
      </c>
      <c r="C68298" t="s">
        <v>215557</v>
      </c>
      <c r="D68298" t="s">
        <v>1490</v>
      </c>
      <c r="E68298" s="7">
        <v>4</v>
      </c>
      <c r="F68298">
        <v>298</v>
      </c>
      <c r="G68298" s="1">
        <v>41740</v>
      </c>
      <c r="H68298" t="s">
        <v>164012</v>
      </c>
      <c r="I68298" t="s">
        <v>139</v>
      </c>
      <c r="J68298">
        <v>0</v>
      </c>
      <c r="K68298">
        <v>0</v>
      </c>
      <c r="L68298">
        <v>401</v>
      </c>
    </row>
    <row r="68299" spans="1:12" x14ac:dyDescent="0.3">
      <c r="A68299" t="s">
        <v>215558</v>
      </c>
      <c r="B68299" t="s">
        <v>215559</v>
      </c>
      <c r="C68299" t="s">
        <v>215559</v>
      </c>
      <c r="D68299" t="s">
        <v>2440</v>
      </c>
      <c r="E68299" s="7">
        <v>6</v>
      </c>
      <c r="F68299">
        <v>393</v>
      </c>
      <c r="G68299" s="1">
        <v>41933</v>
      </c>
      <c r="H68299" t="s">
        <v>11</v>
      </c>
      <c r="I68299" t="s">
        <v>139</v>
      </c>
      <c r="J68299">
        <v>0</v>
      </c>
      <c r="K68299">
        <v>0</v>
      </c>
      <c r="L68299">
        <v>585</v>
      </c>
    </row>
    <row r="68300" spans="1:12" x14ac:dyDescent="0.3">
      <c r="A68300" t="s">
        <v>215560</v>
      </c>
      <c r="B68300" t="s">
        <v>258818</v>
      </c>
      <c r="C68300" t="s">
        <v>215561</v>
      </c>
      <c r="D68300" t="s">
        <v>681</v>
      </c>
      <c r="E68300" s="7">
        <v>0</v>
      </c>
      <c r="F68300">
        <v>49</v>
      </c>
      <c r="G68300" s="1">
        <v>39499</v>
      </c>
      <c r="H68300" t="s">
        <v>11</v>
      </c>
      <c r="I68300" t="s">
        <v>139</v>
      </c>
      <c r="J68300">
        <v>0</v>
      </c>
      <c r="K68300">
        <v>0</v>
      </c>
      <c r="L68300">
        <v>585</v>
      </c>
    </row>
    <row r="68301" spans="1:12" x14ac:dyDescent="0.3">
      <c r="A68301" t="s">
        <v>133642</v>
      </c>
      <c r="B68301" t="s">
        <v>215562</v>
      </c>
      <c r="C68301" t="s">
        <v>215562</v>
      </c>
      <c r="D68301" t="s">
        <v>10812</v>
      </c>
      <c r="E68301" s="7">
        <v>8</v>
      </c>
      <c r="F68301">
        <v>481</v>
      </c>
      <c r="G68301" s="1">
        <v>40262</v>
      </c>
      <c r="H68301" t="s">
        <v>11</v>
      </c>
      <c r="I68301" t="s">
        <v>139</v>
      </c>
      <c r="J68301">
        <v>0</v>
      </c>
      <c r="K68301">
        <v>0</v>
      </c>
      <c r="L68301">
        <v>680</v>
      </c>
    </row>
    <row r="68302" spans="1:12" x14ac:dyDescent="0.3">
      <c r="A68302" t="s">
        <v>133645</v>
      </c>
      <c r="B68302" t="s">
        <v>166378</v>
      </c>
      <c r="C68302" t="s">
        <v>175589</v>
      </c>
      <c r="D68302" t="s">
        <v>583</v>
      </c>
      <c r="E68302" s="7">
        <v>0</v>
      </c>
      <c r="F68302">
        <v>8</v>
      </c>
      <c r="G68302" s="1">
        <v>40116</v>
      </c>
      <c r="H68302" t="s">
        <v>11</v>
      </c>
      <c r="I68302" t="s">
        <v>139</v>
      </c>
      <c r="J68302">
        <v>0</v>
      </c>
      <c r="K68302">
        <v>0</v>
      </c>
      <c r="L68302">
        <v>33</v>
      </c>
    </row>
    <row r="68303" spans="1:12" x14ac:dyDescent="0.3">
      <c r="A68303" t="s">
        <v>215563</v>
      </c>
      <c r="B68303" t="s">
        <v>215564</v>
      </c>
      <c r="C68303" t="s">
        <v>215564</v>
      </c>
      <c r="D68303" t="s">
        <v>2315</v>
      </c>
      <c r="E68303" s="7">
        <v>2</v>
      </c>
      <c r="F68303">
        <v>160</v>
      </c>
      <c r="G68303" s="1">
        <v>40527</v>
      </c>
      <c r="H68303" t="s">
        <v>11</v>
      </c>
      <c r="I68303" t="s">
        <v>139</v>
      </c>
      <c r="J68303">
        <v>0</v>
      </c>
      <c r="K68303">
        <v>0</v>
      </c>
      <c r="L68303">
        <v>585</v>
      </c>
    </row>
    <row r="68304" spans="1:12" x14ac:dyDescent="0.3">
      <c r="A68304" t="s">
        <v>133649</v>
      </c>
      <c r="B68304" t="s">
        <v>215565</v>
      </c>
      <c r="C68304" t="s">
        <v>215565</v>
      </c>
      <c r="D68304" t="s">
        <v>6096</v>
      </c>
      <c r="E68304" s="7">
        <v>4</v>
      </c>
      <c r="F68304">
        <v>243</v>
      </c>
      <c r="G68304" s="1">
        <v>40703</v>
      </c>
      <c r="H68304" t="s">
        <v>11</v>
      </c>
      <c r="I68304" t="s">
        <v>139</v>
      </c>
      <c r="J68304">
        <v>0</v>
      </c>
      <c r="K68304">
        <v>0</v>
      </c>
      <c r="L68304">
        <v>937</v>
      </c>
    </row>
    <row r="68305" spans="1:12" x14ac:dyDescent="0.3">
      <c r="A68305" t="s">
        <v>133652</v>
      </c>
      <c r="B68305" t="s">
        <v>235419</v>
      </c>
      <c r="C68305" t="s">
        <v>178939</v>
      </c>
      <c r="D68305" t="s">
        <v>15066</v>
      </c>
      <c r="E68305" s="7">
        <v>7</v>
      </c>
      <c r="F68305">
        <v>437</v>
      </c>
      <c r="G68305" s="1">
        <v>41514</v>
      </c>
      <c r="H68305" t="s">
        <v>11</v>
      </c>
      <c r="I68305" t="s">
        <v>139</v>
      </c>
      <c r="J68305">
        <v>0</v>
      </c>
      <c r="K68305">
        <v>0</v>
      </c>
      <c r="L68305">
        <v>379</v>
      </c>
    </row>
    <row r="68306" spans="1:12" x14ac:dyDescent="0.3">
      <c r="A68306" t="s">
        <v>133653</v>
      </c>
      <c r="B68306" t="s">
        <v>258819</v>
      </c>
      <c r="C68306" t="s">
        <v>169397</v>
      </c>
      <c r="D68306" t="s">
        <v>9861</v>
      </c>
      <c r="E68306" s="7">
        <v>9</v>
      </c>
      <c r="F68306">
        <v>547</v>
      </c>
      <c r="G68306" s="1">
        <v>42248</v>
      </c>
      <c r="H68306" t="s">
        <v>11</v>
      </c>
      <c r="I68306" t="s">
        <v>139</v>
      </c>
      <c r="J68306">
        <v>0</v>
      </c>
      <c r="K68306">
        <v>0</v>
      </c>
      <c r="L68306">
        <v>670</v>
      </c>
    </row>
    <row r="68307" spans="1:12" x14ac:dyDescent="0.3">
      <c r="A68307" t="s">
        <v>133655</v>
      </c>
      <c r="B68307" t="s">
        <v>215425</v>
      </c>
      <c r="C68307" t="s">
        <v>215566</v>
      </c>
      <c r="D68307" t="s">
        <v>1683</v>
      </c>
      <c r="E68307" s="7">
        <v>1</v>
      </c>
      <c r="F68307">
        <v>66</v>
      </c>
      <c r="G68307" s="1">
        <v>43160</v>
      </c>
      <c r="H68307" t="s">
        <v>11</v>
      </c>
      <c r="I68307" t="s">
        <v>139</v>
      </c>
      <c r="J68307">
        <v>0</v>
      </c>
      <c r="K68307">
        <v>0</v>
      </c>
      <c r="L68307">
        <v>585</v>
      </c>
    </row>
    <row r="68308" spans="1:12" x14ac:dyDescent="0.3">
      <c r="A68308" t="s">
        <v>215567</v>
      </c>
      <c r="B68308" t="s">
        <v>189121</v>
      </c>
      <c r="C68308" t="s">
        <v>189121</v>
      </c>
      <c r="D68308" t="s">
        <v>1797</v>
      </c>
      <c r="E68308" s="7">
        <v>7</v>
      </c>
      <c r="F68308">
        <v>436</v>
      </c>
      <c r="G68308" s="1">
        <v>41758</v>
      </c>
      <c r="H68308" t="s">
        <v>164011</v>
      </c>
      <c r="I68308" t="s">
        <v>139</v>
      </c>
      <c r="J68308">
        <v>0</v>
      </c>
      <c r="K68308">
        <v>0</v>
      </c>
      <c r="L68308">
        <v>586</v>
      </c>
    </row>
    <row r="68309" spans="1:12" x14ac:dyDescent="0.3">
      <c r="A68309" t="s">
        <v>215568</v>
      </c>
      <c r="B68309" t="s">
        <v>215569</v>
      </c>
      <c r="C68309" t="s">
        <v>215569</v>
      </c>
      <c r="D68309" t="s">
        <v>1196</v>
      </c>
      <c r="E68309" s="7">
        <v>0</v>
      </c>
      <c r="F68309">
        <v>50</v>
      </c>
      <c r="G68309" s="1">
        <v>39990</v>
      </c>
      <c r="H68309" t="s">
        <v>11</v>
      </c>
      <c r="I68309" t="s">
        <v>139</v>
      </c>
      <c r="J68309">
        <v>0</v>
      </c>
      <c r="K68309">
        <v>0</v>
      </c>
      <c r="L68309">
        <v>585</v>
      </c>
    </row>
    <row r="68310" spans="1:12" x14ac:dyDescent="0.3">
      <c r="A68310" t="s">
        <v>215570</v>
      </c>
      <c r="B68310" t="s">
        <v>258820</v>
      </c>
      <c r="C68310" t="s">
        <v>169954</v>
      </c>
      <c r="D68310" t="s">
        <v>899</v>
      </c>
      <c r="E68310" s="7">
        <v>7</v>
      </c>
      <c r="F68310">
        <v>447</v>
      </c>
      <c r="G68310" s="1">
        <v>43158</v>
      </c>
      <c r="H68310" t="s">
        <v>11</v>
      </c>
      <c r="I68310" t="s">
        <v>139</v>
      </c>
      <c r="J68310">
        <v>0</v>
      </c>
      <c r="K68310">
        <v>0</v>
      </c>
      <c r="L68310">
        <v>574</v>
      </c>
    </row>
    <row r="68311" spans="1:12" x14ac:dyDescent="0.3">
      <c r="A68311" t="s">
        <v>215446</v>
      </c>
      <c r="B68311" t="s">
        <v>215571</v>
      </c>
      <c r="C68311" t="s">
        <v>215571</v>
      </c>
      <c r="D68311" t="s">
        <v>590</v>
      </c>
      <c r="E68311" s="7">
        <v>1</v>
      </c>
      <c r="F68311">
        <v>64</v>
      </c>
      <c r="G68311" s="1">
        <v>39583</v>
      </c>
      <c r="H68311" t="s">
        <v>11</v>
      </c>
      <c r="I68311" t="s">
        <v>139</v>
      </c>
      <c r="J68311">
        <v>0</v>
      </c>
      <c r="K68311">
        <v>0</v>
      </c>
      <c r="L68311">
        <v>585</v>
      </c>
    </row>
    <row r="68312" spans="1:12" x14ac:dyDescent="0.3">
      <c r="A68312" t="s">
        <v>215572</v>
      </c>
      <c r="B68312" t="s">
        <v>177357</v>
      </c>
      <c r="C68312" t="s">
        <v>215573</v>
      </c>
      <c r="D68312" t="s">
        <v>17072</v>
      </c>
      <c r="E68312" s="7">
        <v>6</v>
      </c>
      <c r="F68312">
        <v>362</v>
      </c>
      <c r="G68312" s="1">
        <v>39961</v>
      </c>
      <c r="H68312" t="s">
        <v>11</v>
      </c>
      <c r="I68312" t="s">
        <v>139</v>
      </c>
      <c r="J68312">
        <v>0</v>
      </c>
      <c r="K68312">
        <v>0</v>
      </c>
      <c r="L68312">
        <v>773</v>
      </c>
    </row>
    <row r="68313" spans="1:12" x14ac:dyDescent="0.3">
      <c r="A68313" t="s">
        <v>215574</v>
      </c>
      <c r="B68313" t="s">
        <v>215575</v>
      </c>
      <c r="C68313" t="s">
        <v>215575</v>
      </c>
      <c r="D68313" t="s">
        <v>3701</v>
      </c>
      <c r="E68313" s="7">
        <v>1</v>
      </c>
      <c r="F68313">
        <v>87</v>
      </c>
      <c r="G68313" s="1">
        <v>40269</v>
      </c>
      <c r="H68313" t="s">
        <v>11</v>
      </c>
      <c r="I68313" t="s">
        <v>139</v>
      </c>
      <c r="J68313">
        <v>0</v>
      </c>
      <c r="K68313">
        <v>0</v>
      </c>
      <c r="L68313">
        <v>410</v>
      </c>
    </row>
    <row r="68314" spans="1:12" x14ac:dyDescent="0.3">
      <c r="A68314" t="s">
        <v>215576</v>
      </c>
      <c r="B68314" t="s">
        <v>174938</v>
      </c>
      <c r="C68314" t="s">
        <v>174938</v>
      </c>
      <c r="D68314" t="s">
        <v>1885</v>
      </c>
      <c r="E68314" s="7">
        <v>0</v>
      </c>
      <c r="F68314">
        <v>54</v>
      </c>
      <c r="G68314" s="1">
        <v>39371</v>
      </c>
      <c r="H68314" t="s">
        <v>11</v>
      </c>
      <c r="I68314" t="s">
        <v>139</v>
      </c>
      <c r="J68314">
        <v>0</v>
      </c>
      <c r="K68314">
        <v>0</v>
      </c>
      <c r="L68314">
        <v>585</v>
      </c>
    </row>
    <row r="68315" spans="1:12" x14ac:dyDescent="0.3">
      <c r="A68315" t="s">
        <v>133671</v>
      </c>
      <c r="B68315" t="s">
        <v>182747</v>
      </c>
      <c r="C68315" t="s">
        <v>182747</v>
      </c>
      <c r="D68315" t="s">
        <v>3271</v>
      </c>
      <c r="E68315" s="7">
        <v>10</v>
      </c>
      <c r="F68315">
        <v>613</v>
      </c>
      <c r="G68315" s="1">
        <v>42527</v>
      </c>
      <c r="H68315" t="s">
        <v>11</v>
      </c>
      <c r="I68315" t="s">
        <v>139</v>
      </c>
      <c r="J68315">
        <v>0</v>
      </c>
      <c r="K68315">
        <v>0</v>
      </c>
      <c r="L68315">
        <v>1195</v>
      </c>
    </row>
    <row r="68316" spans="1:12" x14ac:dyDescent="0.3">
      <c r="A68316" t="s">
        <v>215577</v>
      </c>
      <c r="B68316" t="s">
        <v>258821</v>
      </c>
      <c r="C68316" t="s">
        <v>163817</v>
      </c>
      <c r="D68316" t="s">
        <v>11303</v>
      </c>
      <c r="E68316" s="7">
        <v>5</v>
      </c>
      <c r="F68316">
        <v>334</v>
      </c>
      <c r="G68316" s="1">
        <v>40091</v>
      </c>
      <c r="H68316" t="s">
        <v>11</v>
      </c>
      <c r="I68316" t="s">
        <v>139</v>
      </c>
      <c r="J68316">
        <v>0</v>
      </c>
      <c r="K68316">
        <v>0</v>
      </c>
      <c r="L68316">
        <v>703</v>
      </c>
    </row>
    <row r="68317" spans="1:12" x14ac:dyDescent="0.3">
      <c r="A68317" t="s">
        <v>133674</v>
      </c>
      <c r="B68317" t="s">
        <v>215578</v>
      </c>
      <c r="C68317" t="s">
        <v>215578</v>
      </c>
      <c r="D68317" t="s">
        <v>455</v>
      </c>
      <c r="E68317" s="7">
        <v>3</v>
      </c>
      <c r="F68317">
        <v>238</v>
      </c>
      <c r="G68317" s="1">
        <v>40504</v>
      </c>
      <c r="H68317" t="s">
        <v>11</v>
      </c>
      <c r="I68317" t="s">
        <v>139</v>
      </c>
      <c r="J68317">
        <v>0</v>
      </c>
      <c r="K68317">
        <v>0</v>
      </c>
      <c r="L68317">
        <v>633</v>
      </c>
    </row>
    <row r="68318" spans="1:12" x14ac:dyDescent="0.3">
      <c r="A68318" t="s">
        <v>215579</v>
      </c>
      <c r="B68318" t="s">
        <v>258748</v>
      </c>
      <c r="C68318" t="s">
        <v>215420</v>
      </c>
      <c r="D68318" t="s">
        <v>6096</v>
      </c>
      <c r="E68318" s="7">
        <v>4</v>
      </c>
      <c r="F68318">
        <v>243</v>
      </c>
      <c r="G68318" s="1">
        <v>39195</v>
      </c>
      <c r="H68318" t="s">
        <v>164011</v>
      </c>
      <c r="I68318" t="s">
        <v>139</v>
      </c>
      <c r="J68318">
        <v>0</v>
      </c>
      <c r="K68318">
        <v>0</v>
      </c>
      <c r="L68318">
        <v>585</v>
      </c>
    </row>
    <row r="68319" spans="1:12" x14ac:dyDescent="0.3">
      <c r="A68319" t="s">
        <v>215580</v>
      </c>
      <c r="B68319" t="s">
        <v>246368</v>
      </c>
      <c r="C68319" t="s">
        <v>169045</v>
      </c>
      <c r="D68319" t="s">
        <v>303</v>
      </c>
      <c r="E68319" s="7">
        <v>1</v>
      </c>
      <c r="F68319">
        <v>89</v>
      </c>
      <c r="G68319" s="1">
        <v>41179</v>
      </c>
      <c r="H68319" t="s">
        <v>11</v>
      </c>
      <c r="I68319" t="s">
        <v>139</v>
      </c>
      <c r="J68319">
        <v>0</v>
      </c>
      <c r="K68319">
        <v>0</v>
      </c>
      <c r="L68319">
        <v>351</v>
      </c>
    </row>
    <row r="68320" spans="1:12" x14ac:dyDescent="0.3">
      <c r="A68320" t="s">
        <v>133679</v>
      </c>
      <c r="B68320" t="s">
        <v>166378</v>
      </c>
      <c r="C68320" t="s">
        <v>175773</v>
      </c>
      <c r="D68320" t="s">
        <v>583</v>
      </c>
      <c r="E68320" s="7">
        <v>0</v>
      </c>
      <c r="F68320">
        <v>8</v>
      </c>
      <c r="G68320" s="1">
        <v>40071</v>
      </c>
      <c r="H68320" t="s">
        <v>11</v>
      </c>
      <c r="I68320" t="s">
        <v>139</v>
      </c>
      <c r="J68320">
        <v>0</v>
      </c>
      <c r="K68320">
        <v>0</v>
      </c>
      <c r="L68320">
        <v>33</v>
      </c>
    </row>
    <row r="68321" spans="1:12" x14ac:dyDescent="0.3">
      <c r="A68321" t="s">
        <v>215579</v>
      </c>
      <c r="B68321" t="s">
        <v>258748</v>
      </c>
      <c r="C68321" t="s">
        <v>215420</v>
      </c>
      <c r="D68321" t="s">
        <v>5010</v>
      </c>
      <c r="E68321" s="7">
        <v>5</v>
      </c>
      <c r="F68321">
        <v>328</v>
      </c>
      <c r="G68321" s="1">
        <v>39015</v>
      </c>
      <c r="H68321" t="s">
        <v>164011</v>
      </c>
      <c r="I68321" t="s">
        <v>139</v>
      </c>
      <c r="J68321">
        <v>0</v>
      </c>
      <c r="K68321">
        <v>0</v>
      </c>
      <c r="L68321">
        <v>585</v>
      </c>
    </row>
    <row r="68322" spans="1:12" x14ac:dyDescent="0.3">
      <c r="A68322" t="s">
        <v>215581</v>
      </c>
      <c r="B68322" t="s">
        <v>178752</v>
      </c>
      <c r="C68322" t="s">
        <v>178752</v>
      </c>
      <c r="D68322" t="s">
        <v>1442</v>
      </c>
      <c r="E68322" s="7">
        <v>0</v>
      </c>
      <c r="F68322">
        <v>59</v>
      </c>
      <c r="G68322" s="1">
        <v>38804</v>
      </c>
      <c r="H68322" t="s">
        <v>11</v>
      </c>
      <c r="I68322" t="s">
        <v>139</v>
      </c>
      <c r="J68322">
        <v>0</v>
      </c>
      <c r="K68322">
        <v>0</v>
      </c>
      <c r="L68322">
        <v>257</v>
      </c>
    </row>
    <row r="68323" spans="1:12" x14ac:dyDescent="0.3">
      <c r="A68323" t="s">
        <v>133681</v>
      </c>
      <c r="B68323" t="s">
        <v>178752</v>
      </c>
      <c r="C68323" t="s">
        <v>196728</v>
      </c>
      <c r="D68323" t="s">
        <v>2379</v>
      </c>
      <c r="E68323" s="7">
        <v>4</v>
      </c>
      <c r="F68323">
        <v>263</v>
      </c>
      <c r="G68323" s="1">
        <v>39373</v>
      </c>
      <c r="H68323" t="s">
        <v>11</v>
      </c>
      <c r="I68323" t="s">
        <v>139</v>
      </c>
      <c r="J68323">
        <v>0</v>
      </c>
      <c r="K68323">
        <v>0</v>
      </c>
      <c r="L68323">
        <v>632</v>
      </c>
    </row>
    <row r="68324" spans="1:12" x14ac:dyDescent="0.3">
      <c r="A68324" t="s">
        <v>133682</v>
      </c>
      <c r="B68324" t="s">
        <v>258590</v>
      </c>
      <c r="C68324" t="s">
        <v>175540</v>
      </c>
      <c r="D68324" t="s">
        <v>3145</v>
      </c>
      <c r="E68324" s="7">
        <v>5</v>
      </c>
      <c r="F68324">
        <v>337</v>
      </c>
      <c r="G68324" s="1">
        <v>43150</v>
      </c>
      <c r="H68324" t="s">
        <v>11</v>
      </c>
      <c r="I68324" t="s">
        <v>139</v>
      </c>
      <c r="J68324">
        <v>0</v>
      </c>
      <c r="K68324">
        <v>0</v>
      </c>
      <c r="L68324">
        <v>938</v>
      </c>
    </row>
    <row r="68325" spans="1:12" x14ac:dyDescent="0.3">
      <c r="A68325" t="s">
        <v>215582</v>
      </c>
      <c r="B68325" t="s">
        <v>215267</v>
      </c>
      <c r="C68325" t="s">
        <v>215583</v>
      </c>
      <c r="D68325" t="s">
        <v>1131</v>
      </c>
      <c r="E68325" s="7">
        <v>2</v>
      </c>
      <c r="F68325">
        <v>165</v>
      </c>
      <c r="G68325" s="1">
        <v>36509</v>
      </c>
      <c r="H68325" t="s">
        <v>11</v>
      </c>
      <c r="I68325" t="s">
        <v>139</v>
      </c>
      <c r="J68325">
        <v>0</v>
      </c>
      <c r="K68325">
        <v>0</v>
      </c>
      <c r="L68325">
        <v>421</v>
      </c>
    </row>
    <row r="68326" spans="1:12" x14ac:dyDescent="0.3">
      <c r="A68326" t="s">
        <v>133685</v>
      </c>
      <c r="B68326" t="s">
        <v>255740</v>
      </c>
      <c r="C68326" t="s">
        <v>215584</v>
      </c>
      <c r="D68326" t="s">
        <v>502</v>
      </c>
      <c r="E68326" s="7">
        <v>5</v>
      </c>
      <c r="F68326">
        <v>312</v>
      </c>
      <c r="G68326" s="1">
        <v>41583</v>
      </c>
      <c r="H68326" t="s">
        <v>11</v>
      </c>
      <c r="I68326" t="s">
        <v>139</v>
      </c>
      <c r="J68326">
        <v>0</v>
      </c>
      <c r="K68326">
        <v>0</v>
      </c>
      <c r="L68326">
        <v>569</v>
      </c>
    </row>
    <row r="68327" spans="1:12" x14ac:dyDescent="0.3">
      <c r="A68327" t="s">
        <v>215585</v>
      </c>
      <c r="B68327" t="s">
        <v>174938</v>
      </c>
      <c r="C68327" t="s">
        <v>174938</v>
      </c>
      <c r="D68327" t="s">
        <v>275</v>
      </c>
      <c r="E68327" s="7">
        <v>0</v>
      </c>
      <c r="F68327">
        <v>43</v>
      </c>
      <c r="G68327" s="1">
        <v>39499</v>
      </c>
      <c r="H68327" t="s">
        <v>11</v>
      </c>
      <c r="I68327" t="s">
        <v>139</v>
      </c>
      <c r="J68327">
        <v>0</v>
      </c>
      <c r="K68327">
        <v>0</v>
      </c>
      <c r="L68327">
        <v>585</v>
      </c>
    </row>
    <row r="68328" spans="1:12" x14ac:dyDescent="0.3">
      <c r="A68328" t="s">
        <v>214513</v>
      </c>
      <c r="B68328" t="s">
        <v>258822</v>
      </c>
      <c r="C68328" t="s">
        <v>215586</v>
      </c>
      <c r="D68328" t="s">
        <v>509</v>
      </c>
      <c r="E68328" s="7">
        <v>3</v>
      </c>
      <c r="F68328">
        <v>180</v>
      </c>
      <c r="G68328" s="1">
        <v>36510</v>
      </c>
      <c r="H68328" t="s">
        <v>11</v>
      </c>
      <c r="I68328" t="s">
        <v>139</v>
      </c>
      <c r="J68328">
        <v>0</v>
      </c>
      <c r="K68328">
        <v>0</v>
      </c>
      <c r="L68328">
        <v>421</v>
      </c>
    </row>
    <row r="68329" spans="1:12" x14ac:dyDescent="0.3">
      <c r="A68329" t="s">
        <v>215587</v>
      </c>
      <c r="B68329" t="s">
        <v>258823</v>
      </c>
      <c r="C68329" t="s">
        <v>167127</v>
      </c>
      <c r="D68329" t="s">
        <v>19592</v>
      </c>
      <c r="E68329" s="7">
        <v>10</v>
      </c>
      <c r="F68329">
        <v>619</v>
      </c>
      <c r="G68329" s="1">
        <v>40422</v>
      </c>
      <c r="H68329" t="s">
        <v>11</v>
      </c>
      <c r="I68329" t="s">
        <v>139</v>
      </c>
      <c r="J68329">
        <v>0</v>
      </c>
      <c r="K68329">
        <v>0</v>
      </c>
      <c r="L68329">
        <v>1005</v>
      </c>
    </row>
    <row r="68330" spans="1:12" x14ac:dyDescent="0.3">
      <c r="A68330" t="s">
        <v>133692</v>
      </c>
      <c r="B68330" t="s">
        <v>258824</v>
      </c>
      <c r="C68330" t="s">
        <v>182332</v>
      </c>
      <c r="D68330" t="s">
        <v>303</v>
      </c>
      <c r="E68330" s="7">
        <v>1</v>
      </c>
      <c r="F68330">
        <v>89</v>
      </c>
      <c r="G68330" s="1">
        <v>36509</v>
      </c>
      <c r="H68330" t="s">
        <v>11</v>
      </c>
      <c r="I68330" t="s">
        <v>139</v>
      </c>
      <c r="J68330">
        <v>0</v>
      </c>
      <c r="K68330">
        <v>0</v>
      </c>
      <c r="L68330">
        <v>300</v>
      </c>
    </row>
    <row r="68331" spans="1:12" x14ac:dyDescent="0.3">
      <c r="A68331" t="s">
        <v>133694</v>
      </c>
      <c r="B68331" t="s">
        <v>215588</v>
      </c>
      <c r="C68331" t="s">
        <v>215588</v>
      </c>
      <c r="D68331" t="s">
        <v>4423</v>
      </c>
      <c r="E68331" s="7">
        <v>6</v>
      </c>
      <c r="F68331">
        <v>372</v>
      </c>
      <c r="G68331" s="1">
        <v>41247</v>
      </c>
      <c r="H68331" t="s">
        <v>11</v>
      </c>
      <c r="I68331" t="s">
        <v>139</v>
      </c>
      <c r="J68331">
        <v>0</v>
      </c>
      <c r="K68331">
        <v>0</v>
      </c>
      <c r="L68331">
        <v>703</v>
      </c>
    </row>
    <row r="68332" spans="1:12" x14ac:dyDescent="0.3">
      <c r="A68332" t="s">
        <v>215589</v>
      </c>
      <c r="B68332" t="s">
        <v>193838</v>
      </c>
      <c r="C68332" t="s">
        <v>193838</v>
      </c>
      <c r="D68332" t="s">
        <v>2494</v>
      </c>
      <c r="E68332" s="7">
        <v>1</v>
      </c>
      <c r="F68332">
        <v>105</v>
      </c>
      <c r="G68332" s="1">
        <v>40739</v>
      </c>
      <c r="H68332" t="s">
        <v>11</v>
      </c>
      <c r="I68332" t="s">
        <v>139</v>
      </c>
      <c r="J68332">
        <v>0</v>
      </c>
      <c r="K68332">
        <v>0</v>
      </c>
      <c r="L68332">
        <v>585</v>
      </c>
    </row>
    <row r="68333" spans="1:12" x14ac:dyDescent="0.3">
      <c r="A68333" t="s">
        <v>133698</v>
      </c>
      <c r="B68333" t="s">
        <v>258782</v>
      </c>
      <c r="C68333" t="s">
        <v>170283</v>
      </c>
      <c r="D68333" t="s">
        <v>1815</v>
      </c>
      <c r="E68333" s="7">
        <v>2</v>
      </c>
      <c r="F68333">
        <v>171</v>
      </c>
      <c r="G68333" s="1">
        <v>42578</v>
      </c>
      <c r="H68333" t="s">
        <v>11</v>
      </c>
      <c r="I68333" t="s">
        <v>139</v>
      </c>
      <c r="J68333">
        <v>0</v>
      </c>
      <c r="K68333">
        <v>0</v>
      </c>
      <c r="L68333">
        <v>233</v>
      </c>
    </row>
    <row r="68334" spans="1:12" x14ac:dyDescent="0.3">
      <c r="A68334" t="s">
        <v>133699</v>
      </c>
      <c r="B68334" t="s">
        <v>178752</v>
      </c>
      <c r="C68334" t="s">
        <v>178752</v>
      </c>
      <c r="D68334" t="s">
        <v>2480</v>
      </c>
      <c r="E68334" s="7">
        <v>1</v>
      </c>
      <c r="F68334">
        <v>67</v>
      </c>
      <c r="G68334" s="1">
        <v>38056</v>
      </c>
      <c r="H68334" t="s">
        <v>11</v>
      </c>
      <c r="I68334" t="s">
        <v>139</v>
      </c>
      <c r="J68334">
        <v>0</v>
      </c>
      <c r="K68334">
        <v>0</v>
      </c>
      <c r="L68334">
        <v>257</v>
      </c>
    </row>
    <row r="68335" spans="1:12" x14ac:dyDescent="0.3">
      <c r="A68335" t="s">
        <v>133700</v>
      </c>
      <c r="B68335" t="s">
        <v>166378</v>
      </c>
      <c r="C68335" t="s">
        <v>175589</v>
      </c>
      <c r="D68335" t="s">
        <v>706</v>
      </c>
      <c r="E68335" s="7">
        <v>0</v>
      </c>
      <c r="F68335">
        <v>7</v>
      </c>
      <c r="G68335" s="1">
        <v>40073</v>
      </c>
      <c r="H68335" t="s">
        <v>11</v>
      </c>
      <c r="I68335" t="s">
        <v>139</v>
      </c>
      <c r="J68335">
        <v>0</v>
      </c>
      <c r="K68335">
        <v>0</v>
      </c>
      <c r="L68335">
        <v>65</v>
      </c>
    </row>
    <row r="68336" spans="1:12" x14ac:dyDescent="0.3">
      <c r="A68336" t="s">
        <v>215590</v>
      </c>
      <c r="B68336" t="s">
        <v>258825</v>
      </c>
      <c r="C68336" t="s">
        <v>215591</v>
      </c>
      <c r="D68336" t="s">
        <v>2517</v>
      </c>
      <c r="E68336" s="7">
        <v>5</v>
      </c>
      <c r="F68336">
        <v>340</v>
      </c>
      <c r="G68336" s="1">
        <v>40742</v>
      </c>
      <c r="H68336" t="s">
        <v>11</v>
      </c>
      <c r="I68336" t="s">
        <v>139</v>
      </c>
      <c r="J68336">
        <v>0</v>
      </c>
      <c r="K68336">
        <v>0</v>
      </c>
      <c r="L68336">
        <v>585</v>
      </c>
    </row>
    <row r="68337" spans="1:12" x14ac:dyDescent="0.3">
      <c r="A68337" t="s">
        <v>215592</v>
      </c>
      <c r="B68337" t="s">
        <v>215593</v>
      </c>
      <c r="C68337" t="s">
        <v>215593</v>
      </c>
      <c r="D68337" t="s">
        <v>6786</v>
      </c>
      <c r="E68337" s="7">
        <v>1</v>
      </c>
      <c r="F68337">
        <v>88</v>
      </c>
      <c r="G68337" s="1">
        <v>40480</v>
      </c>
      <c r="H68337" t="s">
        <v>11</v>
      </c>
      <c r="I68337" t="s">
        <v>139</v>
      </c>
      <c r="J68337">
        <v>0</v>
      </c>
      <c r="K68337">
        <v>0</v>
      </c>
      <c r="L68337">
        <v>333</v>
      </c>
    </row>
    <row r="68338" spans="1:12" x14ac:dyDescent="0.3">
      <c r="A68338" t="s">
        <v>215594</v>
      </c>
      <c r="B68338" t="s">
        <v>215595</v>
      </c>
      <c r="C68338" t="s">
        <v>215595</v>
      </c>
      <c r="D68338" t="s">
        <v>123</v>
      </c>
      <c r="E68338" s="7">
        <v>2</v>
      </c>
      <c r="F68338">
        <v>148</v>
      </c>
      <c r="G68338" s="1">
        <v>42212</v>
      </c>
      <c r="H68338" t="s">
        <v>11</v>
      </c>
      <c r="I68338" t="s">
        <v>139</v>
      </c>
      <c r="J68338">
        <v>0</v>
      </c>
      <c r="K68338">
        <v>0</v>
      </c>
      <c r="L68338">
        <v>585</v>
      </c>
    </row>
    <row r="68339" spans="1:12" x14ac:dyDescent="0.3">
      <c r="A68339" t="s">
        <v>215596</v>
      </c>
      <c r="B68339" t="s">
        <v>215597</v>
      </c>
      <c r="C68339" t="s">
        <v>215597</v>
      </c>
      <c r="D68339" t="s">
        <v>998</v>
      </c>
      <c r="E68339" s="7">
        <v>8</v>
      </c>
      <c r="F68339">
        <v>491</v>
      </c>
      <c r="G68339" s="1">
        <v>40259</v>
      </c>
      <c r="H68339" t="s">
        <v>11</v>
      </c>
      <c r="I68339" t="s">
        <v>139</v>
      </c>
      <c r="J68339">
        <v>0</v>
      </c>
      <c r="K68339">
        <v>0</v>
      </c>
      <c r="L68339">
        <v>820</v>
      </c>
    </row>
    <row r="68340" spans="1:12" x14ac:dyDescent="0.3">
      <c r="A68340" t="s">
        <v>133713</v>
      </c>
      <c r="B68340" t="s">
        <v>258826</v>
      </c>
      <c r="C68340" t="s">
        <v>215598</v>
      </c>
      <c r="D68340" t="s">
        <v>737</v>
      </c>
      <c r="E68340" s="7">
        <v>3</v>
      </c>
      <c r="F68340">
        <v>219</v>
      </c>
      <c r="G68340" s="1">
        <v>42583</v>
      </c>
      <c r="H68340" t="s">
        <v>11</v>
      </c>
      <c r="I68340" t="s">
        <v>139</v>
      </c>
      <c r="J68340">
        <v>0</v>
      </c>
      <c r="K68340">
        <v>0</v>
      </c>
      <c r="L68340">
        <v>569</v>
      </c>
    </row>
    <row r="68341" spans="1:12" x14ac:dyDescent="0.3">
      <c r="A68341" t="s">
        <v>215599</v>
      </c>
      <c r="B68341" t="s">
        <v>258827</v>
      </c>
      <c r="C68341" t="s">
        <v>177468</v>
      </c>
      <c r="D68341" t="s">
        <v>788</v>
      </c>
      <c r="E68341" s="7">
        <v>0</v>
      </c>
      <c r="F68341">
        <v>3</v>
      </c>
      <c r="G68341" s="1">
        <v>43077</v>
      </c>
      <c r="H68341" t="s">
        <v>11</v>
      </c>
      <c r="I68341" t="s">
        <v>139</v>
      </c>
      <c r="J68341">
        <v>0</v>
      </c>
      <c r="K68341">
        <v>0</v>
      </c>
      <c r="L68341">
        <v>70</v>
      </c>
    </row>
    <row r="68342" spans="1:12" x14ac:dyDescent="0.3">
      <c r="A68342" t="s">
        <v>133718</v>
      </c>
      <c r="B68342" t="s">
        <v>258828</v>
      </c>
      <c r="C68342" t="s">
        <v>169397</v>
      </c>
      <c r="D68342" t="s">
        <v>6271</v>
      </c>
      <c r="E68342" s="7">
        <v>6</v>
      </c>
      <c r="F68342">
        <v>370</v>
      </c>
      <c r="G68342" s="1">
        <v>43069</v>
      </c>
      <c r="H68342" t="s">
        <v>11</v>
      </c>
      <c r="I68342" t="s">
        <v>139</v>
      </c>
      <c r="J68342">
        <v>0</v>
      </c>
      <c r="K68342">
        <v>0</v>
      </c>
      <c r="L68342">
        <v>670</v>
      </c>
    </row>
    <row r="68343" spans="1:12" x14ac:dyDescent="0.3">
      <c r="A68343" t="s">
        <v>273376</v>
      </c>
      <c r="B68343" t="s">
        <v>258829</v>
      </c>
      <c r="C68343" t="s">
        <v>182633</v>
      </c>
      <c r="D68343" t="s">
        <v>2355</v>
      </c>
      <c r="E68343" s="7">
        <v>6</v>
      </c>
      <c r="F68343">
        <v>383</v>
      </c>
      <c r="G68343" s="1">
        <v>43026</v>
      </c>
      <c r="H68343" t="s">
        <v>164011</v>
      </c>
      <c r="I68343" t="s">
        <v>139</v>
      </c>
      <c r="J68343">
        <v>0</v>
      </c>
      <c r="K68343">
        <v>0</v>
      </c>
      <c r="L68343">
        <v>691</v>
      </c>
    </row>
    <row r="68344" spans="1:12" x14ac:dyDescent="0.3">
      <c r="A68344" t="s">
        <v>215600</v>
      </c>
      <c r="B68344" t="s">
        <v>258830</v>
      </c>
      <c r="C68344" t="s">
        <v>215601</v>
      </c>
      <c r="D68344" t="s">
        <v>2256</v>
      </c>
      <c r="E68344" s="7">
        <v>1</v>
      </c>
      <c r="F68344">
        <v>116</v>
      </c>
      <c r="G68344" s="1">
        <v>43020</v>
      </c>
      <c r="H68344" t="s">
        <v>11</v>
      </c>
      <c r="I68344" t="s">
        <v>139</v>
      </c>
      <c r="J68344">
        <v>0</v>
      </c>
      <c r="K68344">
        <v>0</v>
      </c>
      <c r="L68344">
        <v>585</v>
      </c>
    </row>
    <row r="68345" spans="1:12" x14ac:dyDescent="0.3">
      <c r="A68345" t="s">
        <v>133725</v>
      </c>
      <c r="B68345" t="s">
        <v>258831</v>
      </c>
      <c r="C68345" t="s">
        <v>215602</v>
      </c>
      <c r="D68345" t="s">
        <v>1865</v>
      </c>
      <c r="E68345" s="7">
        <v>2</v>
      </c>
      <c r="F68345">
        <v>177</v>
      </c>
      <c r="G68345" s="1">
        <v>43024</v>
      </c>
      <c r="H68345" t="s">
        <v>11</v>
      </c>
      <c r="I68345" t="s">
        <v>139</v>
      </c>
      <c r="J68345">
        <v>0</v>
      </c>
      <c r="K68345">
        <v>0</v>
      </c>
      <c r="L68345">
        <v>333</v>
      </c>
    </row>
    <row r="68346" spans="1:12" x14ac:dyDescent="0.3">
      <c r="A68346" t="s">
        <v>281768</v>
      </c>
      <c r="B68346" t="s">
        <v>281769</v>
      </c>
      <c r="C68346" t="s">
        <v>281770</v>
      </c>
      <c r="D68346" t="s">
        <v>34330</v>
      </c>
      <c r="E68346" s="7">
        <v>14</v>
      </c>
      <c r="F68346">
        <v>847</v>
      </c>
      <c r="G68346" s="1">
        <v>43046</v>
      </c>
      <c r="H68346" t="s">
        <v>164033</v>
      </c>
      <c r="I68346" t="s">
        <v>139</v>
      </c>
      <c r="J68346">
        <v>0</v>
      </c>
      <c r="K68346">
        <v>0</v>
      </c>
      <c r="L68346">
        <v>826</v>
      </c>
    </row>
    <row r="68347" spans="1:12" x14ac:dyDescent="0.3">
      <c r="A68347" t="s">
        <v>133731</v>
      </c>
      <c r="B68347" t="s">
        <v>215125</v>
      </c>
      <c r="C68347" t="s">
        <v>184474</v>
      </c>
      <c r="D68347" t="s">
        <v>10682</v>
      </c>
      <c r="E68347" s="7">
        <v>7</v>
      </c>
      <c r="F68347">
        <v>462</v>
      </c>
      <c r="G68347" s="1">
        <v>42998</v>
      </c>
      <c r="H68347" t="s">
        <v>11</v>
      </c>
      <c r="I68347" t="s">
        <v>139</v>
      </c>
      <c r="J68347">
        <v>0</v>
      </c>
      <c r="K68347">
        <v>0</v>
      </c>
      <c r="L68347">
        <v>938</v>
      </c>
    </row>
    <row r="68348" spans="1:12" x14ac:dyDescent="0.3">
      <c r="A68348" t="s">
        <v>215603</v>
      </c>
      <c r="B68348" t="s">
        <v>258590</v>
      </c>
      <c r="C68348" t="s">
        <v>175540</v>
      </c>
      <c r="D68348" t="s">
        <v>11725</v>
      </c>
      <c r="E68348" s="7">
        <v>6</v>
      </c>
      <c r="F68348">
        <v>390</v>
      </c>
      <c r="G68348" s="1">
        <v>42857</v>
      </c>
      <c r="H68348" t="s">
        <v>11</v>
      </c>
      <c r="I68348" t="s">
        <v>139</v>
      </c>
      <c r="J68348">
        <v>0</v>
      </c>
      <c r="K68348">
        <v>0</v>
      </c>
      <c r="L68348">
        <v>820</v>
      </c>
    </row>
    <row r="68349" spans="1:12" x14ac:dyDescent="0.3">
      <c r="A68349" t="s">
        <v>215604</v>
      </c>
      <c r="B68349" t="s">
        <v>258832</v>
      </c>
      <c r="C68349" t="s">
        <v>166622</v>
      </c>
      <c r="D68349" t="s">
        <v>59</v>
      </c>
      <c r="E68349" s="7">
        <v>6</v>
      </c>
      <c r="F68349">
        <v>361</v>
      </c>
      <c r="G68349" s="1">
        <v>42837</v>
      </c>
      <c r="H68349" t="s">
        <v>11</v>
      </c>
      <c r="I68349" t="s">
        <v>139</v>
      </c>
      <c r="J68349">
        <v>0</v>
      </c>
      <c r="K68349">
        <v>0</v>
      </c>
      <c r="L68349">
        <v>656</v>
      </c>
    </row>
    <row r="68350" spans="1:12" x14ac:dyDescent="0.3">
      <c r="A68350" t="s">
        <v>215605</v>
      </c>
      <c r="B68350" t="s">
        <v>258590</v>
      </c>
      <c r="C68350" t="s">
        <v>172385</v>
      </c>
      <c r="D68350" t="s">
        <v>977</v>
      </c>
      <c r="E68350" s="7">
        <v>7</v>
      </c>
      <c r="F68350">
        <v>433</v>
      </c>
      <c r="G68350" s="1">
        <v>42730</v>
      </c>
      <c r="H68350" t="s">
        <v>11</v>
      </c>
      <c r="I68350" t="s">
        <v>139</v>
      </c>
      <c r="J68350">
        <v>0</v>
      </c>
      <c r="K68350">
        <v>0</v>
      </c>
      <c r="L68350">
        <v>702</v>
      </c>
    </row>
    <row r="68351" spans="1:12" x14ac:dyDescent="0.3">
      <c r="A68351" t="s">
        <v>133737</v>
      </c>
      <c r="B68351" t="s">
        <v>258833</v>
      </c>
      <c r="C68351" t="s">
        <v>177317</v>
      </c>
      <c r="D68351" t="s">
        <v>514</v>
      </c>
      <c r="E68351" s="7">
        <v>1</v>
      </c>
      <c r="F68351">
        <v>106</v>
      </c>
      <c r="G68351" s="1">
        <v>42388</v>
      </c>
      <c r="H68351" t="s">
        <v>11</v>
      </c>
      <c r="I68351" t="s">
        <v>139</v>
      </c>
      <c r="J68351">
        <v>0</v>
      </c>
      <c r="K68351">
        <v>0</v>
      </c>
      <c r="L68351">
        <v>233</v>
      </c>
    </row>
    <row r="68352" spans="1:12" x14ac:dyDescent="0.3">
      <c r="A68352" t="s">
        <v>215606</v>
      </c>
      <c r="B68352" t="s">
        <v>187932</v>
      </c>
      <c r="C68352" t="s">
        <v>187932</v>
      </c>
      <c r="D68352" t="s">
        <v>161</v>
      </c>
      <c r="E68352" s="7">
        <v>3</v>
      </c>
      <c r="F68352">
        <v>215</v>
      </c>
      <c r="G68352" s="1">
        <v>42772</v>
      </c>
      <c r="H68352" t="s">
        <v>11</v>
      </c>
      <c r="I68352" t="s">
        <v>139</v>
      </c>
      <c r="J68352">
        <v>0</v>
      </c>
      <c r="K68352">
        <v>0</v>
      </c>
      <c r="L68352">
        <v>410</v>
      </c>
    </row>
    <row r="68353" spans="1:12" x14ac:dyDescent="0.3">
      <c r="A68353" t="s">
        <v>133741</v>
      </c>
      <c r="B68353" t="s">
        <v>258834</v>
      </c>
      <c r="C68353" t="s">
        <v>166884</v>
      </c>
      <c r="D68353" t="s">
        <v>130</v>
      </c>
      <c r="E68353" s="7">
        <v>6</v>
      </c>
      <c r="F68353">
        <v>368</v>
      </c>
      <c r="G68353" s="1">
        <v>41569</v>
      </c>
      <c r="H68353" t="s">
        <v>11</v>
      </c>
      <c r="I68353" t="s">
        <v>139</v>
      </c>
      <c r="J68353">
        <v>0</v>
      </c>
      <c r="K68353">
        <v>0</v>
      </c>
      <c r="L68353">
        <v>632</v>
      </c>
    </row>
    <row r="68354" spans="1:12" x14ac:dyDescent="0.3">
      <c r="A68354" t="s">
        <v>215607</v>
      </c>
      <c r="B68354" t="s">
        <v>258835</v>
      </c>
      <c r="C68354" t="s">
        <v>179500</v>
      </c>
      <c r="D68354" t="s">
        <v>752</v>
      </c>
      <c r="E68354" s="7">
        <v>1</v>
      </c>
      <c r="F68354">
        <v>60</v>
      </c>
      <c r="G68354" s="1">
        <v>44047</v>
      </c>
      <c r="H68354" t="s">
        <v>164016</v>
      </c>
      <c r="I68354" t="s">
        <v>139</v>
      </c>
      <c r="J68354">
        <v>0</v>
      </c>
      <c r="K68354">
        <v>0</v>
      </c>
      <c r="L68354">
        <v>113</v>
      </c>
    </row>
    <row r="68355" spans="1:12" x14ac:dyDescent="0.3">
      <c r="A68355" t="s">
        <v>215608</v>
      </c>
      <c r="B68355" t="s">
        <v>246381</v>
      </c>
      <c r="C68355" t="s">
        <v>181330</v>
      </c>
      <c r="D68355" t="s">
        <v>871</v>
      </c>
      <c r="E68355" s="7">
        <v>0</v>
      </c>
      <c r="F68355">
        <v>25</v>
      </c>
      <c r="G68355" s="1">
        <v>44035</v>
      </c>
      <c r="H68355" t="s">
        <v>164016</v>
      </c>
      <c r="I68355" t="s">
        <v>139</v>
      </c>
      <c r="J68355">
        <v>0</v>
      </c>
      <c r="K68355">
        <v>0</v>
      </c>
      <c r="L68355">
        <v>190</v>
      </c>
    </row>
    <row r="68356" spans="1:12" x14ac:dyDescent="0.3">
      <c r="A68356" t="s">
        <v>215609</v>
      </c>
      <c r="B68356" t="s">
        <v>246381</v>
      </c>
      <c r="C68356" t="s">
        <v>181330</v>
      </c>
      <c r="D68356" t="s">
        <v>1693</v>
      </c>
      <c r="E68356" s="7">
        <v>0</v>
      </c>
      <c r="F68356">
        <v>28</v>
      </c>
      <c r="G68356" s="1">
        <v>44013</v>
      </c>
      <c r="H68356" t="s">
        <v>164016</v>
      </c>
      <c r="I68356" t="s">
        <v>139</v>
      </c>
      <c r="J68356">
        <v>0</v>
      </c>
      <c r="K68356">
        <v>0</v>
      </c>
      <c r="L68356">
        <v>190</v>
      </c>
    </row>
    <row r="68357" spans="1:12" x14ac:dyDescent="0.3">
      <c r="A68357" t="s">
        <v>215610</v>
      </c>
      <c r="B68357" t="s">
        <v>246381</v>
      </c>
      <c r="C68357" t="s">
        <v>181330</v>
      </c>
      <c r="D68357" t="s">
        <v>1498</v>
      </c>
      <c r="E68357" s="7">
        <v>0</v>
      </c>
      <c r="F68357">
        <v>38</v>
      </c>
      <c r="G68357" s="1">
        <v>44014</v>
      </c>
      <c r="H68357" t="s">
        <v>164016</v>
      </c>
      <c r="I68357" t="s">
        <v>139</v>
      </c>
      <c r="J68357">
        <v>0</v>
      </c>
      <c r="K68357">
        <v>0</v>
      </c>
      <c r="L68357">
        <v>267</v>
      </c>
    </row>
    <row r="68358" spans="1:12" x14ac:dyDescent="0.3">
      <c r="A68358" t="s">
        <v>215611</v>
      </c>
      <c r="B68358" t="s">
        <v>242260</v>
      </c>
      <c r="C68358" t="s">
        <v>181330</v>
      </c>
      <c r="D68358" t="s">
        <v>562</v>
      </c>
      <c r="E68358" s="7">
        <v>7</v>
      </c>
      <c r="F68358">
        <v>457</v>
      </c>
      <c r="G68358" s="1">
        <v>44014</v>
      </c>
      <c r="H68358" t="s">
        <v>164016</v>
      </c>
      <c r="I68358" t="s">
        <v>139</v>
      </c>
      <c r="J68358">
        <v>0</v>
      </c>
      <c r="K68358">
        <v>0</v>
      </c>
      <c r="L68358">
        <v>382</v>
      </c>
    </row>
    <row r="68359" spans="1:12" x14ac:dyDescent="0.3">
      <c r="A68359" t="s">
        <v>215612</v>
      </c>
      <c r="B68359" t="s">
        <v>258646</v>
      </c>
      <c r="C68359" t="s">
        <v>175545</v>
      </c>
      <c r="D68359" t="s">
        <v>1865</v>
      </c>
      <c r="E68359" s="7">
        <v>2</v>
      </c>
      <c r="F68359">
        <v>177</v>
      </c>
      <c r="G68359" s="1">
        <v>43725</v>
      </c>
      <c r="H68359" t="s">
        <v>164016</v>
      </c>
      <c r="I68359" t="s">
        <v>139</v>
      </c>
      <c r="J68359">
        <v>0</v>
      </c>
      <c r="K68359">
        <v>0</v>
      </c>
      <c r="L68359">
        <v>267</v>
      </c>
    </row>
    <row r="68360" spans="1:12" x14ac:dyDescent="0.3">
      <c r="A68360" t="s">
        <v>273377</v>
      </c>
      <c r="B68360" t="s">
        <v>242260</v>
      </c>
      <c r="C68360" t="s">
        <v>274555</v>
      </c>
      <c r="D68360" t="s">
        <v>284</v>
      </c>
      <c r="E68360" s="7">
        <v>2</v>
      </c>
      <c r="F68360">
        <v>126</v>
      </c>
      <c r="G68360" s="1">
        <v>43105</v>
      </c>
      <c r="H68360" t="s">
        <v>164016</v>
      </c>
      <c r="I68360" t="s">
        <v>139</v>
      </c>
      <c r="J68360">
        <v>0</v>
      </c>
      <c r="K68360">
        <v>0</v>
      </c>
      <c r="L68360">
        <v>152</v>
      </c>
    </row>
    <row r="68361" spans="1:12" x14ac:dyDescent="0.3">
      <c r="A68361" t="s">
        <v>215613</v>
      </c>
      <c r="B68361" t="s">
        <v>258836</v>
      </c>
      <c r="C68361" t="s">
        <v>174772</v>
      </c>
      <c r="D68361" t="s">
        <v>726</v>
      </c>
      <c r="E68361" s="7">
        <v>1</v>
      </c>
      <c r="F68361">
        <v>74</v>
      </c>
      <c r="G68361" s="1">
        <v>43046</v>
      </c>
      <c r="H68361" t="s">
        <v>164016</v>
      </c>
      <c r="I68361" t="s">
        <v>139</v>
      </c>
      <c r="J68361">
        <v>0</v>
      </c>
      <c r="K68361">
        <v>0</v>
      </c>
      <c r="L68361">
        <v>113</v>
      </c>
    </row>
    <row r="68362" spans="1:12" x14ac:dyDescent="0.3">
      <c r="A68362" t="s">
        <v>215614</v>
      </c>
      <c r="B68362" t="s">
        <v>258837</v>
      </c>
      <c r="C68362" t="s">
        <v>275293</v>
      </c>
      <c r="D68362" t="s">
        <v>514</v>
      </c>
      <c r="E68362" s="7">
        <v>1</v>
      </c>
      <c r="F68362">
        <v>106</v>
      </c>
      <c r="G68362" s="1">
        <v>43049</v>
      </c>
      <c r="H68362" t="s">
        <v>164016</v>
      </c>
      <c r="I68362" t="s">
        <v>139</v>
      </c>
      <c r="J68362">
        <v>0</v>
      </c>
      <c r="K68362">
        <v>0</v>
      </c>
      <c r="L68362">
        <v>113</v>
      </c>
    </row>
    <row r="68363" spans="1:12" x14ac:dyDescent="0.3">
      <c r="A68363" t="s">
        <v>275696</v>
      </c>
      <c r="B68363" t="s">
        <v>257577</v>
      </c>
      <c r="C68363" t="s">
        <v>169050</v>
      </c>
      <c r="D68363" t="s">
        <v>3000</v>
      </c>
      <c r="E68363" s="7">
        <v>7</v>
      </c>
      <c r="F68363">
        <v>432</v>
      </c>
      <c r="G68363" s="1">
        <v>44056</v>
      </c>
      <c r="H68363" t="s">
        <v>164011</v>
      </c>
      <c r="I68363" t="s">
        <v>139</v>
      </c>
      <c r="J68363">
        <v>0</v>
      </c>
      <c r="K68363">
        <v>0</v>
      </c>
      <c r="L68363">
        <v>268</v>
      </c>
    </row>
    <row r="68364" spans="1:12" x14ac:dyDescent="0.3">
      <c r="A68364" t="s">
        <v>273378</v>
      </c>
      <c r="B68364" t="s">
        <v>258838</v>
      </c>
      <c r="C68364" t="s">
        <v>184647</v>
      </c>
      <c r="D68364" t="s">
        <v>1006</v>
      </c>
      <c r="E68364" s="7">
        <v>4</v>
      </c>
      <c r="F68364">
        <v>259</v>
      </c>
      <c r="G68364" s="1">
        <v>43999</v>
      </c>
      <c r="H68364" t="s">
        <v>164017</v>
      </c>
      <c r="I68364" t="s">
        <v>139</v>
      </c>
      <c r="J68364">
        <v>0</v>
      </c>
      <c r="K68364">
        <v>0</v>
      </c>
      <c r="L68364">
        <v>233</v>
      </c>
    </row>
    <row r="68365" spans="1:12" x14ac:dyDescent="0.3">
      <c r="A68365" t="s">
        <v>273379</v>
      </c>
      <c r="B68365" t="s">
        <v>258732</v>
      </c>
      <c r="C68365" t="s">
        <v>164513</v>
      </c>
      <c r="D68365" t="s">
        <v>9508</v>
      </c>
      <c r="E68365" s="7">
        <v>7</v>
      </c>
      <c r="F68365">
        <v>448</v>
      </c>
      <c r="G68365" s="1">
        <v>44096</v>
      </c>
      <c r="H68365" t="s">
        <v>164011</v>
      </c>
      <c r="I68365" t="s">
        <v>139</v>
      </c>
      <c r="J68365">
        <v>0</v>
      </c>
      <c r="K68365">
        <v>0</v>
      </c>
      <c r="L68365">
        <v>691</v>
      </c>
    </row>
    <row r="68366" spans="1:12" x14ac:dyDescent="0.3">
      <c r="A68366" t="s">
        <v>133760</v>
      </c>
      <c r="B68366" t="s">
        <v>258839</v>
      </c>
      <c r="C68366" t="s">
        <v>215615</v>
      </c>
      <c r="D68366" t="s">
        <v>9619</v>
      </c>
      <c r="E68366" s="7">
        <v>7</v>
      </c>
      <c r="F68366">
        <v>466</v>
      </c>
      <c r="G68366" s="1">
        <v>44000</v>
      </c>
      <c r="H68366" t="s">
        <v>164011</v>
      </c>
      <c r="I68366" t="s">
        <v>139</v>
      </c>
      <c r="J68366">
        <v>0</v>
      </c>
      <c r="K68366">
        <v>0</v>
      </c>
      <c r="L68366">
        <v>729</v>
      </c>
    </row>
    <row r="68367" spans="1:12" x14ac:dyDescent="0.3">
      <c r="A68367" t="s">
        <v>215616</v>
      </c>
      <c r="B68367" t="s">
        <v>281771</v>
      </c>
      <c r="C68367" t="s">
        <v>269486</v>
      </c>
      <c r="D68367" t="s">
        <v>1012</v>
      </c>
      <c r="E68367" s="7">
        <v>9</v>
      </c>
      <c r="F68367">
        <v>592</v>
      </c>
      <c r="G68367" s="1">
        <v>43489</v>
      </c>
      <c r="H68367" t="s">
        <v>164021</v>
      </c>
      <c r="I68367" t="s">
        <v>139</v>
      </c>
      <c r="J68367">
        <v>0</v>
      </c>
      <c r="K68367">
        <v>0</v>
      </c>
      <c r="L68367">
        <v>502</v>
      </c>
    </row>
    <row r="68368" spans="1:12" x14ac:dyDescent="0.3">
      <c r="A68368" t="s">
        <v>278268</v>
      </c>
      <c r="B68368" t="s">
        <v>258840</v>
      </c>
      <c r="C68368" t="s">
        <v>177743</v>
      </c>
      <c r="D68368" t="s">
        <v>2379</v>
      </c>
      <c r="E68368" s="7">
        <v>4</v>
      </c>
      <c r="F68368">
        <v>263</v>
      </c>
      <c r="G68368" s="1">
        <v>44001</v>
      </c>
      <c r="H68368" t="s">
        <v>164011</v>
      </c>
      <c r="I68368" t="s">
        <v>139</v>
      </c>
      <c r="J68368">
        <v>0</v>
      </c>
      <c r="K68368">
        <v>0</v>
      </c>
      <c r="L68368">
        <v>499</v>
      </c>
    </row>
    <row r="68369" spans="1:12" x14ac:dyDescent="0.3">
      <c r="A68369" t="s">
        <v>215617</v>
      </c>
      <c r="B68369" t="s">
        <v>258841</v>
      </c>
      <c r="C68369" t="s">
        <v>178132</v>
      </c>
      <c r="D68369" t="s">
        <v>6442</v>
      </c>
      <c r="E68369" s="7">
        <v>3</v>
      </c>
      <c r="F68369">
        <v>195</v>
      </c>
      <c r="G68369" s="1">
        <v>44057</v>
      </c>
      <c r="H68369" t="s">
        <v>164016</v>
      </c>
      <c r="I68369" t="s">
        <v>139</v>
      </c>
      <c r="J68369">
        <v>0</v>
      </c>
      <c r="K68369">
        <v>0</v>
      </c>
      <c r="L68369">
        <v>190</v>
      </c>
    </row>
    <row r="68370" spans="1:12" x14ac:dyDescent="0.3">
      <c r="A68370" t="s">
        <v>273380</v>
      </c>
      <c r="B68370" t="s">
        <v>242260</v>
      </c>
      <c r="C68370" t="s">
        <v>178132</v>
      </c>
      <c r="D68370" t="s">
        <v>4106</v>
      </c>
      <c r="E68370" s="7">
        <v>6</v>
      </c>
      <c r="F68370">
        <v>403</v>
      </c>
      <c r="G68370" s="1">
        <v>43916</v>
      </c>
      <c r="H68370" t="s">
        <v>164016</v>
      </c>
      <c r="I68370" t="s">
        <v>139</v>
      </c>
      <c r="J68370">
        <v>0</v>
      </c>
      <c r="K68370">
        <v>0</v>
      </c>
      <c r="L68370">
        <v>152</v>
      </c>
    </row>
    <row r="68371" spans="1:12" x14ac:dyDescent="0.3">
      <c r="A68371" t="s">
        <v>215618</v>
      </c>
      <c r="B68371" t="s">
        <v>242283</v>
      </c>
      <c r="C68371" t="s">
        <v>178132</v>
      </c>
      <c r="D68371" t="s">
        <v>630</v>
      </c>
      <c r="E68371" s="7">
        <v>1</v>
      </c>
      <c r="F68371">
        <v>115</v>
      </c>
      <c r="G68371" s="1">
        <v>43875</v>
      </c>
      <c r="H68371" t="s">
        <v>164016</v>
      </c>
      <c r="I68371" t="s">
        <v>139</v>
      </c>
      <c r="J68371">
        <v>0</v>
      </c>
      <c r="K68371">
        <v>0</v>
      </c>
      <c r="L68371">
        <v>113</v>
      </c>
    </row>
    <row r="68372" spans="1:12" x14ac:dyDescent="0.3">
      <c r="A68372" t="s">
        <v>215619</v>
      </c>
      <c r="B68372" t="s">
        <v>258641</v>
      </c>
      <c r="C68372" t="s">
        <v>178132</v>
      </c>
      <c r="D68372" t="s">
        <v>1469</v>
      </c>
      <c r="E68372" s="7">
        <v>0</v>
      </c>
      <c r="F68372">
        <v>35</v>
      </c>
      <c r="G68372" s="1">
        <v>43779</v>
      </c>
      <c r="H68372" t="s">
        <v>164016</v>
      </c>
      <c r="I68372" t="s">
        <v>139</v>
      </c>
      <c r="J68372">
        <v>0</v>
      </c>
      <c r="K68372">
        <v>0</v>
      </c>
      <c r="L68372">
        <v>75</v>
      </c>
    </row>
    <row r="68373" spans="1:12" x14ac:dyDescent="0.3">
      <c r="A68373" t="s">
        <v>215620</v>
      </c>
      <c r="B68373" t="s">
        <v>232565</v>
      </c>
      <c r="C68373" t="s">
        <v>178132</v>
      </c>
      <c r="D68373" t="s">
        <v>210</v>
      </c>
      <c r="E68373" s="7">
        <v>2</v>
      </c>
      <c r="F68373">
        <v>122</v>
      </c>
      <c r="G68373" s="1">
        <v>43160</v>
      </c>
      <c r="H68373" t="s">
        <v>164016</v>
      </c>
      <c r="I68373" t="s">
        <v>139</v>
      </c>
      <c r="J68373">
        <v>0</v>
      </c>
      <c r="K68373">
        <v>0</v>
      </c>
      <c r="L68373">
        <v>75</v>
      </c>
    </row>
    <row r="68374" spans="1:12" x14ac:dyDescent="0.3">
      <c r="A68374" t="s">
        <v>215621</v>
      </c>
      <c r="B68374" t="s">
        <v>232565</v>
      </c>
      <c r="C68374" t="s">
        <v>178132</v>
      </c>
      <c r="D68374" t="s">
        <v>1906</v>
      </c>
      <c r="E68374" s="7">
        <v>5</v>
      </c>
      <c r="F68374">
        <v>336</v>
      </c>
      <c r="G68374" s="1">
        <v>43012</v>
      </c>
      <c r="H68374" t="s">
        <v>164016</v>
      </c>
      <c r="I68374" t="s">
        <v>139</v>
      </c>
      <c r="J68374">
        <v>0</v>
      </c>
      <c r="K68374">
        <v>0</v>
      </c>
      <c r="L68374">
        <v>113</v>
      </c>
    </row>
    <row r="68375" spans="1:12" x14ac:dyDescent="0.3">
      <c r="A68375" t="s">
        <v>215622</v>
      </c>
      <c r="B68375" t="s">
        <v>232565</v>
      </c>
      <c r="C68375" t="s">
        <v>178132</v>
      </c>
      <c r="D68375" t="s">
        <v>189</v>
      </c>
      <c r="E68375" s="7">
        <v>2</v>
      </c>
      <c r="F68375">
        <v>159</v>
      </c>
      <c r="G68375" s="1">
        <v>42972</v>
      </c>
      <c r="H68375" t="s">
        <v>164016</v>
      </c>
      <c r="I68375" t="s">
        <v>139</v>
      </c>
      <c r="J68375">
        <v>0</v>
      </c>
      <c r="K68375">
        <v>0</v>
      </c>
      <c r="L68375">
        <v>113</v>
      </c>
    </row>
    <row r="68376" spans="1:12" x14ac:dyDescent="0.3">
      <c r="A68376" t="s">
        <v>273381</v>
      </c>
      <c r="B68376" t="s">
        <v>276719</v>
      </c>
      <c r="C68376" t="s">
        <v>178132</v>
      </c>
      <c r="D68376" t="s">
        <v>977</v>
      </c>
      <c r="E68376" s="7">
        <v>7</v>
      </c>
      <c r="F68376">
        <v>433</v>
      </c>
      <c r="G68376" s="1">
        <v>42887</v>
      </c>
      <c r="H68376" t="s">
        <v>164016</v>
      </c>
      <c r="I68376" t="s">
        <v>139</v>
      </c>
      <c r="J68376">
        <v>0</v>
      </c>
      <c r="K68376">
        <v>0</v>
      </c>
      <c r="L68376">
        <v>113</v>
      </c>
    </row>
    <row r="68377" spans="1:12" x14ac:dyDescent="0.3">
      <c r="A68377" t="s">
        <v>215623</v>
      </c>
      <c r="B68377" t="s">
        <v>232565</v>
      </c>
      <c r="C68377" t="s">
        <v>178132</v>
      </c>
      <c r="D68377" t="s">
        <v>1921</v>
      </c>
      <c r="E68377" s="7">
        <v>3</v>
      </c>
      <c r="F68377">
        <v>234</v>
      </c>
      <c r="G68377" s="1">
        <v>42822</v>
      </c>
      <c r="H68377" t="s">
        <v>164016</v>
      </c>
      <c r="I68377" t="s">
        <v>139</v>
      </c>
      <c r="J68377">
        <v>0</v>
      </c>
      <c r="K68377">
        <v>0</v>
      </c>
      <c r="L68377">
        <v>75</v>
      </c>
    </row>
    <row r="68378" spans="1:12" x14ac:dyDescent="0.3">
      <c r="A68378" t="s">
        <v>133779</v>
      </c>
      <c r="B68378" t="s">
        <v>232565</v>
      </c>
      <c r="C68378" t="s">
        <v>178132</v>
      </c>
      <c r="D68378" t="s">
        <v>17072</v>
      </c>
      <c r="E68378" s="7">
        <v>6</v>
      </c>
      <c r="F68378">
        <v>362</v>
      </c>
      <c r="G68378" s="1">
        <v>42822</v>
      </c>
      <c r="H68378" t="s">
        <v>164016</v>
      </c>
      <c r="I68378" t="s">
        <v>139</v>
      </c>
      <c r="J68378">
        <v>0</v>
      </c>
      <c r="K68378">
        <v>0</v>
      </c>
      <c r="L68378">
        <v>113</v>
      </c>
    </row>
    <row r="68379" spans="1:12" x14ac:dyDescent="0.3">
      <c r="A68379" t="s">
        <v>215624</v>
      </c>
      <c r="B68379" t="s">
        <v>258842</v>
      </c>
      <c r="C68379" t="s">
        <v>178132</v>
      </c>
      <c r="D68379" t="s">
        <v>1196</v>
      </c>
      <c r="E68379" s="7">
        <v>0</v>
      </c>
      <c r="F68379">
        <v>50</v>
      </c>
      <c r="G68379" s="1">
        <v>42223</v>
      </c>
      <c r="H68379" t="s">
        <v>164016</v>
      </c>
      <c r="I68379" t="s">
        <v>139</v>
      </c>
      <c r="J68379">
        <v>0</v>
      </c>
      <c r="K68379">
        <v>0</v>
      </c>
      <c r="L68379">
        <v>75</v>
      </c>
    </row>
    <row r="68380" spans="1:12" x14ac:dyDescent="0.3">
      <c r="A68380" t="s">
        <v>215625</v>
      </c>
      <c r="B68380" t="s">
        <v>258522</v>
      </c>
      <c r="C68380" t="s">
        <v>178132</v>
      </c>
      <c r="D68380" t="s">
        <v>21837</v>
      </c>
      <c r="E68380" s="7">
        <v>13</v>
      </c>
      <c r="F68380">
        <v>800</v>
      </c>
      <c r="G68380" s="1">
        <v>41862</v>
      </c>
      <c r="H68380" t="s">
        <v>164016</v>
      </c>
      <c r="I68380" t="s">
        <v>139</v>
      </c>
      <c r="J68380">
        <v>0</v>
      </c>
      <c r="K68380">
        <v>0</v>
      </c>
      <c r="L68380">
        <v>152</v>
      </c>
    </row>
    <row r="68381" spans="1:12" x14ac:dyDescent="0.3">
      <c r="A68381" t="s">
        <v>215626</v>
      </c>
      <c r="B68381" t="s">
        <v>258843</v>
      </c>
      <c r="C68381" t="s">
        <v>178132</v>
      </c>
      <c r="D68381" t="s">
        <v>2508</v>
      </c>
      <c r="E68381" s="7">
        <v>5</v>
      </c>
      <c r="F68381">
        <v>321</v>
      </c>
      <c r="G68381" s="1">
        <v>41451</v>
      </c>
      <c r="H68381" t="s">
        <v>164016</v>
      </c>
      <c r="I68381" t="s">
        <v>139</v>
      </c>
      <c r="J68381">
        <v>0</v>
      </c>
      <c r="K68381">
        <v>0</v>
      </c>
      <c r="L68381">
        <v>113</v>
      </c>
    </row>
    <row r="68382" spans="1:12" x14ac:dyDescent="0.3">
      <c r="A68382" t="s">
        <v>133785</v>
      </c>
      <c r="B68382" t="s">
        <v>174392</v>
      </c>
      <c r="C68382" t="s">
        <v>174392</v>
      </c>
      <c r="D68382" t="s">
        <v>1498</v>
      </c>
      <c r="E68382" s="7">
        <v>0</v>
      </c>
      <c r="F68382">
        <v>38</v>
      </c>
      <c r="G68382" s="1">
        <v>41719</v>
      </c>
      <c r="H68382" t="s">
        <v>164012</v>
      </c>
      <c r="I68382" t="s">
        <v>139</v>
      </c>
      <c r="J68382">
        <v>0</v>
      </c>
      <c r="K68382">
        <v>0</v>
      </c>
      <c r="L68382">
        <v>669</v>
      </c>
    </row>
    <row r="68383" spans="1:12" x14ac:dyDescent="0.3">
      <c r="A68383" t="s">
        <v>215627</v>
      </c>
      <c r="B68383" t="s">
        <v>184067</v>
      </c>
      <c r="C68383" t="s">
        <v>184067</v>
      </c>
      <c r="D68383" t="s">
        <v>22685</v>
      </c>
      <c r="E68383" s="7">
        <v>8</v>
      </c>
      <c r="F68383">
        <v>513</v>
      </c>
      <c r="G68383" s="1">
        <v>44054</v>
      </c>
      <c r="H68383" t="s">
        <v>164016</v>
      </c>
      <c r="I68383" t="s">
        <v>139</v>
      </c>
      <c r="J68383">
        <v>0</v>
      </c>
      <c r="K68383">
        <v>0</v>
      </c>
      <c r="L68383">
        <v>574</v>
      </c>
    </row>
    <row r="68384" spans="1:12" x14ac:dyDescent="0.3">
      <c r="A68384" t="s">
        <v>273382</v>
      </c>
      <c r="B68384" t="s">
        <v>258844</v>
      </c>
      <c r="C68384" t="s">
        <v>189876</v>
      </c>
      <c r="D68384" t="s">
        <v>1390</v>
      </c>
      <c r="E68384" s="7">
        <v>1</v>
      </c>
      <c r="F68384">
        <v>68</v>
      </c>
      <c r="G68384" s="1">
        <v>41124</v>
      </c>
      <c r="H68384" t="s">
        <v>164012</v>
      </c>
      <c r="I68384" t="s">
        <v>139</v>
      </c>
      <c r="J68384">
        <v>0</v>
      </c>
      <c r="K68384">
        <v>0</v>
      </c>
      <c r="L68384">
        <v>401</v>
      </c>
    </row>
    <row r="68385" spans="1:12" x14ac:dyDescent="0.3">
      <c r="A68385" t="s">
        <v>273383</v>
      </c>
      <c r="B68385" t="s">
        <v>276720</v>
      </c>
      <c r="C68385" t="s">
        <v>215628</v>
      </c>
      <c r="D68385" t="s">
        <v>531</v>
      </c>
      <c r="E68385" s="7">
        <v>1</v>
      </c>
      <c r="F68385">
        <v>79</v>
      </c>
      <c r="G68385" s="1">
        <v>41976</v>
      </c>
      <c r="H68385" t="s">
        <v>164012</v>
      </c>
      <c r="I68385" t="s">
        <v>139</v>
      </c>
      <c r="J68385">
        <v>0</v>
      </c>
      <c r="K68385">
        <v>0</v>
      </c>
      <c r="L68385">
        <v>300</v>
      </c>
    </row>
    <row r="68386" spans="1:12" x14ac:dyDescent="0.3">
      <c r="A68386" t="s">
        <v>215629</v>
      </c>
      <c r="B68386" t="s">
        <v>258845</v>
      </c>
      <c r="C68386" t="s">
        <v>274775</v>
      </c>
      <c r="D68386" t="s">
        <v>1310</v>
      </c>
      <c r="E68386" s="7">
        <v>1</v>
      </c>
      <c r="F68386">
        <v>77</v>
      </c>
      <c r="G68386" s="1">
        <v>42821</v>
      </c>
      <c r="H68386" t="s">
        <v>164013</v>
      </c>
      <c r="I68386" t="s">
        <v>139</v>
      </c>
      <c r="J68386">
        <v>0</v>
      </c>
      <c r="K68386">
        <v>0</v>
      </c>
      <c r="L68386">
        <v>553</v>
      </c>
    </row>
    <row r="68387" spans="1:12" x14ac:dyDescent="0.3">
      <c r="A68387" t="s">
        <v>215630</v>
      </c>
      <c r="B68387" t="s">
        <v>258846</v>
      </c>
      <c r="C68387" t="s">
        <v>165431</v>
      </c>
      <c r="D68387" t="s">
        <v>1940</v>
      </c>
      <c r="E68387" s="7">
        <v>6</v>
      </c>
      <c r="F68387">
        <v>364</v>
      </c>
      <c r="G68387" s="1">
        <v>43586</v>
      </c>
      <c r="H68387" t="s">
        <v>11</v>
      </c>
      <c r="I68387" t="s">
        <v>139</v>
      </c>
      <c r="J68387">
        <v>0</v>
      </c>
      <c r="K68387">
        <v>0</v>
      </c>
      <c r="L68387">
        <v>608</v>
      </c>
    </row>
    <row r="68388" spans="1:12" x14ac:dyDescent="0.3">
      <c r="A68388" t="s">
        <v>215631</v>
      </c>
      <c r="B68388" t="s">
        <v>215632</v>
      </c>
      <c r="C68388" t="s">
        <v>215632</v>
      </c>
      <c r="D68388" t="s">
        <v>2371</v>
      </c>
      <c r="E68388" s="7">
        <v>4</v>
      </c>
      <c r="F68388">
        <v>267</v>
      </c>
      <c r="G68388" s="1">
        <v>43438</v>
      </c>
      <c r="H68388" t="s">
        <v>11</v>
      </c>
      <c r="I68388" t="s">
        <v>139</v>
      </c>
      <c r="J68388">
        <v>0</v>
      </c>
      <c r="K68388">
        <v>0</v>
      </c>
      <c r="L68388">
        <v>585</v>
      </c>
    </row>
    <row r="68389" spans="1:12" x14ac:dyDescent="0.3">
      <c r="A68389" t="s">
        <v>215633</v>
      </c>
      <c r="B68389" t="s">
        <v>258847</v>
      </c>
      <c r="C68389" t="s">
        <v>167127</v>
      </c>
      <c r="D68389" t="s">
        <v>4182</v>
      </c>
      <c r="E68389" s="7">
        <v>2</v>
      </c>
      <c r="F68389">
        <v>128</v>
      </c>
      <c r="G68389" s="1">
        <v>43405</v>
      </c>
      <c r="H68389" t="s">
        <v>11</v>
      </c>
      <c r="I68389" t="s">
        <v>139</v>
      </c>
      <c r="J68389">
        <v>0</v>
      </c>
      <c r="K68389">
        <v>0</v>
      </c>
      <c r="L68389">
        <v>469</v>
      </c>
    </row>
    <row r="68390" spans="1:12" x14ac:dyDescent="0.3">
      <c r="A68390" t="s">
        <v>133802</v>
      </c>
      <c r="B68390" t="s">
        <v>258848</v>
      </c>
      <c r="C68390" t="s">
        <v>166192</v>
      </c>
      <c r="D68390" t="s">
        <v>2220</v>
      </c>
      <c r="E68390" s="7">
        <v>5</v>
      </c>
      <c r="F68390">
        <v>326</v>
      </c>
      <c r="G68390" s="1">
        <v>44044</v>
      </c>
      <c r="H68390" t="s">
        <v>11</v>
      </c>
      <c r="I68390" t="s">
        <v>139</v>
      </c>
      <c r="J68390">
        <v>0</v>
      </c>
      <c r="K68390">
        <v>0</v>
      </c>
      <c r="L68390">
        <v>586</v>
      </c>
    </row>
    <row r="68391" spans="1:12" x14ac:dyDescent="0.3">
      <c r="A68391" t="s">
        <v>215634</v>
      </c>
      <c r="B68391" t="s">
        <v>258656</v>
      </c>
      <c r="C68391" t="s">
        <v>170048</v>
      </c>
      <c r="D68391" t="s">
        <v>21023</v>
      </c>
      <c r="E68391" s="7">
        <v>12</v>
      </c>
      <c r="F68391">
        <v>757</v>
      </c>
      <c r="G68391" s="1">
        <v>43858</v>
      </c>
      <c r="H68391" t="s">
        <v>11</v>
      </c>
      <c r="I68391" t="s">
        <v>139</v>
      </c>
      <c r="J68391">
        <v>0</v>
      </c>
      <c r="K68391">
        <v>0</v>
      </c>
      <c r="L68391">
        <v>703</v>
      </c>
    </row>
    <row r="68392" spans="1:12" x14ac:dyDescent="0.3">
      <c r="A68392" t="s">
        <v>215635</v>
      </c>
      <c r="B68392" t="s">
        <v>258849</v>
      </c>
      <c r="C68392" t="s">
        <v>165683</v>
      </c>
      <c r="D68392" t="s">
        <v>20340</v>
      </c>
      <c r="E68392" s="7">
        <v>8</v>
      </c>
      <c r="F68392">
        <v>538</v>
      </c>
      <c r="G68392" s="1">
        <v>43648</v>
      </c>
      <c r="H68392" t="s">
        <v>11</v>
      </c>
      <c r="I68392" t="s">
        <v>139</v>
      </c>
      <c r="J68392">
        <v>0</v>
      </c>
      <c r="K68392">
        <v>0</v>
      </c>
      <c r="L68392">
        <v>1172</v>
      </c>
    </row>
    <row r="68393" spans="1:12" x14ac:dyDescent="0.3">
      <c r="A68393" t="s">
        <v>215636</v>
      </c>
      <c r="B68393" t="s">
        <v>258850</v>
      </c>
      <c r="C68393" t="s">
        <v>215637</v>
      </c>
      <c r="D68393" t="s">
        <v>685</v>
      </c>
      <c r="E68393" s="7">
        <v>1</v>
      </c>
      <c r="F68393">
        <v>65</v>
      </c>
      <c r="G68393" s="1">
        <v>43990</v>
      </c>
      <c r="H68393" t="s">
        <v>164016</v>
      </c>
      <c r="I68393" t="s">
        <v>139</v>
      </c>
      <c r="J68393">
        <v>0</v>
      </c>
      <c r="K68393">
        <v>0</v>
      </c>
      <c r="L68393">
        <v>190</v>
      </c>
    </row>
    <row r="68394" spans="1:12" x14ac:dyDescent="0.3">
      <c r="A68394" t="s">
        <v>215638</v>
      </c>
      <c r="B68394" t="s">
        <v>258850</v>
      </c>
      <c r="C68394" t="s">
        <v>215637</v>
      </c>
      <c r="D68394" t="s">
        <v>752</v>
      </c>
      <c r="E68394" s="7">
        <v>1</v>
      </c>
      <c r="F68394">
        <v>60</v>
      </c>
      <c r="G68394" s="1">
        <v>43990</v>
      </c>
      <c r="H68394" t="s">
        <v>164016</v>
      </c>
      <c r="I68394" t="s">
        <v>139</v>
      </c>
      <c r="J68394">
        <v>0</v>
      </c>
      <c r="K68394">
        <v>0</v>
      </c>
      <c r="L68394">
        <v>190</v>
      </c>
    </row>
    <row r="68395" spans="1:12" x14ac:dyDescent="0.3">
      <c r="A68395" t="s">
        <v>133811</v>
      </c>
      <c r="B68395" t="s">
        <v>258851</v>
      </c>
      <c r="C68395" t="s">
        <v>275294</v>
      </c>
      <c r="D68395" t="s">
        <v>2638</v>
      </c>
      <c r="E68395" s="7">
        <v>1</v>
      </c>
      <c r="F68395">
        <v>86</v>
      </c>
      <c r="G68395" s="1">
        <v>40651</v>
      </c>
      <c r="H68395" t="s">
        <v>164016</v>
      </c>
      <c r="I68395" t="s">
        <v>139</v>
      </c>
      <c r="J68395">
        <v>0</v>
      </c>
      <c r="K68395">
        <v>0</v>
      </c>
      <c r="L68395">
        <v>152</v>
      </c>
    </row>
    <row r="68396" spans="1:12" x14ac:dyDescent="0.3">
      <c r="A68396" t="s">
        <v>215639</v>
      </c>
      <c r="B68396" t="s">
        <v>215640</v>
      </c>
      <c r="C68396" t="s">
        <v>215640</v>
      </c>
      <c r="D68396" t="s">
        <v>1543</v>
      </c>
      <c r="E68396" s="7">
        <v>1</v>
      </c>
      <c r="F68396">
        <v>70</v>
      </c>
      <c r="G68396" s="1">
        <v>39993</v>
      </c>
      <c r="H68396" t="s">
        <v>11</v>
      </c>
      <c r="I68396" t="s">
        <v>139</v>
      </c>
      <c r="J68396">
        <v>0</v>
      </c>
      <c r="K68396">
        <v>0</v>
      </c>
      <c r="L68396">
        <v>585</v>
      </c>
    </row>
    <row r="68397" spans="1:12" x14ac:dyDescent="0.3">
      <c r="A68397" t="s">
        <v>215641</v>
      </c>
      <c r="B68397" t="s">
        <v>215640</v>
      </c>
      <c r="C68397" t="s">
        <v>215640</v>
      </c>
      <c r="D68397" t="s">
        <v>3701</v>
      </c>
      <c r="E68397" s="7">
        <v>1</v>
      </c>
      <c r="F68397">
        <v>87</v>
      </c>
      <c r="G68397" s="1">
        <v>39993</v>
      </c>
      <c r="H68397" t="s">
        <v>11</v>
      </c>
      <c r="I68397" t="s">
        <v>139</v>
      </c>
      <c r="J68397">
        <v>0</v>
      </c>
      <c r="K68397">
        <v>0</v>
      </c>
      <c r="L68397">
        <v>585</v>
      </c>
    </row>
    <row r="68398" spans="1:12" x14ac:dyDescent="0.3">
      <c r="A68398" t="s">
        <v>215642</v>
      </c>
      <c r="B68398" t="s">
        <v>215640</v>
      </c>
      <c r="C68398" t="s">
        <v>215640</v>
      </c>
      <c r="D68398" t="s">
        <v>1422</v>
      </c>
      <c r="E68398" s="7">
        <v>1</v>
      </c>
      <c r="F68398">
        <v>80</v>
      </c>
      <c r="G68398" s="1">
        <v>39993</v>
      </c>
      <c r="H68398" t="s">
        <v>11</v>
      </c>
      <c r="I68398" t="s">
        <v>139</v>
      </c>
      <c r="J68398">
        <v>0</v>
      </c>
      <c r="K68398">
        <v>0</v>
      </c>
      <c r="L68398">
        <v>585</v>
      </c>
    </row>
    <row r="68399" spans="1:12" x14ac:dyDescent="0.3">
      <c r="A68399" t="s">
        <v>133355</v>
      </c>
      <c r="B68399" t="s">
        <v>215217</v>
      </c>
      <c r="C68399" t="s">
        <v>215217</v>
      </c>
      <c r="D68399" t="s">
        <v>1387</v>
      </c>
      <c r="E68399" s="7">
        <v>1</v>
      </c>
      <c r="F68399">
        <v>73</v>
      </c>
      <c r="G68399" s="1">
        <v>39937</v>
      </c>
      <c r="H68399" t="s">
        <v>11</v>
      </c>
      <c r="I68399" t="s">
        <v>139</v>
      </c>
      <c r="J68399">
        <v>0</v>
      </c>
      <c r="K68399">
        <v>0</v>
      </c>
      <c r="L68399">
        <v>585</v>
      </c>
    </row>
    <row r="68400" spans="1:12" x14ac:dyDescent="0.3">
      <c r="A68400" t="s">
        <v>215643</v>
      </c>
      <c r="B68400" t="s">
        <v>215644</v>
      </c>
      <c r="C68400" t="s">
        <v>215644</v>
      </c>
      <c r="D68400" t="s">
        <v>1815</v>
      </c>
      <c r="E68400" s="7">
        <v>2</v>
      </c>
      <c r="F68400">
        <v>171</v>
      </c>
      <c r="G68400" s="1">
        <v>39988</v>
      </c>
      <c r="H68400" t="s">
        <v>11</v>
      </c>
      <c r="I68400" t="s">
        <v>139</v>
      </c>
      <c r="J68400">
        <v>0</v>
      </c>
      <c r="K68400">
        <v>0</v>
      </c>
      <c r="L68400">
        <v>585</v>
      </c>
    </row>
    <row r="68401" spans="1:12" x14ac:dyDescent="0.3">
      <c r="A68401" t="s">
        <v>133822</v>
      </c>
      <c r="B68401" t="s">
        <v>258852</v>
      </c>
      <c r="C68401" t="s">
        <v>215645</v>
      </c>
      <c r="D68401" t="s">
        <v>1387</v>
      </c>
      <c r="E68401" s="7">
        <v>1</v>
      </c>
      <c r="F68401">
        <v>73</v>
      </c>
      <c r="G68401" s="1">
        <v>40673</v>
      </c>
      <c r="H68401" t="s">
        <v>11</v>
      </c>
      <c r="I68401" t="s">
        <v>139</v>
      </c>
      <c r="J68401">
        <v>0</v>
      </c>
      <c r="K68401">
        <v>0</v>
      </c>
      <c r="L68401">
        <v>585</v>
      </c>
    </row>
    <row r="68402" spans="1:12" x14ac:dyDescent="0.3">
      <c r="A68402" t="s">
        <v>215446</v>
      </c>
      <c r="B68402" t="s">
        <v>215469</v>
      </c>
      <c r="C68402" t="s">
        <v>215469</v>
      </c>
      <c r="D68402" t="s">
        <v>523</v>
      </c>
      <c r="E68402" s="7">
        <v>0</v>
      </c>
      <c r="F68402">
        <v>26</v>
      </c>
      <c r="G68402" s="1">
        <v>39583</v>
      </c>
      <c r="H68402" t="s">
        <v>11</v>
      </c>
      <c r="I68402" t="s">
        <v>139</v>
      </c>
      <c r="J68402">
        <v>0</v>
      </c>
      <c r="K68402">
        <v>0</v>
      </c>
      <c r="L68402">
        <v>585</v>
      </c>
    </row>
    <row r="68403" spans="1:12" x14ac:dyDescent="0.3">
      <c r="A68403" t="s">
        <v>133826</v>
      </c>
      <c r="B68403" t="s">
        <v>258853</v>
      </c>
      <c r="C68403" t="s">
        <v>215646</v>
      </c>
      <c r="D68403" t="s">
        <v>5342</v>
      </c>
      <c r="E68403" s="7">
        <v>7</v>
      </c>
      <c r="F68403">
        <v>478</v>
      </c>
      <c r="G68403" s="1">
        <v>41465</v>
      </c>
      <c r="H68403" t="s">
        <v>11</v>
      </c>
      <c r="I68403" t="s">
        <v>139</v>
      </c>
      <c r="J68403">
        <v>0</v>
      </c>
      <c r="K68403">
        <v>0</v>
      </c>
      <c r="L68403">
        <v>379</v>
      </c>
    </row>
    <row r="68404" spans="1:12" x14ac:dyDescent="0.3">
      <c r="A68404" t="s">
        <v>133829</v>
      </c>
      <c r="B68404" t="s">
        <v>215123</v>
      </c>
      <c r="C68404" t="s">
        <v>215123</v>
      </c>
      <c r="D68404" t="s">
        <v>95562</v>
      </c>
      <c r="E68404" s="7">
        <v>2</v>
      </c>
      <c r="F68404">
        <v>1561</v>
      </c>
      <c r="G68404" s="1">
        <v>43588</v>
      </c>
      <c r="H68404" t="s">
        <v>11</v>
      </c>
      <c r="I68404" t="s">
        <v>139</v>
      </c>
      <c r="J68404">
        <v>0</v>
      </c>
      <c r="K68404">
        <v>0</v>
      </c>
      <c r="L68404">
        <v>586</v>
      </c>
    </row>
    <row r="68405" spans="1:12" x14ac:dyDescent="0.3">
      <c r="A68405" t="s">
        <v>215647</v>
      </c>
      <c r="B68405" t="s">
        <v>204828</v>
      </c>
      <c r="C68405" t="s">
        <v>204828</v>
      </c>
      <c r="D68405" t="s">
        <v>19492</v>
      </c>
      <c r="E68405" s="7">
        <v>12</v>
      </c>
      <c r="F68405">
        <v>720</v>
      </c>
      <c r="G68405" s="1">
        <v>41051</v>
      </c>
      <c r="H68405" t="s">
        <v>11</v>
      </c>
      <c r="I68405" t="s">
        <v>139</v>
      </c>
      <c r="J68405">
        <v>0</v>
      </c>
      <c r="K68405">
        <v>0</v>
      </c>
      <c r="L68405">
        <v>679</v>
      </c>
    </row>
    <row r="68406" spans="1:12" x14ac:dyDescent="0.3">
      <c r="A68406" t="s">
        <v>133831</v>
      </c>
      <c r="B68406" t="s">
        <v>258854</v>
      </c>
      <c r="C68406" t="s">
        <v>166192</v>
      </c>
      <c r="D68406" t="s">
        <v>669</v>
      </c>
      <c r="E68406" s="7">
        <v>6</v>
      </c>
      <c r="F68406">
        <v>419</v>
      </c>
      <c r="G68406" s="1">
        <v>44103</v>
      </c>
      <c r="H68406" t="s">
        <v>11</v>
      </c>
      <c r="I68406" t="s">
        <v>139</v>
      </c>
      <c r="J68406">
        <v>0</v>
      </c>
      <c r="K68406">
        <v>0</v>
      </c>
      <c r="L68406">
        <v>586</v>
      </c>
    </row>
    <row r="68407" spans="1:12" x14ac:dyDescent="0.3">
      <c r="A68407" t="s">
        <v>215648</v>
      </c>
      <c r="B68407" t="s">
        <v>258855</v>
      </c>
      <c r="C68407" t="s">
        <v>171869</v>
      </c>
      <c r="D68407" t="s">
        <v>19702</v>
      </c>
      <c r="E68407" s="7">
        <v>9</v>
      </c>
      <c r="F68407">
        <v>556</v>
      </c>
      <c r="G68407" s="1">
        <v>44061</v>
      </c>
      <c r="H68407" t="s">
        <v>11</v>
      </c>
      <c r="I68407" t="s">
        <v>139</v>
      </c>
      <c r="J68407">
        <v>0</v>
      </c>
      <c r="K68407">
        <v>0</v>
      </c>
      <c r="L68407">
        <v>586</v>
      </c>
    </row>
    <row r="68408" spans="1:12" x14ac:dyDescent="0.3">
      <c r="A68408" t="s">
        <v>133835</v>
      </c>
      <c r="B68408" t="s">
        <v>258856</v>
      </c>
      <c r="C68408" t="s">
        <v>184474</v>
      </c>
      <c r="D68408" t="s">
        <v>367</v>
      </c>
      <c r="E68408" s="7">
        <v>3</v>
      </c>
      <c r="F68408">
        <v>230</v>
      </c>
      <c r="G68408" s="1">
        <v>44040</v>
      </c>
      <c r="H68408" t="s">
        <v>11</v>
      </c>
      <c r="I68408" t="s">
        <v>139</v>
      </c>
      <c r="J68408">
        <v>0</v>
      </c>
      <c r="K68408">
        <v>0</v>
      </c>
      <c r="L68408">
        <v>469</v>
      </c>
    </row>
    <row r="68409" spans="1:12" x14ac:dyDescent="0.3">
      <c r="A68409" t="s">
        <v>215649</v>
      </c>
      <c r="B68409" t="s">
        <v>258857</v>
      </c>
      <c r="C68409" t="s">
        <v>172287</v>
      </c>
      <c r="D68409" t="s">
        <v>363</v>
      </c>
      <c r="E68409" s="7">
        <v>4</v>
      </c>
      <c r="F68409">
        <v>277</v>
      </c>
      <c r="G68409" s="1">
        <v>44054</v>
      </c>
      <c r="H68409" t="s">
        <v>11</v>
      </c>
      <c r="I68409" t="s">
        <v>139</v>
      </c>
      <c r="J68409">
        <v>0</v>
      </c>
      <c r="K68409">
        <v>0</v>
      </c>
      <c r="L68409">
        <v>469</v>
      </c>
    </row>
    <row r="68410" spans="1:12" x14ac:dyDescent="0.3">
      <c r="A68410" t="s">
        <v>133839</v>
      </c>
      <c r="B68410" t="s">
        <v>258858</v>
      </c>
      <c r="C68410" t="s">
        <v>165043</v>
      </c>
      <c r="D68410" t="s">
        <v>75</v>
      </c>
      <c r="E68410" s="7">
        <v>5</v>
      </c>
      <c r="F68410">
        <v>304</v>
      </c>
      <c r="G68410" s="1">
        <v>43992</v>
      </c>
      <c r="H68410" t="s">
        <v>11</v>
      </c>
      <c r="I68410" t="s">
        <v>139</v>
      </c>
      <c r="J68410">
        <v>0</v>
      </c>
      <c r="K68410">
        <v>0</v>
      </c>
      <c r="L68410">
        <v>469</v>
      </c>
    </row>
    <row r="68411" spans="1:12" x14ac:dyDescent="0.3">
      <c r="A68411" t="s">
        <v>133841</v>
      </c>
      <c r="B68411" t="s">
        <v>278399</v>
      </c>
      <c r="C68411" t="s">
        <v>274487</v>
      </c>
      <c r="D68411" t="s">
        <v>2500</v>
      </c>
      <c r="E68411" s="7">
        <v>8</v>
      </c>
      <c r="F68411">
        <v>501</v>
      </c>
      <c r="G68411" s="1">
        <v>43992</v>
      </c>
      <c r="H68411" t="s">
        <v>11</v>
      </c>
      <c r="I68411" t="s">
        <v>139</v>
      </c>
      <c r="J68411">
        <v>0</v>
      </c>
      <c r="K68411">
        <v>0</v>
      </c>
      <c r="L68411">
        <v>586</v>
      </c>
    </row>
    <row r="68412" spans="1:12" x14ac:dyDescent="0.3">
      <c r="A68412" t="s">
        <v>133842</v>
      </c>
      <c r="B68412" t="s">
        <v>258859</v>
      </c>
      <c r="C68412" t="s">
        <v>175540</v>
      </c>
      <c r="D68412" t="s">
        <v>31954</v>
      </c>
      <c r="E68412" s="7">
        <v>11</v>
      </c>
      <c r="F68412">
        <v>701</v>
      </c>
      <c r="G68412" s="1">
        <v>44012</v>
      </c>
      <c r="H68412" t="s">
        <v>11</v>
      </c>
      <c r="I68412" t="s">
        <v>165583</v>
      </c>
      <c r="J68412">
        <v>1</v>
      </c>
      <c r="K68412">
        <v>1</v>
      </c>
      <c r="L68412">
        <v>703</v>
      </c>
    </row>
    <row r="68413" spans="1:12" x14ac:dyDescent="0.3">
      <c r="A68413" t="s">
        <v>215650</v>
      </c>
      <c r="B68413" t="s">
        <v>258860</v>
      </c>
      <c r="C68413" t="s">
        <v>215651</v>
      </c>
      <c r="D68413" t="s">
        <v>126</v>
      </c>
      <c r="E68413" s="7">
        <v>3</v>
      </c>
      <c r="F68413">
        <v>192</v>
      </c>
      <c r="G68413" s="1">
        <v>44054</v>
      </c>
      <c r="H68413" t="s">
        <v>11</v>
      </c>
      <c r="I68413" t="s">
        <v>139</v>
      </c>
      <c r="J68413">
        <v>0</v>
      </c>
      <c r="K68413">
        <v>0</v>
      </c>
      <c r="L68413">
        <v>469</v>
      </c>
    </row>
    <row r="68414" spans="1:12" x14ac:dyDescent="0.3">
      <c r="A68414" t="s">
        <v>215650</v>
      </c>
      <c r="B68414" t="s">
        <v>258860</v>
      </c>
      <c r="C68414" t="s">
        <v>215651</v>
      </c>
      <c r="D68414" t="s">
        <v>673</v>
      </c>
      <c r="E68414" s="7">
        <v>3</v>
      </c>
      <c r="F68414">
        <v>196</v>
      </c>
      <c r="G68414" s="1">
        <v>43963</v>
      </c>
      <c r="H68414" t="s">
        <v>11</v>
      </c>
      <c r="I68414" t="s">
        <v>139</v>
      </c>
      <c r="J68414">
        <v>0</v>
      </c>
      <c r="K68414">
        <v>0</v>
      </c>
      <c r="L68414">
        <v>469</v>
      </c>
    </row>
    <row r="68415" spans="1:12" x14ac:dyDescent="0.3">
      <c r="A68415" t="s">
        <v>215652</v>
      </c>
      <c r="B68415" t="s">
        <v>258687</v>
      </c>
      <c r="C68415" t="s">
        <v>172058</v>
      </c>
      <c r="D68415" t="s">
        <v>2602</v>
      </c>
      <c r="E68415" s="7">
        <v>5</v>
      </c>
      <c r="F68415">
        <v>316</v>
      </c>
      <c r="G68415" s="1">
        <v>43893</v>
      </c>
      <c r="H68415" t="s">
        <v>11</v>
      </c>
      <c r="I68415" t="s">
        <v>139</v>
      </c>
      <c r="J68415">
        <v>0</v>
      </c>
      <c r="K68415">
        <v>0</v>
      </c>
      <c r="L68415">
        <v>586</v>
      </c>
    </row>
    <row r="68416" spans="1:12" x14ac:dyDescent="0.3">
      <c r="A68416" t="s">
        <v>215653</v>
      </c>
      <c r="B68416" t="s">
        <v>256840</v>
      </c>
      <c r="C68416" t="s">
        <v>187493</v>
      </c>
      <c r="D68416" t="s">
        <v>5250</v>
      </c>
      <c r="E68416" s="7">
        <v>3</v>
      </c>
      <c r="F68416">
        <v>190</v>
      </c>
      <c r="G68416" s="1">
        <v>44095</v>
      </c>
      <c r="H68416" t="s">
        <v>164012</v>
      </c>
      <c r="I68416" t="s">
        <v>139</v>
      </c>
      <c r="J68416">
        <v>0</v>
      </c>
      <c r="K68416">
        <v>0</v>
      </c>
      <c r="L68416">
        <v>535</v>
      </c>
    </row>
    <row r="68417" spans="1:12" x14ac:dyDescent="0.3">
      <c r="A68417" t="s">
        <v>215654</v>
      </c>
      <c r="B68417" t="s">
        <v>258861</v>
      </c>
      <c r="C68417" t="s">
        <v>174417</v>
      </c>
      <c r="D68417" t="s">
        <v>2602</v>
      </c>
      <c r="E68417" s="7">
        <v>5</v>
      </c>
      <c r="F68417">
        <v>316</v>
      </c>
      <c r="G68417" s="1">
        <v>43609</v>
      </c>
      <c r="H68417" t="s">
        <v>164011</v>
      </c>
      <c r="I68417" t="s">
        <v>139</v>
      </c>
      <c r="J68417">
        <v>0</v>
      </c>
      <c r="K68417">
        <v>0</v>
      </c>
      <c r="L68417">
        <v>340</v>
      </c>
    </row>
    <row r="68418" spans="1:12" x14ac:dyDescent="0.3">
      <c r="A68418" t="s">
        <v>133851</v>
      </c>
      <c r="B68418" t="s">
        <v>258862</v>
      </c>
      <c r="C68418" t="s">
        <v>172230</v>
      </c>
      <c r="D68418" t="s">
        <v>12613</v>
      </c>
      <c r="E68418" s="7">
        <v>10</v>
      </c>
      <c r="F68418">
        <v>601</v>
      </c>
      <c r="G68418" s="1">
        <v>40640</v>
      </c>
      <c r="H68418" t="s">
        <v>11</v>
      </c>
      <c r="I68418" t="s">
        <v>139</v>
      </c>
      <c r="J68418">
        <v>0</v>
      </c>
      <c r="K68418">
        <v>0</v>
      </c>
      <c r="L68418">
        <v>914</v>
      </c>
    </row>
    <row r="68419" spans="1:12" x14ac:dyDescent="0.3">
      <c r="A68419" t="s">
        <v>215655</v>
      </c>
      <c r="B68419" t="s">
        <v>258863</v>
      </c>
      <c r="C68419" t="s">
        <v>205850</v>
      </c>
      <c r="D68419" t="s">
        <v>1251</v>
      </c>
      <c r="E68419" s="7">
        <v>3</v>
      </c>
      <c r="F68419">
        <v>182</v>
      </c>
      <c r="G68419" s="1">
        <v>36510</v>
      </c>
      <c r="H68419" t="s">
        <v>11</v>
      </c>
      <c r="I68419" t="s">
        <v>139</v>
      </c>
      <c r="J68419">
        <v>0</v>
      </c>
      <c r="K68419">
        <v>0</v>
      </c>
      <c r="L68419">
        <v>500</v>
      </c>
    </row>
    <row r="68420" spans="1:12" x14ac:dyDescent="0.3">
      <c r="A68420" t="s">
        <v>133855</v>
      </c>
      <c r="B68420" t="s">
        <v>258864</v>
      </c>
      <c r="C68420" t="s">
        <v>172182</v>
      </c>
      <c r="D68420" t="s">
        <v>1786</v>
      </c>
      <c r="E68420" s="7">
        <v>3</v>
      </c>
      <c r="F68420">
        <v>214</v>
      </c>
      <c r="G68420" s="1">
        <v>43879</v>
      </c>
      <c r="H68420" t="s">
        <v>11</v>
      </c>
      <c r="I68420" t="s">
        <v>139</v>
      </c>
      <c r="J68420">
        <v>0</v>
      </c>
      <c r="K68420">
        <v>0</v>
      </c>
      <c r="L68420">
        <v>586</v>
      </c>
    </row>
    <row r="68421" spans="1:12" x14ac:dyDescent="0.3">
      <c r="A68421" t="s">
        <v>215656</v>
      </c>
      <c r="B68421" t="s">
        <v>258597</v>
      </c>
      <c r="C68421" t="s">
        <v>166574</v>
      </c>
      <c r="D68421" t="s">
        <v>6632</v>
      </c>
      <c r="E68421" s="7">
        <v>7</v>
      </c>
      <c r="F68421">
        <v>465</v>
      </c>
      <c r="G68421" s="1">
        <v>44026</v>
      </c>
      <c r="H68421" t="s">
        <v>11</v>
      </c>
      <c r="I68421" t="s">
        <v>139</v>
      </c>
      <c r="J68421">
        <v>0</v>
      </c>
      <c r="K68421">
        <v>0</v>
      </c>
      <c r="L68421">
        <v>586</v>
      </c>
    </row>
    <row r="68422" spans="1:12" x14ac:dyDescent="0.3">
      <c r="A68422" t="s">
        <v>133858</v>
      </c>
      <c r="B68422" t="s">
        <v>258865</v>
      </c>
      <c r="C68422" t="s">
        <v>172839</v>
      </c>
      <c r="D68422" t="s">
        <v>1410</v>
      </c>
      <c r="E68422" s="7">
        <v>3</v>
      </c>
      <c r="F68422">
        <v>224</v>
      </c>
      <c r="G68422" s="1">
        <v>44044</v>
      </c>
      <c r="H68422" t="s">
        <v>11</v>
      </c>
      <c r="I68422" t="s">
        <v>139</v>
      </c>
      <c r="J68422">
        <v>0</v>
      </c>
      <c r="K68422">
        <v>0</v>
      </c>
      <c r="L68422">
        <v>469</v>
      </c>
    </row>
    <row r="68423" spans="1:12" x14ac:dyDescent="0.3">
      <c r="A68423" t="s">
        <v>133860</v>
      </c>
      <c r="B68423" t="s">
        <v>246870</v>
      </c>
      <c r="C68423" t="s">
        <v>172839</v>
      </c>
      <c r="D68423" t="s">
        <v>1029</v>
      </c>
      <c r="E68423" s="7">
        <v>4</v>
      </c>
      <c r="F68423">
        <v>240</v>
      </c>
      <c r="G68423" s="1">
        <v>43739</v>
      </c>
      <c r="H68423" t="s">
        <v>11</v>
      </c>
      <c r="I68423" t="s">
        <v>139</v>
      </c>
      <c r="J68423">
        <v>0</v>
      </c>
      <c r="K68423">
        <v>0</v>
      </c>
      <c r="L68423">
        <v>469</v>
      </c>
    </row>
    <row r="68424" spans="1:12" x14ac:dyDescent="0.3">
      <c r="A68424" t="s">
        <v>133861</v>
      </c>
      <c r="B68424" t="s">
        <v>258866</v>
      </c>
      <c r="C68424" t="s">
        <v>172231</v>
      </c>
      <c r="D68424" t="s">
        <v>2767</v>
      </c>
      <c r="E68424" s="7">
        <v>5</v>
      </c>
      <c r="F68424">
        <v>353</v>
      </c>
      <c r="G68424" s="1">
        <v>43564</v>
      </c>
      <c r="H68424" t="s">
        <v>11</v>
      </c>
      <c r="I68424" t="s">
        <v>139</v>
      </c>
      <c r="J68424">
        <v>0</v>
      </c>
      <c r="K68424">
        <v>0</v>
      </c>
      <c r="L68424">
        <v>469</v>
      </c>
    </row>
    <row r="68425" spans="1:12" x14ac:dyDescent="0.3">
      <c r="A68425" t="s">
        <v>215657</v>
      </c>
      <c r="B68425" t="s">
        <v>239362</v>
      </c>
      <c r="C68425" t="s">
        <v>215658</v>
      </c>
      <c r="D68425" t="s">
        <v>314</v>
      </c>
      <c r="E68425" s="7">
        <v>8</v>
      </c>
      <c r="F68425">
        <v>492</v>
      </c>
      <c r="G68425" s="1">
        <v>44105</v>
      </c>
      <c r="H68425" t="s">
        <v>11</v>
      </c>
      <c r="I68425" t="s">
        <v>164140</v>
      </c>
      <c r="J68425">
        <v>5</v>
      </c>
      <c r="K68425">
        <v>1</v>
      </c>
      <c r="L68425">
        <v>721</v>
      </c>
    </row>
    <row r="68426" spans="1:12" x14ac:dyDescent="0.3">
      <c r="A68426" t="s">
        <v>133865</v>
      </c>
      <c r="B68426" t="s">
        <v>258867</v>
      </c>
      <c r="C68426" t="s">
        <v>164134</v>
      </c>
      <c r="D68426" t="s">
        <v>1016</v>
      </c>
      <c r="E68426" s="7">
        <v>9</v>
      </c>
      <c r="F68426">
        <v>567</v>
      </c>
      <c r="G68426" s="1">
        <v>43753</v>
      </c>
      <c r="H68426" t="s">
        <v>11</v>
      </c>
      <c r="I68426" t="s">
        <v>139</v>
      </c>
      <c r="J68426">
        <v>0</v>
      </c>
      <c r="K68426">
        <v>0</v>
      </c>
      <c r="L68426">
        <v>586</v>
      </c>
    </row>
    <row r="68427" spans="1:12" x14ac:dyDescent="0.3">
      <c r="A68427" t="s">
        <v>133867</v>
      </c>
      <c r="B68427" t="s">
        <v>240738</v>
      </c>
      <c r="C68427" t="s">
        <v>172182</v>
      </c>
      <c r="D68427" t="s">
        <v>3852</v>
      </c>
      <c r="E68427" s="7">
        <v>4</v>
      </c>
      <c r="F68427">
        <v>249</v>
      </c>
      <c r="G68427" s="1">
        <v>43676</v>
      </c>
      <c r="H68427" t="s">
        <v>11</v>
      </c>
      <c r="I68427" t="s">
        <v>139</v>
      </c>
      <c r="J68427">
        <v>0</v>
      </c>
      <c r="K68427">
        <v>0</v>
      </c>
      <c r="L68427">
        <v>469</v>
      </c>
    </row>
    <row r="68428" spans="1:12" x14ac:dyDescent="0.3">
      <c r="A68428" t="s">
        <v>215659</v>
      </c>
      <c r="B68428" t="s">
        <v>258868</v>
      </c>
      <c r="C68428" t="s">
        <v>173040</v>
      </c>
      <c r="D68428" t="s">
        <v>4961</v>
      </c>
      <c r="E68428" s="7">
        <v>8</v>
      </c>
      <c r="F68428">
        <v>504</v>
      </c>
      <c r="G68428" s="1">
        <v>43865</v>
      </c>
      <c r="H68428" t="s">
        <v>11</v>
      </c>
      <c r="I68428" t="s">
        <v>139</v>
      </c>
      <c r="J68428">
        <v>0</v>
      </c>
      <c r="K68428">
        <v>0</v>
      </c>
      <c r="L68428">
        <v>703</v>
      </c>
    </row>
    <row r="68429" spans="1:12" x14ac:dyDescent="0.3">
      <c r="A68429" t="s">
        <v>215660</v>
      </c>
      <c r="B68429" t="s">
        <v>258869</v>
      </c>
      <c r="C68429" t="s">
        <v>173006</v>
      </c>
      <c r="D68429" t="s">
        <v>3273</v>
      </c>
      <c r="E68429" s="7">
        <v>8</v>
      </c>
      <c r="F68429">
        <v>497</v>
      </c>
      <c r="G68429" s="1">
        <v>43641</v>
      </c>
      <c r="H68429" t="s">
        <v>11</v>
      </c>
      <c r="I68429" t="s">
        <v>139</v>
      </c>
      <c r="J68429">
        <v>0</v>
      </c>
      <c r="K68429">
        <v>0</v>
      </c>
      <c r="L68429">
        <v>586</v>
      </c>
    </row>
    <row r="68430" spans="1:12" x14ac:dyDescent="0.3">
      <c r="A68430" t="s">
        <v>133872</v>
      </c>
      <c r="B68430" t="s">
        <v>256771</v>
      </c>
      <c r="C68430" t="s">
        <v>212035</v>
      </c>
      <c r="D68430" t="s">
        <v>1161</v>
      </c>
      <c r="E68430" s="7">
        <v>1</v>
      </c>
      <c r="F68430">
        <v>71</v>
      </c>
      <c r="G68430" s="1">
        <v>44029</v>
      </c>
      <c r="H68430" t="s">
        <v>11</v>
      </c>
      <c r="I68430" t="s">
        <v>139</v>
      </c>
      <c r="J68430">
        <v>0</v>
      </c>
      <c r="K68430">
        <v>0</v>
      </c>
      <c r="L68430">
        <v>117</v>
      </c>
    </row>
    <row r="68431" spans="1:12" x14ac:dyDescent="0.3">
      <c r="A68431" t="s">
        <v>215661</v>
      </c>
      <c r="B68431" t="s">
        <v>256771</v>
      </c>
      <c r="C68431" t="s">
        <v>212035</v>
      </c>
      <c r="D68431" t="s">
        <v>3210</v>
      </c>
      <c r="E68431" s="7">
        <v>0</v>
      </c>
      <c r="F68431">
        <v>53</v>
      </c>
      <c r="G68431" s="1">
        <v>44029</v>
      </c>
      <c r="H68431" t="s">
        <v>11</v>
      </c>
      <c r="I68431" t="s">
        <v>139</v>
      </c>
      <c r="J68431">
        <v>0</v>
      </c>
      <c r="K68431">
        <v>0</v>
      </c>
      <c r="L68431">
        <v>117</v>
      </c>
    </row>
    <row r="68432" spans="1:12" x14ac:dyDescent="0.3">
      <c r="A68432" t="s">
        <v>133874</v>
      </c>
      <c r="B68432" t="s">
        <v>256771</v>
      </c>
      <c r="C68432" t="s">
        <v>212035</v>
      </c>
      <c r="D68432" t="s">
        <v>762</v>
      </c>
      <c r="E68432" s="7">
        <v>1</v>
      </c>
      <c r="F68432">
        <v>76</v>
      </c>
      <c r="G68432" s="1">
        <v>44029</v>
      </c>
      <c r="H68432" t="s">
        <v>11</v>
      </c>
      <c r="I68432" t="s">
        <v>139</v>
      </c>
      <c r="J68432">
        <v>0</v>
      </c>
      <c r="K68432">
        <v>0</v>
      </c>
      <c r="L68432">
        <v>117</v>
      </c>
    </row>
    <row r="68433" spans="1:12" x14ac:dyDescent="0.3">
      <c r="A68433" t="s">
        <v>133875</v>
      </c>
      <c r="B68433" t="s">
        <v>256771</v>
      </c>
      <c r="C68433" t="s">
        <v>212035</v>
      </c>
      <c r="D68433" t="s">
        <v>762</v>
      </c>
      <c r="E68433" s="7">
        <v>1</v>
      </c>
      <c r="F68433">
        <v>76</v>
      </c>
      <c r="G68433" s="1">
        <v>44027</v>
      </c>
      <c r="H68433" t="s">
        <v>11</v>
      </c>
      <c r="I68433" t="s">
        <v>139</v>
      </c>
      <c r="J68433">
        <v>0</v>
      </c>
      <c r="K68433">
        <v>0</v>
      </c>
      <c r="L68433">
        <v>117</v>
      </c>
    </row>
    <row r="68434" spans="1:12" x14ac:dyDescent="0.3">
      <c r="A68434" t="s">
        <v>215662</v>
      </c>
      <c r="B68434" t="s">
        <v>228410</v>
      </c>
      <c r="C68434" t="s">
        <v>172244</v>
      </c>
      <c r="D68434" t="s">
        <v>403</v>
      </c>
      <c r="E68434" s="7">
        <v>3</v>
      </c>
      <c r="F68434">
        <v>210</v>
      </c>
      <c r="G68434" s="1">
        <v>43937</v>
      </c>
      <c r="H68434" t="s">
        <v>164011</v>
      </c>
      <c r="I68434" t="s">
        <v>139</v>
      </c>
      <c r="J68434">
        <v>0</v>
      </c>
      <c r="K68434">
        <v>0</v>
      </c>
      <c r="L68434">
        <v>211</v>
      </c>
    </row>
    <row r="68435" spans="1:12" x14ac:dyDescent="0.3">
      <c r="A68435" t="s">
        <v>215663</v>
      </c>
      <c r="B68435" t="s">
        <v>258870</v>
      </c>
      <c r="C68435" t="s">
        <v>170965</v>
      </c>
      <c r="D68435" t="s">
        <v>1960</v>
      </c>
      <c r="E68435" s="7">
        <v>4</v>
      </c>
      <c r="F68435">
        <v>295</v>
      </c>
      <c r="G68435" s="1">
        <v>44014</v>
      </c>
      <c r="H68435" t="s">
        <v>11</v>
      </c>
      <c r="I68435" t="s">
        <v>164140</v>
      </c>
      <c r="J68435">
        <v>5</v>
      </c>
      <c r="K68435">
        <v>1</v>
      </c>
      <c r="L68435">
        <v>569</v>
      </c>
    </row>
    <row r="68436" spans="1:12" x14ac:dyDescent="0.3">
      <c r="A68436" t="s">
        <v>215664</v>
      </c>
      <c r="B68436" t="s">
        <v>258871</v>
      </c>
      <c r="C68436" t="s">
        <v>215665</v>
      </c>
      <c r="D68436" t="s">
        <v>4427</v>
      </c>
      <c r="E68436" s="7">
        <v>8</v>
      </c>
      <c r="F68436">
        <v>487</v>
      </c>
      <c r="G68436" s="1">
        <v>40431</v>
      </c>
      <c r="H68436" t="s">
        <v>11</v>
      </c>
      <c r="I68436" t="s">
        <v>139</v>
      </c>
      <c r="J68436">
        <v>0</v>
      </c>
      <c r="K68436">
        <v>0</v>
      </c>
      <c r="L68436">
        <v>467</v>
      </c>
    </row>
    <row r="68437" spans="1:12" x14ac:dyDescent="0.3">
      <c r="A68437" t="s">
        <v>133882</v>
      </c>
      <c r="B68437" t="s">
        <v>239212</v>
      </c>
      <c r="C68437" t="s">
        <v>184303</v>
      </c>
      <c r="D68437" t="s">
        <v>5157</v>
      </c>
      <c r="E68437" s="7">
        <v>7</v>
      </c>
      <c r="F68437">
        <v>424</v>
      </c>
      <c r="G68437" s="1">
        <v>44049</v>
      </c>
      <c r="H68437" t="s">
        <v>11</v>
      </c>
      <c r="I68437" t="s">
        <v>139</v>
      </c>
      <c r="J68437">
        <v>0</v>
      </c>
      <c r="K68437">
        <v>0</v>
      </c>
      <c r="L68437">
        <v>888</v>
      </c>
    </row>
    <row r="68438" spans="1:12" x14ac:dyDescent="0.3">
      <c r="A68438" t="s">
        <v>133883</v>
      </c>
      <c r="B68438" t="s">
        <v>215379</v>
      </c>
      <c r="C68438" t="s">
        <v>215379</v>
      </c>
      <c r="D68438" t="s">
        <v>15666</v>
      </c>
      <c r="E68438" s="7">
        <v>5</v>
      </c>
      <c r="F68438">
        <v>354</v>
      </c>
      <c r="G68438" s="1">
        <v>42452</v>
      </c>
      <c r="H68438" t="s">
        <v>11</v>
      </c>
      <c r="I68438" t="s">
        <v>164140</v>
      </c>
      <c r="J68438">
        <v>5</v>
      </c>
      <c r="K68438">
        <v>1</v>
      </c>
      <c r="L68438">
        <v>190</v>
      </c>
    </row>
    <row r="68439" spans="1:12" x14ac:dyDescent="0.3">
      <c r="A68439" t="s">
        <v>133884</v>
      </c>
      <c r="B68439" t="s">
        <v>174938</v>
      </c>
      <c r="C68439" t="s">
        <v>174938</v>
      </c>
      <c r="D68439" t="s">
        <v>685</v>
      </c>
      <c r="E68439" s="7">
        <v>1</v>
      </c>
      <c r="F68439">
        <v>65</v>
      </c>
      <c r="G68439" s="1">
        <v>42965</v>
      </c>
      <c r="H68439" t="s">
        <v>11</v>
      </c>
      <c r="I68439" t="s">
        <v>139</v>
      </c>
      <c r="J68439">
        <v>0</v>
      </c>
      <c r="K68439">
        <v>0</v>
      </c>
      <c r="L68439">
        <v>585</v>
      </c>
    </row>
    <row r="68440" spans="1:12" x14ac:dyDescent="0.3">
      <c r="A68440" t="s">
        <v>215666</v>
      </c>
      <c r="B68440" t="s">
        <v>258872</v>
      </c>
      <c r="C68440" t="s">
        <v>215667</v>
      </c>
      <c r="D68440" t="s">
        <v>1865</v>
      </c>
      <c r="E68440" s="7">
        <v>2</v>
      </c>
      <c r="F68440">
        <v>177</v>
      </c>
      <c r="G68440" s="1">
        <v>42961</v>
      </c>
      <c r="H68440" t="s">
        <v>11</v>
      </c>
      <c r="I68440" t="s">
        <v>139</v>
      </c>
      <c r="J68440">
        <v>0</v>
      </c>
      <c r="K68440">
        <v>0</v>
      </c>
      <c r="L68440">
        <v>233</v>
      </c>
    </row>
    <row r="68441" spans="1:12" x14ac:dyDescent="0.3">
      <c r="A68441" t="s">
        <v>133888</v>
      </c>
      <c r="B68441" t="s">
        <v>258873</v>
      </c>
      <c r="C68441" t="s">
        <v>215668</v>
      </c>
      <c r="D68441" t="s">
        <v>1563</v>
      </c>
      <c r="E68441" s="7">
        <v>6</v>
      </c>
      <c r="F68441">
        <v>400</v>
      </c>
      <c r="G68441" s="1">
        <v>42888</v>
      </c>
      <c r="H68441" t="s">
        <v>11</v>
      </c>
      <c r="I68441" t="s">
        <v>139</v>
      </c>
      <c r="J68441">
        <v>0</v>
      </c>
      <c r="K68441">
        <v>0</v>
      </c>
      <c r="L68441">
        <v>670</v>
      </c>
    </row>
    <row r="68442" spans="1:12" x14ac:dyDescent="0.3">
      <c r="A68442" t="s">
        <v>133891</v>
      </c>
      <c r="B68442" t="s">
        <v>258874</v>
      </c>
      <c r="C68442" t="s">
        <v>173327</v>
      </c>
      <c r="D68442" t="s">
        <v>8434</v>
      </c>
      <c r="E68442" s="7">
        <v>9</v>
      </c>
      <c r="F68442">
        <v>560</v>
      </c>
      <c r="G68442" s="1">
        <v>42919</v>
      </c>
      <c r="H68442" t="s">
        <v>11</v>
      </c>
      <c r="I68442" t="s">
        <v>139</v>
      </c>
      <c r="J68442">
        <v>0</v>
      </c>
      <c r="K68442">
        <v>0</v>
      </c>
      <c r="L68442">
        <v>820</v>
      </c>
    </row>
    <row r="68443" spans="1:12" x14ac:dyDescent="0.3">
      <c r="A68443" t="s">
        <v>215669</v>
      </c>
      <c r="B68443" t="s">
        <v>35556</v>
      </c>
      <c r="C68443" t="s">
        <v>169954</v>
      </c>
      <c r="D68443" t="s">
        <v>863</v>
      </c>
      <c r="E68443" s="7">
        <v>3</v>
      </c>
      <c r="F68443">
        <v>225</v>
      </c>
      <c r="G68443" s="1">
        <v>42894</v>
      </c>
      <c r="H68443" t="s">
        <v>11</v>
      </c>
      <c r="I68443" t="s">
        <v>139</v>
      </c>
      <c r="J68443">
        <v>0</v>
      </c>
      <c r="K68443">
        <v>0</v>
      </c>
      <c r="L68443">
        <v>383</v>
      </c>
    </row>
    <row r="68444" spans="1:12" x14ac:dyDescent="0.3">
      <c r="A68444" t="s">
        <v>133894</v>
      </c>
      <c r="B68444" t="s">
        <v>191797</v>
      </c>
      <c r="C68444" t="s">
        <v>191797</v>
      </c>
      <c r="D68444" t="s">
        <v>3002</v>
      </c>
      <c r="E68444" s="7">
        <v>4</v>
      </c>
      <c r="F68444">
        <v>287</v>
      </c>
      <c r="G68444" s="1">
        <v>42766</v>
      </c>
      <c r="H68444" t="s">
        <v>11</v>
      </c>
      <c r="I68444" t="s">
        <v>139</v>
      </c>
      <c r="J68444">
        <v>0</v>
      </c>
      <c r="K68444">
        <v>0</v>
      </c>
      <c r="L68444">
        <v>820</v>
      </c>
    </row>
    <row r="68445" spans="1:12" x14ac:dyDescent="0.3">
      <c r="A68445" t="s">
        <v>215670</v>
      </c>
      <c r="B68445" t="s">
        <v>215671</v>
      </c>
      <c r="C68445" t="s">
        <v>215671</v>
      </c>
      <c r="D68445" t="s">
        <v>275</v>
      </c>
      <c r="E68445" s="7">
        <v>0</v>
      </c>
      <c r="F68445">
        <v>43</v>
      </c>
      <c r="G68445" s="1">
        <v>41353</v>
      </c>
      <c r="H68445" t="s">
        <v>11</v>
      </c>
      <c r="I68445" t="s">
        <v>139</v>
      </c>
      <c r="J68445">
        <v>0</v>
      </c>
      <c r="K68445">
        <v>0</v>
      </c>
      <c r="L68445">
        <v>468</v>
      </c>
    </row>
    <row r="68446" spans="1:12" x14ac:dyDescent="0.3">
      <c r="A68446" t="s">
        <v>215672</v>
      </c>
      <c r="B68446" t="s">
        <v>242260</v>
      </c>
      <c r="C68446" t="s">
        <v>181330</v>
      </c>
      <c r="D68446" t="s">
        <v>498</v>
      </c>
      <c r="E68446" s="7">
        <v>7</v>
      </c>
      <c r="F68446">
        <v>438</v>
      </c>
      <c r="G68446" s="1">
        <v>44207</v>
      </c>
      <c r="H68446" t="s">
        <v>164016</v>
      </c>
      <c r="I68446" t="s">
        <v>139</v>
      </c>
      <c r="J68446">
        <v>0</v>
      </c>
      <c r="K68446">
        <v>0</v>
      </c>
      <c r="L68446">
        <v>267</v>
      </c>
    </row>
    <row r="68447" spans="1:12" x14ac:dyDescent="0.3">
      <c r="A68447" t="s">
        <v>133899</v>
      </c>
      <c r="B68447" t="s">
        <v>249439</v>
      </c>
      <c r="C68447" t="s">
        <v>173518</v>
      </c>
      <c r="D68447" t="s">
        <v>154</v>
      </c>
      <c r="E68447" s="7">
        <v>1</v>
      </c>
      <c r="F68447">
        <v>118</v>
      </c>
      <c r="G68447" s="1">
        <v>44204</v>
      </c>
      <c r="H68447" t="s">
        <v>164011</v>
      </c>
      <c r="I68447" t="s">
        <v>139</v>
      </c>
      <c r="J68447">
        <v>0</v>
      </c>
      <c r="K68447">
        <v>0</v>
      </c>
      <c r="L68447">
        <v>200</v>
      </c>
    </row>
    <row r="68448" spans="1:12" x14ac:dyDescent="0.3">
      <c r="A68448" t="s">
        <v>215673</v>
      </c>
      <c r="B68448" t="s">
        <v>258875</v>
      </c>
      <c r="C68448" t="s">
        <v>165057</v>
      </c>
      <c r="D68448" t="s">
        <v>11806</v>
      </c>
      <c r="E68448" s="7">
        <v>8</v>
      </c>
      <c r="F68448">
        <v>494</v>
      </c>
      <c r="G68448" s="1">
        <v>44204</v>
      </c>
      <c r="H68448" t="s">
        <v>11</v>
      </c>
      <c r="I68448" t="s">
        <v>139</v>
      </c>
      <c r="J68448">
        <v>0</v>
      </c>
      <c r="K68448">
        <v>0</v>
      </c>
      <c r="L68448">
        <v>586</v>
      </c>
    </row>
    <row r="68449" spans="1:12" x14ac:dyDescent="0.3">
      <c r="A68449" t="s">
        <v>215674</v>
      </c>
      <c r="B68449" t="s">
        <v>258876</v>
      </c>
      <c r="C68449" t="s">
        <v>215093</v>
      </c>
      <c r="D68449" t="s">
        <v>1933</v>
      </c>
      <c r="E68449" s="7">
        <v>3</v>
      </c>
      <c r="F68449">
        <v>227</v>
      </c>
      <c r="G68449" s="1">
        <v>44007</v>
      </c>
      <c r="H68449" t="s">
        <v>11</v>
      </c>
      <c r="I68449" t="s">
        <v>139</v>
      </c>
      <c r="J68449">
        <v>0</v>
      </c>
      <c r="K68449">
        <v>0</v>
      </c>
      <c r="L68449">
        <v>501</v>
      </c>
    </row>
    <row r="68450" spans="1:12" x14ac:dyDescent="0.3">
      <c r="A68450" t="s">
        <v>273384</v>
      </c>
      <c r="B68450" t="s">
        <v>258877</v>
      </c>
      <c r="C68450" t="s">
        <v>173457</v>
      </c>
      <c r="D68450" t="s">
        <v>1674</v>
      </c>
      <c r="E68450" s="7">
        <v>3</v>
      </c>
      <c r="F68450">
        <v>228</v>
      </c>
      <c r="G68450" s="1">
        <v>44181</v>
      </c>
      <c r="H68450" t="s">
        <v>164012</v>
      </c>
      <c r="I68450" t="s">
        <v>139</v>
      </c>
      <c r="J68450">
        <v>0</v>
      </c>
      <c r="K68450">
        <v>0</v>
      </c>
      <c r="L68450">
        <v>501</v>
      </c>
    </row>
    <row r="68451" spans="1:12" x14ac:dyDescent="0.3">
      <c r="A68451" t="s">
        <v>215675</v>
      </c>
      <c r="B68451" t="s">
        <v>258878</v>
      </c>
      <c r="C68451" t="s">
        <v>166625</v>
      </c>
      <c r="D68451" t="s">
        <v>1278</v>
      </c>
      <c r="E68451" s="7">
        <v>7</v>
      </c>
      <c r="F68451">
        <v>440</v>
      </c>
      <c r="G68451" s="1">
        <v>44197</v>
      </c>
      <c r="H68451" t="s">
        <v>11</v>
      </c>
      <c r="I68451" t="s">
        <v>139</v>
      </c>
      <c r="J68451">
        <v>0</v>
      </c>
      <c r="K68451">
        <v>0</v>
      </c>
      <c r="L68451">
        <v>586</v>
      </c>
    </row>
    <row r="68452" spans="1:12" x14ac:dyDescent="0.3">
      <c r="A68452" t="s">
        <v>133908</v>
      </c>
      <c r="B68452" t="s">
        <v>242664</v>
      </c>
      <c r="C68452" t="s">
        <v>171917</v>
      </c>
      <c r="D68452" t="s">
        <v>1797</v>
      </c>
      <c r="E68452" s="7">
        <v>7</v>
      </c>
      <c r="F68452">
        <v>436</v>
      </c>
      <c r="G68452" s="1">
        <v>44201</v>
      </c>
      <c r="H68452" t="s">
        <v>11</v>
      </c>
      <c r="I68452" t="s">
        <v>139</v>
      </c>
      <c r="J68452">
        <v>0</v>
      </c>
      <c r="K68452">
        <v>0</v>
      </c>
      <c r="L68452">
        <v>586</v>
      </c>
    </row>
    <row r="68453" spans="1:12" x14ac:dyDescent="0.3">
      <c r="A68453" t="s">
        <v>133909</v>
      </c>
      <c r="B68453" t="s">
        <v>258879</v>
      </c>
      <c r="C68453" t="s">
        <v>215676</v>
      </c>
      <c r="D68453" t="s">
        <v>256</v>
      </c>
      <c r="E68453" s="7">
        <v>3</v>
      </c>
      <c r="F68453">
        <v>217</v>
      </c>
      <c r="G68453" s="1">
        <v>44203</v>
      </c>
      <c r="H68453" t="s">
        <v>11</v>
      </c>
      <c r="I68453" t="s">
        <v>139</v>
      </c>
      <c r="J68453">
        <v>0</v>
      </c>
      <c r="K68453">
        <v>0</v>
      </c>
      <c r="L68453">
        <v>1172</v>
      </c>
    </row>
    <row r="68454" spans="1:12" x14ac:dyDescent="0.3">
      <c r="A68454" t="s">
        <v>215677</v>
      </c>
      <c r="B68454" t="s">
        <v>215678</v>
      </c>
      <c r="C68454" t="s">
        <v>215678</v>
      </c>
      <c r="D68454" t="s">
        <v>475</v>
      </c>
      <c r="E68454" s="7">
        <v>0</v>
      </c>
      <c r="F68454">
        <v>42</v>
      </c>
      <c r="G68454" s="1">
        <v>44169</v>
      </c>
      <c r="H68454" t="s">
        <v>164012</v>
      </c>
      <c r="I68454" t="s">
        <v>139</v>
      </c>
      <c r="J68454">
        <v>0</v>
      </c>
      <c r="K68454">
        <v>0</v>
      </c>
      <c r="L68454">
        <v>502</v>
      </c>
    </row>
    <row r="68455" spans="1:12" x14ac:dyDescent="0.3">
      <c r="A68455" t="s">
        <v>215679</v>
      </c>
      <c r="B68455" t="s">
        <v>267138</v>
      </c>
      <c r="C68455" t="s">
        <v>174555</v>
      </c>
      <c r="D68455" t="s">
        <v>506</v>
      </c>
      <c r="E68455" s="7">
        <v>5</v>
      </c>
      <c r="F68455">
        <v>301</v>
      </c>
      <c r="G68455" s="1">
        <v>44174</v>
      </c>
      <c r="H68455" t="s">
        <v>164011</v>
      </c>
      <c r="I68455" t="s">
        <v>139</v>
      </c>
      <c r="J68455">
        <v>0</v>
      </c>
      <c r="K68455">
        <v>0</v>
      </c>
      <c r="L68455">
        <v>729</v>
      </c>
    </row>
    <row r="68456" spans="1:12" x14ac:dyDescent="0.3">
      <c r="A68456" t="s">
        <v>133916</v>
      </c>
      <c r="B68456" t="s">
        <v>258880</v>
      </c>
      <c r="C68456" t="s">
        <v>166574</v>
      </c>
      <c r="D68456" t="s">
        <v>11909</v>
      </c>
      <c r="E68456" s="7">
        <v>8</v>
      </c>
      <c r="F68456">
        <v>527</v>
      </c>
      <c r="G68456" s="1">
        <v>44173</v>
      </c>
      <c r="H68456" t="s">
        <v>11</v>
      </c>
      <c r="I68456" t="s">
        <v>139</v>
      </c>
      <c r="J68456">
        <v>0</v>
      </c>
      <c r="K68456">
        <v>0</v>
      </c>
      <c r="L68456">
        <v>586</v>
      </c>
    </row>
    <row r="68457" spans="1:12" x14ac:dyDescent="0.3">
      <c r="A68457" t="s">
        <v>133918</v>
      </c>
      <c r="B68457" t="s">
        <v>258716</v>
      </c>
      <c r="C68457" t="s">
        <v>175476</v>
      </c>
      <c r="D68457" t="s">
        <v>679</v>
      </c>
      <c r="E68457" s="7">
        <v>0</v>
      </c>
      <c r="F68457">
        <v>56</v>
      </c>
      <c r="G68457" s="1">
        <v>44172</v>
      </c>
      <c r="H68457" t="s">
        <v>11</v>
      </c>
      <c r="I68457" t="s">
        <v>139</v>
      </c>
      <c r="J68457">
        <v>0</v>
      </c>
      <c r="K68457">
        <v>0</v>
      </c>
      <c r="L68457">
        <v>163</v>
      </c>
    </row>
    <row r="68458" spans="1:12" x14ac:dyDescent="0.3">
      <c r="A68458" t="s">
        <v>215680</v>
      </c>
      <c r="B68458" t="s">
        <v>258716</v>
      </c>
      <c r="C68458" t="s">
        <v>175476</v>
      </c>
      <c r="D68458" t="s">
        <v>323</v>
      </c>
      <c r="E68458" s="7">
        <v>0</v>
      </c>
      <c r="F68458">
        <v>58</v>
      </c>
      <c r="G68458" s="1">
        <v>44176</v>
      </c>
      <c r="H68458" t="s">
        <v>11</v>
      </c>
      <c r="I68458" t="s">
        <v>139</v>
      </c>
      <c r="J68458">
        <v>0</v>
      </c>
      <c r="K68458">
        <v>0</v>
      </c>
      <c r="L68458">
        <v>163</v>
      </c>
    </row>
    <row r="68459" spans="1:12" x14ac:dyDescent="0.3">
      <c r="A68459" t="s">
        <v>213721</v>
      </c>
      <c r="B68459" t="s">
        <v>178498</v>
      </c>
      <c r="C68459" t="s">
        <v>215681</v>
      </c>
      <c r="D68459" t="s">
        <v>107845</v>
      </c>
      <c r="E68459" s="7">
        <v>2</v>
      </c>
      <c r="F68459">
        <v>1593</v>
      </c>
      <c r="G68459" s="1">
        <v>43362</v>
      </c>
      <c r="H68459" t="s">
        <v>11</v>
      </c>
      <c r="I68459" t="s">
        <v>183037</v>
      </c>
      <c r="J68459">
        <v>5</v>
      </c>
      <c r="K68459">
        <v>57</v>
      </c>
      <c r="L68459">
        <v>1640</v>
      </c>
    </row>
    <row r="68460" spans="1:12" x14ac:dyDescent="0.3">
      <c r="A68460" t="s">
        <v>133921</v>
      </c>
      <c r="B68460" t="s">
        <v>228826</v>
      </c>
      <c r="C68460" t="s">
        <v>215682</v>
      </c>
      <c r="D68460" t="s">
        <v>1641</v>
      </c>
      <c r="E68460" s="7">
        <v>8</v>
      </c>
      <c r="F68460">
        <v>533</v>
      </c>
      <c r="G68460" s="1">
        <v>43447</v>
      </c>
      <c r="H68460" t="s">
        <v>144</v>
      </c>
      <c r="I68460" t="s">
        <v>164466</v>
      </c>
      <c r="J68460">
        <v>4.5</v>
      </c>
      <c r="K68460">
        <v>8</v>
      </c>
      <c r="L68460">
        <v>284</v>
      </c>
    </row>
    <row r="68461" spans="1:12" x14ac:dyDescent="0.3">
      <c r="A68461" t="s">
        <v>133923</v>
      </c>
      <c r="B68461" t="s">
        <v>258881</v>
      </c>
      <c r="C68461" t="s">
        <v>213516</v>
      </c>
      <c r="D68461" t="s">
        <v>234</v>
      </c>
      <c r="E68461" s="7">
        <v>7</v>
      </c>
      <c r="F68461">
        <v>471</v>
      </c>
      <c r="G68461" s="1">
        <v>43509</v>
      </c>
      <c r="H68461" t="s">
        <v>11</v>
      </c>
      <c r="I68461" t="s">
        <v>139</v>
      </c>
      <c r="J68461">
        <v>0</v>
      </c>
      <c r="K68461">
        <v>0</v>
      </c>
      <c r="L68461">
        <v>668</v>
      </c>
    </row>
    <row r="68462" spans="1:12" x14ac:dyDescent="0.3">
      <c r="A68462" t="s">
        <v>133925</v>
      </c>
      <c r="B68462" t="s">
        <v>215683</v>
      </c>
      <c r="C68462" t="s">
        <v>215683</v>
      </c>
      <c r="D68462" t="s">
        <v>479</v>
      </c>
      <c r="E68462" s="7">
        <v>6</v>
      </c>
      <c r="F68462">
        <v>404</v>
      </c>
      <c r="G68462" s="1">
        <v>42892</v>
      </c>
      <c r="H68462" t="s">
        <v>11</v>
      </c>
      <c r="I68462" t="s">
        <v>164930</v>
      </c>
      <c r="J68462">
        <v>4.5</v>
      </c>
      <c r="K68462">
        <v>6</v>
      </c>
      <c r="L68462">
        <v>680</v>
      </c>
    </row>
    <row r="68463" spans="1:12" x14ac:dyDescent="0.3">
      <c r="A68463" t="s">
        <v>133928</v>
      </c>
      <c r="B68463" t="s">
        <v>215684</v>
      </c>
      <c r="C68463" t="s">
        <v>215684</v>
      </c>
      <c r="D68463" t="s">
        <v>8779</v>
      </c>
      <c r="E68463" s="7">
        <v>7</v>
      </c>
      <c r="F68463">
        <v>473</v>
      </c>
      <c r="G68463" s="1">
        <v>44655</v>
      </c>
      <c r="H68463" t="s">
        <v>11</v>
      </c>
      <c r="I68463" t="s">
        <v>139</v>
      </c>
      <c r="J68463">
        <v>0</v>
      </c>
      <c r="K68463">
        <v>0</v>
      </c>
      <c r="L68463">
        <v>539</v>
      </c>
    </row>
    <row r="68464" spans="1:12" x14ac:dyDescent="0.3">
      <c r="A68464" t="s">
        <v>133931</v>
      </c>
      <c r="B68464" t="s">
        <v>258882</v>
      </c>
      <c r="C68464" t="s">
        <v>184474</v>
      </c>
      <c r="D68464" t="s">
        <v>594</v>
      </c>
      <c r="E68464" s="7">
        <v>3</v>
      </c>
      <c r="F68464">
        <v>239</v>
      </c>
      <c r="G68464" s="1">
        <v>44649</v>
      </c>
      <c r="H68464" t="s">
        <v>11</v>
      </c>
      <c r="I68464" t="s">
        <v>139</v>
      </c>
      <c r="J68464">
        <v>0</v>
      </c>
      <c r="K68464">
        <v>0</v>
      </c>
      <c r="L68464">
        <v>586</v>
      </c>
    </row>
    <row r="68465" spans="1:12" x14ac:dyDescent="0.3">
      <c r="A68465" t="s">
        <v>215685</v>
      </c>
      <c r="B68465" t="s">
        <v>258883</v>
      </c>
      <c r="C68465" t="s">
        <v>181001</v>
      </c>
      <c r="D68465" t="s">
        <v>2508</v>
      </c>
      <c r="E68465" s="7">
        <v>5</v>
      </c>
      <c r="F68465">
        <v>321</v>
      </c>
      <c r="G68465" s="1">
        <v>43964</v>
      </c>
      <c r="H68465" t="s">
        <v>11</v>
      </c>
      <c r="I68465" t="s">
        <v>164057</v>
      </c>
      <c r="J68465">
        <v>4.5</v>
      </c>
      <c r="K68465">
        <v>12</v>
      </c>
      <c r="L68465">
        <v>668</v>
      </c>
    </row>
    <row r="68466" spans="1:12" x14ac:dyDescent="0.3">
      <c r="A68466" t="s">
        <v>215686</v>
      </c>
      <c r="B68466" t="s">
        <v>215687</v>
      </c>
      <c r="C68466" t="s">
        <v>215687</v>
      </c>
      <c r="D68466" t="s">
        <v>56</v>
      </c>
      <c r="E68466" s="7">
        <v>5</v>
      </c>
      <c r="F68466">
        <v>323</v>
      </c>
      <c r="G68466" s="1">
        <v>44649</v>
      </c>
      <c r="H68466" t="s">
        <v>11</v>
      </c>
      <c r="I68466" t="s">
        <v>139</v>
      </c>
      <c r="J68466">
        <v>0</v>
      </c>
      <c r="K68466">
        <v>0</v>
      </c>
      <c r="L68466">
        <v>879</v>
      </c>
    </row>
    <row r="68467" spans="1:12" x14ac:dyDescent="0.3">
      <c r="A68467" t="s">
        <v>215688</v>
      </c>
      <c r="B68467" t="s">
        <v>258884</v>
      </c>
      <c r="C68467" t="s">
        <v>185454</v>
      </c>
      <c r="D68467" t="s">
        <v>1773</v>
      </c>
      <c r="E68467" s="7">
        <v>6</v>
      </c>
      <c r="F68467">
        <v>371</v>
      </c>
      <c r="G68467" s="1">
        <v>44526</v>
      </c>
      <c r="H68467" t="s">
        <v>11</v>
      </c>
      <c r="I68467" t="s">
        <v>139</v>
      </c>
      <c r="J68467">
        <v>0</v>
      </c>
      <c r="K68467">
        <v>0</v>
      </c>
      <c r="L68467">
        <v>1439</v>
      </c>
    </row>
    <row r="68468" spans="1:12" x14ac:dyDescent="0.3">
      <c r="A68468" t="s">
        <v>133940</v>
      </c>
      <c r="B68468" t="s">
        <v>258650</v>
      </c>
      <c r="C68468" t="s">
        <v>173191</v>
      </c>
      <c r="D68468" t="s">
        <v>3452</v>
      </c>
      <c r="E68468" s="7">
        <v>3</v>
      </c>
      <c r="F68468">
        <v>181</v>
      </c>
      <c r="G68468" s="1">
        <v>44439</v>
      </c>
      <c r="H68468" t="s">
        <v>11</v>
      </c>
      <c r="I68468" t="s">
        <v>139</v>
      </c>
      <c r="J68468">
        <v>0</v>
      </c>
      <c r="K68468">
        <v>0</v>
      </c>
      <c r="L68468">
        <v>469</v>
      </c>
    </row>
    <row r="68469" spans="1:12" x14ac:dyDescent="0.3">
      <c r="A68469" t="s">
        <v>215689</v>
      </c>
      <c r="B68469" t="s">
        <v>196495</v>
      </c>
      <c r="C68469" t="s">
        <v>196495</v>
      </c>
      <c r="D68469" t="s">
        <v>1416</v>
      </c>
      <c r="E68469" s="7">
        <v>7</v>
      </c>
      <c r="F68469">
        <v>430</v>
      </c>
      <c r="G68469" s="1">
        <v>44460</v>
      </c>
      <c r="H68469" t="s">
        <v>11</v>
      </c>
      <c r="I68469" t="s">
        <v>139</v>
      </c>
      <c r="J68469">
        <v>0</v>
      </c>
      <c r="K68469">
        <v>0</v>
      </c>
      <c r="L68469">
        <v>539</v>
      </c>
    </row>
    <row r="68470" spans="1:12" x14ac:dyDescent="0.3">
      <c r="A68470" t="s">
        <v>133943</v>
      </c>
      <c r="B68470" t="s">
        <v>215690</v>
      </c>
      <c r="C68470" t="s">
        <v>215690</v>
      </c>
      <c r="D68470" t="s">
        <v>1940</v>
      </c>
      <c r="E68470" s="7">
        <v>6</v>
      </c>
      <c r="F68470">
        <v>364</v>
      </c>
      <c r="G68470" s="1">
        <v>42906</v>
      </c>
      <c r="H68470" t="s">
        <v>11</v>
      </c>
      <c r="I68470" t="s">
        <v>164128</v>
      </c>
      <c r="J68470">
        <v>4</v>
      </c>
      <c r="K68470">
        <v>4</v>
      </c>
      <c r="L68470">
        <v>633</v>
      </c>
    </row>
    <row r="68471" spans="1:12" x14ac:dyDescent="0.3">
      <c r="A68471" t="s">
        <v>215691</v>
      </c>
      <c r="B68471" t="s">
        <v>258885</v>
      </c>
      <c r="C68471" t="s">
        <v>215692</v>
      </c>
      <c r="D68471" t="s">
        <v>298</v>
      </c>
      <c r="E68471" s="7">
        <v>7</v>
      </c>
      <c r="F68471">
        <v>456</v>
      </c>
      <c r="G68471" s="1">
        <v>44621</v>
      </c>
      <c r="H68471" t="s">
        <v>11</v>
      </c>
      <c r="I68471" t="s">
        <v>139</v>
      </c>
      <c r="J68471">
        <v>0</v>
      </c>
      <c r="K68471">
        <v>0</v>
      </c>
      <c r="L68471">
        <v>586</v>
      </c>
    </row>
    <row r="68472" spans="1:12" x14ac:dyDescent="0.3">
      <c r="A68472" t="s">
        <v>215693</v>
      </c>
      <c r="B68472" t="s">
        <v>258886</v>
      </c>
      <c r="C68472" t="s">
        <v>215694</v>
      </c>
      <c r="D68472" t="s">
        <v>11766</v>
      </c>
      <c r="E68472" s="7">
        <v>6</v>
      </c>
      <c r="F68472">
        <v>382</v>
      </c>
      <c r="G68472" s="1">
        <v>43738</v>
      </c>
      <c r="H68472" t="s">
        <v>11</v>
      </c>
      <c r="I68472" t="s">
        <v>139</v>
      </c>
      <c r="J68472">
        <v>0</v>
      </c>
      <c r="K68472">
        <v>0</v>
      </c>
      <c r="L68472">
        <v>668</v>
      </c>
    </row>
    <row r="68473" spans="1:12" x14ac:dyDescent="0.3">
      <c r="A68473" t="s">
        <v>132605</v>
      </c>
      <c r="B68473" t="s">
        <v>182342</v>
      </c>
      <c r="C68473" t="s">
        <v>182342</v>
      </c>
      <c r="D68473" t="s">
        <v>450</v>
      </c>
      <c r="E68473" s="7">
        <v>2</v>
      </c>
      <c r="F68473">
        <v>147</v>
      </c>
      <c r="G68473" s="1">
        <v>44480</v>
      </c>
      <c r="H68473" t="s">
        <v>144</v>
      </c>
      <c r="I68473" t="s">
        <v>139</v>
      </c>
      <c r="J68473">
        <v>0</v>
      </c>
      <c r="K68473">
        <v>0</v>
      </c>
      <c r="L68473">
        <v>32</v>
      </c>
    </row>
    <row r="68474" spans="1:12" x14ac:dyDescent="0.3">
      <c r="A68474" t="s">
        <v>133952</v>
      </c>
      <c r="B68474" t="s">
        <v>182342</v>
      </c>
      <c r="C68474" t="s">
        <v>182342</v>
      </c>
      <c r="D68474" t="s">
        <v>1383</v>
      </c>
      <c r="E68474" s="7">
        <v>2</v>
      </c>
      <c r="F68474">
        <v>124</v>
      </c>
      <c r="G68474" s="1">
        <v>44459</v>
      </c>
      <c r="H68474" t="s">
        <v>11</v>
      </c>
      <c r="I68474" t="s">
        <v>139</v>
      </c>
      <c r="J68474">
        <v>0</v>
      </c>
      <c r="K68474">
        <v>0</v>
      </c>
      <c r="L68474">
        <v>32</v>
      </c>
    </row>
    <row r="68475" spans="1:12" x14ac:dyDescent="0.3">
      <c r="A68475" t="s">
        <v>215695</v>
      </c>
      <c r="B68475" t="s">
        <v>215696</v>
      </c>
      <c r="C68475" t="s">
        <v>215696</v>
      </c>
      <c r="D68475" t="s">
        <v>1751</v>
      </c>
      <c r="E68475" s="7">
        <v>0</v>
      </c>
      <c r="F68475">
        <v>15</v>
      </c>
      <c r="G68475" s="1">
        <v>44432</v>
      </c>
      <c r="H68475" t="s">
        <v>11</v>
      </c>
      <c r="I68475" t="s">
        <v>139</v>
      </c>
      <c r="J68475">
        <v>0</v>
      </c>
      <c r="K68475">
        <v>0</v>
      </c>
      <c r="L68475">
        <v>418</v>
      </c>
    </row>
    <row r="68476" spans="1:12" x14ac:dyDescent="0.3">
      <c r="A68476" t="s">
        <v>47671</v>
      </c>
      <c r="B68476" t="s">
        <v>182342</v>
      </c>
      <c r="C68476" t="s">
        <v>182342</v>
      </c>
      <c r="D68476" t="s">
        <v>1189</v>
      </c>
      <c r="E68476" s="7">
        <v>2</v>
      </c>
      <c r="F68476">
        <v>155</v>
      </c>
      <c r="G68476" s="1">
        <v>44459</v>
      </c>
      <c r="H68476" t="s">
        <v>11</v>
      </c>
      <c r="I68476" t="s">
        <v>139</v>
      </c>
      <c r="J68476">
        <v>0</v>
      </c>
      <c r="K68476">
        <v>0</v>
      </c>
      <c r="L68476">
        <v>32</v>
      </c>
    </row>
    <row r="68477" spans="1:12" x14ac:dyDescent="0.3">
      <c r="A68477" t="s">
        <v>215697</v>
      </c>
      <c r="B68477" t="s">
        <v>277062</v>
      </c>
      <c r="C68477" t="s">
        <v>172005</v>
      </c>
      <c r="D68477" t="s">
        <v>10954</v>
      </c>
      <c r="E68477" s="7">
        <v>8</v>
      </c>
      <c r="F68477">
        <v>520</v>
      </c>
      <c r="G68477" s="1">
        <v>44317</v>
      </c>
      <c r="H68477" t="s">
        <v>11</v>
      </c>
      <c r="I68477" t="s">
        <v>139</v>
      </c>
      <c r="J68477">
        <v>0</v>
      </c>
      <c r="K68477">
        <v>0</v>
      </c>
      <c r="L68477">
        <v>703</v>
      </c>
    </row>
    <row r="68478" spans="1:12" x14ac:dyDescent="0.3">
      <c r="A68478" t="s">
        <v>215698</v>
      </c>
      <c r="B68478" t="s">
        <v>258887</v>
      </c>
      <c r="C68478" t="s">
        <v>172839</v>
      </c>
      <c r="D68478" t="s">
        <v>20866</v>
      </c>
      <c r="E68478" s="7">
        <v>10</v>
      </c>
      <c r="F68478">
        <v>641</v>
      </c>
      <c r="G68478" s="1">
        <v>43644</v>
      </c>
      <c r="H68478" t="s">
        <v>11</v>
      </c>
      <c r="I68478" t="s">
        <v>139</v>
      </c>
      <c r="J68478">
        <v>0</v>
      </c>
      <c r="K68478">
        <v>0</v>
      </c>
      <c r="L68478">
        <v>586</v>
      </c>
    </row>
    <row r="68479" spans="1:12" x14ac:dyDescent="0.3">
      <c r="A68479" t="s">
        <v>133960</v>
      </c>
      <c r="B68479" t="s">
        <v>215699</v>
      </c>
      <c r="C68479" t="s">
        <v>215699</v>
      </c>
      <c r="D68479" t="s">
        <v>1937</v>
      </c>
      <c r="E68479" s="7">
        <v>6</v>
      </c>
      <c r="F68479">
        <v>413</v>
      </c>
      <c r="G68479" s="1">
        <v>44353</v>
      </c>
      <c r="H68479" t="s">
        <v>11</v>
      </c>
      <c r="I68479" t="s">
        <v>139</v>
      </c>
      <c r="J68479">
        <v>0</v>
      </c>
      <c r="K68479">
        <v>0</v>
      </c>
      <c r="L68479">
        <v>516</v>
      </c>
    </row>
    <row r="68480" spans="1:12" x14ac:dyDescent="0.3">
      <c r="A68480" t="s">
        <v>133963</v>
      </c>
      <c r="B68480" t="s">
        <v>215700</v>
      </c>
      <c r="C68480" t="s">
        <v>215700</v>
      </c>
      <c r="D68480" t="s">
        <v>19569</v>
      </c>
      <c r="E68480" s="7">
        <v>14</v>
      </c>
      <c r="F68480">
        <v>851</v>
      </c>
      <c r="G68480" s="1">
        <v>44460</v>
      </c>
      <c r="H68480" t="s">
        <v>11</v>
      </c>
      <c r="I68480" t="s">
        <v>139</v>
      </c>
      <c r="J68480">
        <v>0</v>
      </c>
      <c r="K68480">
        <v>0</v>
      </c>
      <c r="L68480">
        <v>1054</v>
      </c>
    </row>
    <row r="68481" spans="1:12" x14ac:dyDescent="0.3">
      <c r="A68481" t="s">
        <v>273385</v>
      </c>
      <c r="B68481" t="s">
        <v>246272</v>
      </c>
      <c r="C68481" t="s">
        <v>274750</v>
      </c>
      <c r="D68481" t="s">
        <v>3701</v>
      </c>
      <c r="E68481" s="7">
        <v>1</v>
      </c>
      <c r="F68481">
        <v>87</v>
      </c>
      <c r="G68481" s="1">
        <v>44371</v>
      </c>
      <c r="H68481" t="s">
        <v>164013</v>
      </c>
      <c r="I68481" t="s">
        <v>139</v>
      </c>
      <c r="J68481">
        <v>0</v>
      </c>
      <c r="K68481">
        <v>0</v>
      </c>
      <c r="L68481">
        <v>520</v>
      </c>
    </row>
    <row r="68482" spans="1:12" x14ac:dyDescent="0.3">
      <c r="A68482" t="s">
        <v>215701</v>
      </c>
      <c r="B68482" t="s">
        <v>258888</v>
      </c>
      <c r="C68482" t="s">
        <v>190926</v>
      </c>
      <c r="D68482" t="s">
        <v>20340</v>
      </c>
      <c r="E68482" s="7">
        <v>8</v>
      </c>
      <c r="F68482">
        <v>538</v>
      </c>
      <c r="G68482" s="1">
        <v>44293</v>
      </c>
      <c r="H68482" t="s">
        <v>11</v>
      </c>
      <c r="I68482" t="s">
        <v>139</v>
      </c>
      <c r="J68482">
        <v>0</v>
      </c>
      <c r="K68482">
        <v>0</v>
      </c>
      <c r="L68482">
        <v>421</v>
      </c>
    </row>
    <row r="68483" spans="1:12" x14ac:dyDescent="0.3">
      <c r="A68483" t="s">
        <v>133969</v>
      </c>
      <c r="B68483" t="s">
        <v>182342</v>
      </c>
      <c r="C68483" t="s">
        <v>182342</v>
      </c>
      <c r="D68483" t="s">
        <v>1399</v>
      </c>
      <c r="E68483" s="7">
        <v>3</v>
      </c>
      <c r="F68483">
        <v>187</v>
      </c>
      <c r="G68483" s="1">
        <v>44475</v>
      </c>
      <c r="H68483" t="s">
        <v>144</v>
      </c>
      <c r="I68483" t="s">
        <v>139</v>
      </c>
      <c r="J68483">
        <v>0</v>
      </c>
      <c r="K68483">
        <v>0</v>
      </c>
      <c r="L68483">
        <v>32</v>
      </c>
    </row>
    <row r="68484" spans="1:12" x14ac:dyDescent="0.3">
      <c r="A68484" t="s">
        <v>215702</v>
      </c>
      <c r="B68484" t="s">
        <v>246611</v>
      </c>
      <c r="C68484" t="s">
        <v>187006</v>
      </c>
      <c r="D68484" t="s">
        <v>640</v>
      </c>
      <c r="E68484" s="7">
        <v>4</v>
      </c>
      <c r="F68484">
        <v>246</v>
      </c>
      <c r="G68484" s="1">
        <v>42622</v>
      </c>
      <c r="H68484" t="s">
        <v>11</v>
      </c>
      <c r="I68484" t="s">
        <v>164248</v>
      </c>
      <c r="J68484">
        <v>4.5</v>
      </c>
      <c r="K68484">
        <v>2</v>
      </c>
      <c r="L68484">
        <v>351</v>
      </c>
    </row>
    <row r="68485" spans="1:12" x14ac:dyDescent="0.3">
      <c r="A68485" t="s">
        <v>215703</v>
      </c>
      <c r="B68485" t="s">
        <v>163882</v>
      </c>
      <c r="C68485" t="s">
        <v>163882</v>
      </c>
      <c r="D68485" t="s">
        <v>9406</v>
      </c>
      <c r="E68485" s="7">
        <v>6</v>
      </c>
      <c r="F68485">
        <v>387</v>
      </c>
      <c r="G68485" s="1">
        <v>39232</v>
      </c>
      <c r="H68485" t="s">
        <v>11</v>
      </c>
      <c r="I68485" t="s">
        <v>164140</v>
      </c>
      <c r="J68485">
        <v>5</v>
      </c>
      <c r="K68485">
        <v>1</v>
      </c>
      <c r="L68485">
        <v>702</v>
      </c>
    </row>
    <row r="68486" spans="1:12" x14ac:dyDescent="0.3">
      <c r="A68486" t="s">
        <v>133974</v>
      </c>
      <c r="B68486" t="s">
        <v>215704</v>
      </c>
      <c r="C68486" t="s">
        <v>215704</v>
      </c>
      <c r="D68486" t="s">
        <v>41161</v>
      </c>
      <c r="E68486" s="7">
        <v>15</v>
      </c>
      <c r="F68486">
        <v>953</v>
      </c>
      <c r="G68486" s="1">
        <v>42964</v>
      </c>
      <c r="H68486" t="s">
        <v>11</v>
      </c>
      <c r="I68486" t="s">
        <v>164067</v>
      </c>
      <c r="J68486">
        <v>5</v>
      </c>
      <c r="K68486">
        <v>5</v>
      </c>
      <c r="L68486">
        <v>836</v>
      </c>
    </row>
    <row r="68487" spans="1:12" x14ac:dyDescent="0.3">
      <c r="A68487" t="s">
        <v>215705</v>
      </c>
      <c r="B68487" t="s">
        <v>258889</v>
      </c>
      <c r="C68487" t="s">
        <v>215706</v>
      </c>
      <c r="D68487" t="s">
        <v>1634</v>
      </c>
      <c r="E68487" s="7">
        <v>1</v>
      </c>
      <c r="F68487">
        <v>85</v>
      </c>
      <c r="G68487" s="1">
        <v>44112</v>
      </c>
      <c r="H68487" t="s">
        <v>11</v>
      </c>
      <c r="I68487" t="s">
        <v>164179</v>
      </c>
      <c r="J68487">
        <v>5</v>
      </c>
      <c r="K68487">
        <v>2</v>
      </c>
      <c r="L68487">
        <v>301</v>
      </c>
    </row>
    <row r="68488" spans="1:12" x14ac:dyDescent="0.3">
      <c r="A68488" t="s">
        <v>281772</v>
      </c>
      <c r="B68488" t="s">
        <v>258889</v>
      </c>
      <c r="C68488" t="s">
        <v>215706</v>
      </c>
      <c r="D68488" t="s">
        <v>1023</v>
      </c>
      <c r="E68488" s="7">
        <v>3</v>
      </c>
      <c r="F68488">
        <v>221</v>
      </c>
      <c r="G68488" s="1">
        <v>44614</v>
      </c>
      <c r="H68488" t="s">
        <v>164026</v>
      </c>
      <c r="I68488" t="s">
        <v>139</v>
      </c>
      <c r="J68488">
        <v>0</v>
      </c>
      <c r="K68488">
        <v>0</v>
      </c>
      <c r="L68488">
        <v>697</v>
      </c>
    </row>
    <row r="68489" spans="1:12" x14ac:dyDescent="0.3">
      <c r="A68489" t="s">
        <v>278269</v>
      </c>
      <c r="B68489" t="s">
        <v>215707</v>
      </c>
      <c r="C68489" t="s">
        <v>215707</v>
      </c>
      <c r="D68489" t="s">
        <v>863</v>
      </c>
      <c r="E68489" s="7">
        <v>3</v>
      </c>
      <c r="F68489">
        <v>225</v>
      </c>
      <c r="G68489" s="1">
        <v>44593</v>
      </c>
      <c r="H68489" t="s">
        <v>164016</v>
      </c>
      <c r="I68489" t="s">
        <v>139</v>
      </c>
      <c r="J68489">
        <v>0</v>
      </c>
      <c r="K68489">
        <v>0</v>
      </c>
      <c r="L68489">
        <v>190</v>
      </c>
    </row>
    <row r="68490" spans="1:12" x14ac:dyDescent="0.3">
      <c r="A68490" t="s">
        <v>215708</v>
      </c>
      <c r="B68490" t="s">
        <v>238282</v>
      </c>
      <c r="C68490" t="s">
        <v>166186</v>
      </c>
      <c r="D68490" t="s">
        <v>1937</v>
      </c>
      <c r="E68490" s="7">
        <v>6</v>
      </c>
      <c r="F68490">
        <v>413</v>
      </c>
      <c r="G68490" s="1">
        <v>44593</v>
      </c>
      <c r="H68490" t="s">
        <v>11</v>
      </c>
      <c r="I68490" t="s">
        <v>139</v>
      </c>
      <c r="J68490">
        <v>0</v>
      </c>
      <c r="K68490">
        <v>0</v>
      </c>
      <c r="L68490">
        <v>867</v>
      </c>
    </row>
    <row r="68491" spans="1:12" x14ac:dyDescent="0.3">
      <c r="A68491" t="s">
        <v>133986</v>
      </c>
      <c r="B68491" t="s">
        <v>258890</v>
      </c>
      <c r="C68491" t="s">
        <v>215709</v>
      </c>
      <c r="D68491" t="s">
        <v>911</v>
      </c>
      <c r="E68491" s="7">
        <v>4</v>
      </c>
      <c r="F68491">
        <v>247</v>
      </c>
      <c r="G68491" s="1">
        <v>43859</v>
      </c>
      <c r="H68491" t="s">
        <v>11</v>
      </c>
      <c r="I68491" t="s">
        <v>164140</v>
      </c>
      <c r="J68491">
        <v>5</v>
      </c>
      <c r="K68491">
        <v>1</v>
      </c>
      <c r="L68491">
        <v>501</v>
      </c>
    </row>
    <row r="68492" spans="1:12" x14ac:dyDescent="0.3">
      <c r="A68492" t="s">
        <v>133989</v>
      </c>
      <c r="B68492" t="s">
        <v>258891</v>
      </c>
      <c r="C68492" t="s">
        <v>173109</v>
      </c>
      <c r="D68492" t="s">
        <v>5010</v>
      </c>
      <c r="E68492" s="7">
        <v>5</v>
      </c>
      <c r="F68492">
        <v>328</v>
      </c>
      <c r="G68492" s="1">
        <v>44418</v>
      </c>
      <c r="H68492" t="s">
        <v>11</v>
      </c>
      <c r="I68492" t="s">
        <v>139</v>
      </c>
      <c r="J68492">
        <v>0</v>
      </c>
      <c r="K68492">
        <v>0</v>
      </c>
      <c r="L68492">
        <v>469</v>
      </c>
    </row>
    <row r="68493" spans="1:12" x14ac:dyDescent="0.3">
      <c r="A68493" t="s">
        <v>215710</v>
      </c>
      <c r="B68493" t="s">
        <v>258749</v>
      </c>
      <c r="C68493" t="s">
        <v>173209</v>
      </c>
      <c r="D68493" t="s">
        <v>2565</v>
      </c>
      <c r="E68493" s="7">
        <v>4</v>
      </c>
      <c r="F68493">
        <v>276</v>
      </c>
      <c r="G68493" s="1">
        <v>44488</v>
      </c>
      <c r="H68493" t="s">
        <v>11</v>
      </c>
      <c r="I68493" t="s">
        <v>139</v>
      </c>
      <c r="J68493">
        <v>0</v>
      </c>
      <c r="K68493">
        <v>0</v>
      </c>
      <c r="L68493">
        <v>586</v>
      </c>
    </row>
    <row r="68494" spans="1:12" x14ac:dyDescent="0.3">
      <c r="A68494" t="s">
        <v>133992</v>
      </c>
      <c r="B68494" t="s">
        <v>258892</v>
      </c>
      <c r="C68494" t="s">
        <v>215711</v>
      </c>
      <c r="D68494" t="s">
        <v>3271</v>
      </c>
      <c r="E68494" s="7">
        <v>10</v>
      </c>
      <c r="F68494">
        <v>613</v>
      </c>
      <c r="G68494" s="1">
        <v>44418</v>
      </c>
      <c r="H68494" t="s">
        <v>11</v>
      </c>
      <c r="I68494" t="s">
        <v>139</v>
      </c>
      <c r="J68494">
        <v>0</v>
      </c>
      <c r="K68494">
        <v>0</v>
      </c>
      <c r="L68494">
        <v>1505</v>
      </c>
    </row>
    <row r="68495" spans="1:12" x14ac:dyDescent="0.3">
      <c r="A68495" t="s">
        <v>215712</v>
      </c>
      <c r="B68495" t="s">
        <v>258893</v>
      </c>
      <c r="C68495" t="s">
        <v>171859</v>
      </c>
      <c r="D68495" t="s">
        <v>2371</v>
      </c>
      <c r="E68495" s="7">
        <v>4</v>
      </c>
      <c r="F68495">
        <v>267</v>
      </c>
      <c r="G68495" s="1">
        <v>44250</v>
      </c>
      <c r="H68495" t="s">
        <v>11</v>
      </c>
      <c r="I68495" t="s">
        <v>139</v>
      </c>
      <c r="J68495">
        <v>0</v>
      </c>
      <c r="K68495">
        <v>0</v>
      </c>
      <c r="L68495">
        <v>586</v>
      </c>
    </row>
    <row r="68496" spans="1:12" x14ac:dyDescent="0.3">
      <c r="A68496" t="s">
        <v>133997</v>
      </c>
      <c r="B68496" t="s">
        <v>258894</v>
      </c>
      <c r="C68496" t="s">
        <v>166841</v>
      </c>
      <c r="D68496" t="s">
        <v>15211</v>
      </c>
      <c r="E68496" s="7">
        <v>6</v>
      </c>
      <c r="F68496">
        <v>367</v>
      </c>
      <c r="G68496" s="1">
        <v>44409</v>
      </c>
      <c r="H68496" t="s">
        <v>11</v>
      </c>
      <c r="I68496" t="s">
        <v>139</v>
      </c>
      <c r="J68496">
        <v>0</v>
      </c>
      <c r="K68496">
        <v>0</v>
      </c>
      <c r="L68496">
        <v>820</v>
      </c>
    </row>
    <row r="68497" spans="1:12" x14ac:dyDescent="0.3">
      <c r="A68497" t="s">
        <v>133999</v>
      </c>
      <c r="B68497" t="s">
        <v>234067</v>
      </c>
      <c r="C68497" t="s">
        <v>215713</v>
      </c>
      <c r="D68497" t="s">
        <v>2931</v>
      </c>
      <c r="E68497" s="7">
        <v>9</v>
      </c>
      <c r="F68497">
        <v>550</v>
      </c>
      <c r="G68497" s="1">
        <v>44089</v>
      </c>
      <c r="H68497" t="s">
        <v>11</v>
      </c>
      <c r="I68497" t="s">
        <v>164054</v>
      </c>
      <c r="J68497">
        <v>4.5</v>
      </c>
      <c r="K68497">
        <v>38</v>
      </c>
      <c r="L68497">
        <v>668</v>
      </c>
    </row>
    <row r="68498" spans="1:12" x14ac:dyDescent="0.3">
      <c r="A68498" t="s">
        <v>215714</v>
      </c>
      <c r="B68498" t="s">
        <v>48622</v>
      </c>
      <c r="C68498" t="s">
        <v>173515</v>
      </c>
      <c r="D68498" t="s">
        <v>930</v>
      </c>
      <c r="E68498" s="7">
        <v>8</v>
      </c>
      <c r="F68498">
        <v>536</v>
      </c>
      <c r="G68498" s="1">
        <v>43985</v>
      </c>
      <c r="H68498" t="s">
        <v>164016</v>
      </c>
      <c r="I68498" t="s">
        <v>139</v>
      </c>
      <c r="J68498">
        <v>0</v>
      </c>
      <c r="K68498">
        <v>0</v>
      </c>
      <c r="L68498">
        <v>420</v>
      </c>
    </row>
    <row r="68499" spans="1:12" x14ac:dyDescent="0.3">
      <c r="A68499" t="s">
        <v>215715</v>
      </c>
      <c r="B68499" t="s">
        <v>215716</v>
      </c>
      <c r="C68499" t="s">
        <v>166820</v>
      </c>
      <c r="D68499" t="s">
        <v>2756</v>
      </c>
      <c r="E68499" s="7">
        <v>3</v>
      </c>
      <c r="F68499">
        <v>202</v>
      </c>
      <c r="G68499" s="1">
        <v>41334</v>
      </c>
      <c r="H68499" t="s">
        <v>11</v>
      </c>
      <c r="I68499" t="s">
        <v>164096</v>
      </c>
      <c r="J68499">
        <v>5</v>
      </c>
      <c r="K68499">
        <v>3</v>
      </c>
      <c r="L68499">
        <v>469</v>
      </c>
    </row>
    <row r="68500" spans="1:12" x14ac:dyDescent="0.3">
      <c r="A68500" t="s">
        <v>273386</v>
      </c>
      <c r="B68500" t="s">
        <v>248530</v>
      </c>
      <c r="C68500" t="s">
        <v>175133</v>
      </c>
      <c r="D68500" t="s">
        <v>1018</v>
      </c>
      <c r="E68500" s="7">
        <v>0</v>
      </c>
      <c r="F68500">
        <v>19</v>
      </c>
      <c r="G68500" s="1">
        <v>44550</v>
      </c>
      <c r="H68500" t="s">
        <v>164028</v>
      </c>
      <c r="I68500" t="s">
        <v>139</v>
      </c>
      <c r="J68500">
        <v>0</v>
      </c>
      <c r="K68500">
        <v>0</v>
      </c>
      <c r="L68500">
        <v>149</v>
      </c>
    </row>
    <row r="68501" spans="1:12" x14ac:dyDescent="0.3">
      <c r="A68501" t="s">
        <v>134005</v>
      </c>
      <c r="B68501" t="s">
        <v>258542</v>
      </c>
      <c r="C68501" t="s">
        <v>178132</v>
      </c>
      <c r="D68501" t="s">
        <v>134006</v>
      </c>
      <c r="E68501" s="7">
        <v>3</v>
      </c>
      <c r="F68501">
        <v>1641</v>
      </c>
      <c r="G68501" s="1">
        <v>44529</v>
      </c>
      <c r="H68501" t="s">
        <v>164016</v>
      </c>
      <c r="I68501" t="s">
        <v>139</v>
      </c>
      <c r="J68501">
        <v>0</v>
      </c>
      <c r="K68501">
        <v>0</v>
      </c>
      <c r="L68501">
        <v>293</v>
      </c>
    </row>
    <row r="68502" spans="1:12" x14ac:dyDescent="0.3">
      <c r="A68502" t="s">
        <v>273387</v>
      </c>
      <c r="B68502" t="s">
        <v>215717</v>
      </c>
      <c r="C68502" t="s">
        <v>215717</v>
      </c>
      <c r="D68502" t="s">
        <v>323</v>
      </c>
      <c r="E68502" s="7">
        <v>0</v>
      </c>
      <c r="F68502">
        <v>58</v>
      </c>
      <c r="G68502" s="1">
        <v>44519</v>
      </c>
      <c r="H68502" t="s">
        <v>164012</v>
      </c>
      <c r="I68502" t="s">
        <v>139</v>
      </c>
      <c r="J68502">
        <v>0</v>
      </c>
      <c r="K68502">
        <v>0</v>
      </c>
      <c r="L68502">
        <v>233</v>
      </c>
    </row>
    <row r="68503" spans="1:12" x14ac:dyDescent="0.3">
      <c r="A68503" t="s">
        <v>215718</v>
      </c>
      <c r="B68503" t="s">
        <v>258729</v>
      </c>
      <c r="C68503" t="s">
        <v>184474</v>
      </c>
      <c r="D68503" t="s">
        <v>19854</v>
      </c>
      <c r="E68503" s="7">
        <v>15</v>
      </c>
      <c r="F68503">
        <v>951</v>
      </c>
      <c r="G68503" s="1">
        <v>44531</v>
      </c>
      <c r="H68503" t="s">
        <v>11</v>
      </c>
      <c r="I68503" t="s">
        <v>139</v>
      </c>
      <c r="J68503">
        <v>0</v>
      </c>
      <c r="K68503">
        <v>0</v>
      </c>
      <c r="L68503">
        <v>703</v>
      </c>
    </row>
    <row r="68504" spans="1:12" x14ac:dyDescent="0.3">
      <c r="A68504" t="s">
        <v>281773</v>
      </c>
      <c r="B68504" t="s">
        <v>281774</v>
      </c>
      <c r="C68504" t="s">
        <v>281775</v>
      </c>
      <c r="D68504" t="s">
        <v>1133</v>
      </c>
      <c r="E68504" s="7">
        <v>6</v>
      </c>
      <c r="F68504">
        <v>389</v>
      </c>
      <c r="G68504" s="1">
        <v>44522</v>
      </c>
      <c r="H68504" t="s">
        <v>164026</v>
      </c>
      <c r="I68504" t="s">
        <v>139</v>
      </c>
      <c r="J68504">
        <v>0</v>
      </c>
      <c r="K68504">
        <v>0</v>
      </c>
      <c r="L68504">
        <v>837</v>
      </c>
    </row>
    <row r="68505" spans="1:12" x14ac:dyDescent="0.3">
      <c r="A68505" t="s">
        <v>134013</v>
      </c>
      <c r="B68505" t="s">
        <v>215719</v>
      </c>
      <c r="C68505" t="s">
        <v>215719</v>
      </c>
      <c r="D68505" t="s">
        <v>360</v>
      </c>
      <c r="E68505" s="7">
        <v>4</v>
      </c>
      <c r="F68505">
        <v>272</v>
      </c>
      <c r="G68505" s="1">
        <v>44530</v>
      </c>
      <c r="H68505" t="s">
        <v>11</v>
      </c>
      <c r="I68505" t="s">
        <v>139</v>
      </c>
      <c r="J68505">
        <v>0</v>
      </c>
      <c r="K68505">
        <v>0</v>
      </c>
      <c r="L68505">
        <v>656</v>
      </c>
    </row>
    <row r="68506" spans="1:12" x14ac:dyDescent="0.3">
      <c r="A68506" t="s">
        <v>215720</v>
      </c>
      <c r="B68506" t="s">
        <v>258895</v>
      </c>
      <c r="C68506" t="s">
        <v>184474</v>
      </c>
      <c r="D68506" t="s">
        <v>1831</v>
      </c>
      <c r="E68506" s="7">
        <v>5</v>
      </c>
      <c r="F68506">
        <v>331</v>
      </c>
      <c r="G68506" s="1">
        <v>44369</v>
      </c>
      <c r="H68506" t="s">
        <v>11</v>
      </c>
      <c r="I68506" t="s">
        <v>164140</v>
      </c>
      <c r="J68506">
        <v>5</v>
      </c>
      <c r="K68506">
        <v>1</v>
      </c>
      <c r="L68506">
        <v>1005</v>
      </c>
    </row>
    <row r="68507" spans="1:12" x14ac:dyDescent="0.3">
      <c r="A68507" t="s">
        <v>215721</v>
      </c>
      <c r="B68507" t="s">
        <v>258896</v>
      </c>
      <c r="C68507" t="s">
        <v>189428</v>
      </c>
      <c r="D68507" t="s">
        <v>2545</v>
      </c>
      <c r="E68507" s="7">
        <v>5</v>
      </c>
      <c r="F68507">
        <v>318</v>
      </c>
      <c r="G68507" s="1">
        <v>43592</v>
      </c>
      <c r="H68507" t="s">
        <v>11</v>
      </c>
      <c r="I68507" t="s">
        <v>164152</v>
      </c>
      <c r="J68507">
        <v>5</v>
      </c>
      <c r="K68507">
        <v>4</v>
      </c>
      <c r="L68507">
        <v>1254</v>
      </c>
    </row>
    <row r="68508" spans="1:12" x14ac:dyDescent="0.3">
      <c r="A68508" t="s">
        <v>215722</v>
      </c>
      <c r="B68508" t="s">
        <v>258897</v>
      </c>
      <c r="C68508" t="s">
        <v>215723</v>
      </c>
      <c r="D68508" t="s">
        <v>755</v>
      </c>
      <c r="E68508" s="7">
        <v>2</v>
      </c>
      <c r="F68508">
        <v>156</v>
      </c>
      <c r="G68508" s="1">
        <v>42283</v>
      </c>
      <c r="H68508" t="s">
        <v>11</v>
      </c>
      <c r="I68508" t="s">
        <v>139</v>
      </c>
      <c r="J68508">
        <v>0</v>
      </c>
      <c r="K68508">
        <v>0</v>
      </c>
      <c r="L68508">
        <v>233</v>
      </c>
    </row>
    <row r="68509" spans="1:12" x14ac:dyDescent="0.3">
      <c r="A68509" t="s">
        <v>134023</v>
      </c>
      <c r="B68509" t="s">
        <v>215724</v>
      </c>
      <c r="C68509" t="s">
        <v>215724</v>
      </c>
      <c r="D68509" t="s">
        <v>24374</v>
      </c>
      <c r="E68509" s="7">
        <v>12</v>
      </c>
      <c r="F68509">
        <v>724</v>
      </c>
      <c r="G68509" s="1">
        <v>44516</v>
      </c>
      <c r="H68509" t="s">
        <v>11</v>
      </c>
      <c r="I68509" t="s">
        <v>139</v>
      </c>
      <c r="J68509">
        <v>0</v>
      </c>
      <c r="K68509">
        <v>0</v>
      </c>
      <c r="L68509">
        <v>469</v>
      </c>
    </row>
    <row r="68510" spans="1:12" x14ac:dyDescent="0.3">
      <c r="A68510" t="s">
        <v>134026</v>
      </c>
      <c r="B68510" t="s">
        <v>215725</v>
      </c>
      <c r="C68510" t="s">
        <v>215725</v>
      </c>
      <c r="D68510" t="s">
        <v>1921</v>
      </c>
      <c r="E68510" s="7">
        <v>3</v>
      </c>
      <c r="F68510">
        <v>234</v>
      </c>
      <c r="G68510" s="1">
        <v>44581</v>
      </c>
      <c r="H68510" t="s">
        <v>11</v>
      </c>
      <c r="I68510" t="s">
        <v>139</v>
      </c>
      <c r="J68510">
        <v>0</v>
      </c>
      <c r="K68510">
        <v>0</v>
      </c>
      <c r="L68510">
        <v>516</v>
      </c>
    </row>
    <row r="68511" spans="1:12" x14ac:dyDescent="0.3">
      <c r="A68511" t="s">
        <v>214405</v>
      </c>
      <c r="B68511" t="s">
        <v>182311</v>
      </c>
      <c r="C68511" t="s">
        <v>182312</v>
      </c>
      <c r="D68511" t="s">
        <v>6227</v>
      </c>
      <c r="E68511" s="7">
        <v>3</v>
      </c>
      <c r="F68511">
        <v>220</v>
      </c>
      <c r="G68511" s="1">
        <v>38254</v>
      </c>
      <c r="H68511" t="s">
        <v>11</v>
      </c>
      <c r="I68511" t="s">
        <v>164137</v>
      </c>
      <c r="J68511">
        <v>4.5</v>
      </c>
      <c r="K68511">
        <v>4</v>
      </c>
      <c r="L68511">
        <v>450</v>
      </c>
    </row>
    <row r="68512" spans="1:12" x14ac:dyDescent="0.3">
      <c r="A68512" t="s">
        <v>134029</v>
      </c>
      <c r="B68512" t="s">
        <v>258898</v>
      </c>
      <c r="C68512" t="s">
        <v>215726</v>
      </c>
      <c r="D68512" t="s">
        <v>259</v>
      </c>
      <c r="E68512" s="7">
        <v>11</v>
      </c>
      <c r="F68512">
        <v>679</v>
      </c>
      <c r="G68512" s="1">
        <v>43773</v>
      </c>
      <c r="H68512" t="s">
        <v>11</v>
      </c>
      <c r="I68512" t="s">
        <v>139</v>
      </c>
      <c r="J68512">
        <v>0</v>
      </c>
      <c r="K68512">
        <v>0</v>
      </c>
      <c r="L68512">
        <v>836</v>
      </c>
    </row>
    <row r="68513" spans="1:12" x14ac:dyDescent="0.3">
      <c r="A68513" t="s">
        <v>215727</v>
      </c>
      <c r="B68513" t="s">
        <v>258899</v>
      </c>
      <c r="C68513" t="s">
        <v>164933</v>
      </c>
      <c r="D68513" t="s">
        <v>5840</v>
      </c>
      <c r="E68513" s="7">
        <v>4</v>
      </c>
      <c r="F68513">
        <v>292</v>
      </c>
      <c r="G68513" s="1">
        <v>44117</v>
      </c>
      <c r="H68513" t="s">
        <v>11</v>
      </c>
      <c r="I68513" t="s">
        <v>139</v>
      </c>
      <c r="J68513">
        <v>0</v>
      </c>
      <c r="K68513">
        <v>0</v>
      </c>
      <c r="L68513">
        <v>628</v>
      </c>
    </row>
    <row r="68514" spans="1:12" x14ac:dyDescent="0.3">
      <c r="A68514" t="s">
        <v>134034</v>
      </c>
      <c r="B68514" t="s">
        <v>189625</v>
      </c>
      <c r="C68514" t="s">
        <v>189625</v>
      </c>
      <c r="D68514" t="s">
        <v>323</v>
      </c>
      <c r="E68514" s="7">
        <v>0</v>
      </c>
      <c r="F68514">
        <v>58</v>
      </c>
      <c r="G68514" s="1">
        <v>44491</v>
      </c>
      <c r="H68514" t="s">
        <v>164012</v>
      </c>
      <c r="I68514" t="s">
        <v>139</v>
      </c>
      <c r="J68514">
        <v>0</v>
      </c>
      <c r="K68514">
        <v>0</v>
      </c>
      <c r="L68514">
        <v>334</v>
      </c>
    </row>
    <row r="68515" spans="1:12" x14ac:dyDescent="0.3">
      <c r="A68515" t="s">
        <v>148431</v>
      </c>
      <c r="B68515" t="s">
        <v>281777</v>
      </c>
      <c r="C68515" t="s">
        <v>281779</v>
      </c>
      <c r="D68515" t="s">
        <v>445</v>
      </c>
      <c r="E68515" s="7">
        <v>0</v>
      </c>
      <c r="F68515">
        <v>11</v>
      </c>
      <c r="G68515" s="1">
        <v>44470</v>
      </c>
      <c r="H68515" t="s">
        <v>164026</v>
      </c>
      <c r="I68515" t="s">
        <v>139</v>
      </c>
      <c r="J68515">
        <v>0</v>
      </c>
      <c r="K68515">
        <v>0</v>
      </c>
      <c r="L68515">
        <v>279</v>
      </c>
    </row>
    <row r="68516" spans="1:12" x14ac:dyDescent="0.3">
      <c r="A68516" t="s">
        <v>281776</v>
      </c>
      <c r="B68516" t="s">
        <v>281778</v>
      </c>
      <c r="C68516" t="s">
        <v>281780</v>
      </c>
      <c r="D68516" t="s">
        <v>833</v>
      </c>
      <c r="E68516" s="7">
        <v>0</v>
      </c>
      <c r="F68516">
        <v>16</v>
      </c>
      <c r="G68516" s="1">
        <v>44468</v>
      </c>
      <c r="H68516" t="s">
        <v>164026</v>
      </c>
      <c r="I68516" t="s">
        <v>139</v>
      </c>
      <c r="J68516">
        <v>0</v>
      </c>
      <c r="K68516">
        <v>0</v>
      </c>
      <c r="L68516">
        <v>279</v>
      </c>
    </row>
    <row r="68517" spans="1:12" x14ac:dyDescent="0.3">
      <c r="A68517" t="s">
        <v>134041</v>
      </c>
      <c r="B68517" t="s">
        <v>258900</v>
      </c>
      <c r="C68517" t="s">
        <v>166625</v>
      </c>
      <c r="D68517" t="s">
        <v>1449</v>
      </c>
      <c r="E68517" s="7">
        <v>5</v>
      </c>
      <c r="F68517">
        <v>311</v>
      </c>
      <c r="G68517" s="1">
        <v>44483</v>
      </c>
      <c r="H68517" t="s">
        <v>11</v>
      </c>
      <c r="I68517" t="s">
        <v>139</v>
      </c>
      <c r="J68517">
        <v>0</v>
      </c>
      <c r="K68517">
        <v>0</v>
      </c>
      <c r="L68517">
        <v>820</v>
      </c>
    </row>
    <row r="68518" spans="1:12" x14ac:dyDescent="0.3">
      <c r="A68518" t="s">
        <v>134043</v>
      </c>
      <c r="B68518" t="s">
        <v>258901</v>
      </c>
      <c r="C68518" t="s">
        <v>185975</v>
      </c>
      <c r="D68518" t="s">
        <v>22663</v>
      </c>
      <c r="E68518" s="7">
        <v>12</v>
      </c>
      <c r="F68518">
        <v>776</v>
      </c>
      <c r="G68518" s="1">
        <v>44452</v>
      </c>
      <c r="H68518" t="s">
        <v>164012</v>
      </c>
      <c r="I68518" t="s">
        <v>139</v>
      </c>
      <c r="J68518">
        <v>0</v>
      </c>
      <c r="K68518">
        <v>0</v>
      </c>
      <c r="L68518">
        <v>837</v>
      </c>
    </row>
    <row r="68519" spans="1:12" x14ac:dyDescent="0.3">
      <c r="A68519" t="s">
        <v>134045</v>
      </c>
      <c r="B68519" t="s">
        <v>258902</v>
      </c>
      <c r="C68519" t="s">
        <v>215728</v>
      </c>
      <c r="D68519" t="s">
        <v>1103</v>
      </c>
      <c r="E68519" s="7">
        <v>5</v>
      </c>
      <c r="F68519">
        <v>309</v>
      </c>
      <c r="G68519" s="1">
        <v>44431</v>
      </c>
      <c r="H68519" t="s">
        <v>11</v>
      </c>
      <c r="I68519" t="s">
        <v>139</v>
      </c>
      <c r="J68519">
        <v>0</v>
      </c>
      <c r="K68519">
        <v>0</v>
      </c>
      <c r="L68519">
        <v>469</v>
      </c>
    </row>
    <row r="68520" spans="1:12" x14ac:dyDescent="0.3">
      <c r="A68520" t="s">
        <v>215729</v>
      </c>
      <c r="B68520" t="s">
        <v>258903</v>
      </c>
      <c r="C68520" t="s">
        <v>165570</v>
      </c>
      <c r="D68520" t="s">
        <v>2607</v>
      </c>
      <c r="E68520" s="7">
        <v>8</v>
      </c>
      <c r="F68520">
        <v>523</v>
      </c>
      <c r="G68520" s="1">
        <v>44447</v>
      </c>
      <c r="H68520" t="s">
        <v>11</v>
      </c>
      <c r="I68520" t="s">
        <v>139</v>
      </c>
      <c r="J68520">
        <v>0</v>
      </c>
      <c r="K68520">
        <v>0</v>
      </c>
      <c r="L68520">
        <v>586</v>
      </c>
    </row>
    <row r="68521" spans="1:12" x14ac:dyDescent="0.3">
      <c r="A68521" t="s">
        <v>281781</v>
      </c>
      <c r="B68521" t="s">
        <v>258903</v>
      </c>
      <c r="C68521" t="s">
        <v>265695</v>
      </c>
      <c r="D68521" t="s">
        <v>590</v>
      </c>
      <c r="E68521" s="7">
        <v>1</v>
      </c>
      <c r="F68521">
        <v>64</v>
      </c>
      <c r="G68521" s="1">
        <v>44423</v>
      </c>
      <c r="H68521" t="s">
        <v>164026</v>
      </c>
      <c r="I68521" t="s">
        <v>139</v>
      </c>
      <c r="J68521">
        <v>0</v>
      </c>
      <c r="K68521">
        <v>0</v>
      </c>
      <c r="L68521">
        <v>837</v>
      </c>
    </row>
    <row r="68522" spans="1:12" x14ac:dyDescent="0.3">
      <c r="A68522" t="s">
        <v>265515</v>
      </c>
      <c r="B68522" t="s">
        <v>265573</v>
      </c>
      <c r="C68522" t="s">
        <v>265695</v>
      </c>
      <c r="D68522" t="s">
        <v>2315</v>
      </c>
      <c r="E68522" s="7">
        <v>2</v>
      </c>
      <c r="F68522">
        <v>160</v>
      </c>
      <c r="G68522" s="1">
        <v>44412</v>
      </c>
      <c r="H68522" t="s">
        <v>164026</v>
      </c>
      <c r="I68522" t="s">
        <v>139</v>
      </c>
      <c r="J68522">
        <v>0</v>
      </c>
      <c r="K68522">
        <v>0</v>
      </c>
      <c r="L68522">
        <v>1063</v>
      </c>
    </row>
    <row r="68523" spans="1:12" x14ac:dyDescent="0.3">
      <c r="A68523" t="s">
        <v>215730</v>
      </c>
      <c r="B68523" t="s">
        <v>215687</v>
      </c>
      <c r="C68523" t="s">
        <v>215687</v>
      </c>
      <c r="D68523" t="s">
        <v>216</v>
      </c>
      <c r="E68523" s="7">
        <v>5</v>
      </c>
      <c r="F68523">
        <v>349</v>
      </c>
      <c r="G68523" s="1">
        <v>44446</v>
      </c>
      <c r="H68523" t="s">
        <v>11</v>
      </c>
      <c r="I68523" t="s">
        <v>139</v>
      </c>
      <c r="J68523">
        <v>0</v>
      </c>
      <c r="K68523">
        <v>0</v>
      </c>
      <c r="L68523">
        <v>879</v>
      </c>
    </row>
    <row r="68524" spans="1:12" x14ac:dyDescent="0.3">
      <c r="A68524" t="s">
        <v>215731</v>
      </c>
      <c r="B68524" t="s">
        <v>258904</v>
      </c>
      <c r="C68524" t="s">
        <v>274555</v>
      </c>
      <c r="D68524" t="s">
        <v>960</v>
      </c>
      <c r="E68524" s="7">
        <v>2</v>
      </c>
      <c r="F68524">
        <v>153</v>
      </c>
      <c r="G68524" s="1">
        <v>44617</v>
      </c>
      <c r="H68524" t="s">
        <v>164016</v>
      </c>
      <c r="I68524" t="s">
        <v>139</v>
      </c>
      <c r="J68524">
        <v>0</v>
      </c>
      <c r="K68524">
        <v>0</v>
      </c>
      <c r="L68524">
        <v>574</v>
      </c>
    </row>
    <row r="68525" spans="1:12" x14ac:dyDescent="0.3">
      <c r="A68525" t="s">
        <v>215732</v>
      </c>
      <c r="B68525" t="s">
        <v>258905</v>
      </c>
      <c r="C68525" t="s">
        <v>172839</v>
      </c>
      <c r="D68525" t="s">
        <v>4106</v>
      </c>
      <c r="E68525" s="7">
        <v>6</v>
      </c>
      <c r="F68525">
        <v>403</v>
      </c>
      <c r="G68525" s="1">
        <v>44621</v>
      </c>
      <c r="H68525" t="s">
        <v>11</v>
      </c>
      <c r="I68525" t="s">
        <v>139</v>
      </c>
      <c r="J68525">
        <v>0</v>
      </c>
      <c r="K68525">
        <v>0</v>
      </c>
      <c r="L68525">
        <v>586</v>
      </c>
    </row>
    <row r="68526" spans="1:12" x14ac:dyDescent="0.3">
      <c r="A68526" t="s">
        <v>134057</v>
      </c>
      <c r="B68526" t="s">
        <v>258906</v>
      </c>
      <c r="C68526" t="s">
        <v>178152</v>
      </c>
      <c r="D68526" t="s">
        <v>10619</v>
      </c>
      <c r="E68526" s="7">
        <v>10</v>
      </c>
      <c r="F68526">
        <v>615</v>
      </c>
      <c r="G68526" s="1">
        <v>44614</v>
      </c>
      <c r="H68526" t="s">
        <v>11</v>
      </c>
      <c r="I68526" t="s">
        <v>139</v>
      </c>
      <c r="J68526">
        <v>0</v>
      </c>
      <c r="K68526">
        <v>0</v>
      </c>
      <c r="L68526">
        <v>586</v>
      </c>
    </row>
    <row r="68527" spans="1:12" x14ac:dyDescent="0.3">
      <c r="A68527" t="s">
        <v>215733</v>
      </c>
      <c r="B68527" t="s">
        <v>246870</v>
      </c>
      <c r="C68527" t="s">
        <v>203097</v>
      </c>
      <c r="D68527" t="s">
        <v>1482</v>
      </c>
      <c r="E68527" s="7">
        <v>4</v>
      </c>
      <c r="F68527">
        <v>294</v>
      </c>
      <c r="G68527" s="1">
        <v>44621</v>
      </c>
      <c r="H68527" t="s">
        <v>11</v>
      </c>
      <c r="I68527" t="s">
        <v>139</v>
      </c>
      <c r="J68527">
        <v>0</v>
      </c>
      <c r="K68527">
        <v>0</v>
      </c>
      <c r="L68527">
        <v>1407</v>
      </c>
    </row>
    <row r="68528" spans="1:12" x14ac:dyDescent="0.3">
      <c r="A68528" t="s">
        <v>215734</v>
      </c>
      <c r="B68528" t="s">
        <v>189467</v>
      </c>
      <c r="C68528" t="s">
        <v>189467</v>
      </c>
      <c r="D68528" t="s">
        <v>1528</v>
      </c>
      <c r="E68528" s="7">
        <v>4</v>
      </c>
      <c r="F68528">
        <v>254</v>
      </c>
      <c r="G68528" s="1">
        <v>39744</v>
      </c>
      <c r="H68528" t="s">
        <v>11</v>
      </c>
      <c r="I68528" t="s">
        <v>164179</v>
      </c>
      <c r="J68528">
        <v>5</v>
      </c>
      <c r="K68528">
        <v>2</v>
      </c>
      <c r="L68528">
        <v>561</v>
      </c>
    </row>
    <row r="68529" spans="1:12" x14ac:dyDescent="0.3">
      <c r="A68529" t="s">
        <v>201217</v>
      </c>
      <c r="B68529" t="s">
        <v>246603</v>
      </c>
      <c r="C68529" t="s">
        <v>215735</v>
      </c>
      <c r="D68529" t="s">
        <v>4508</v>
      </c>
      <c r="E68529" s="7">
        <v>1</v>
      </c>
      <c r="F68529">
        <v>117</v>
      </c>
      <c r="G68529" s="1">
        <v>40493</v>
      </c>
      <c r="H68529" t="s">
        <v>11</v>
      </c>
      <c r="I68529" t="s">
        <v>164193</v>
      </c>
      <c r="J68529">
        <v>4.5</v>
      </c>
      <c r="K68529">
        <v>3</v>
      </c>
      <c r="L68529">
        <v>234</v>
      </c>
    </row>
    <row r="68530" spans="1:12" x14ac:dyDescent="0.3">
      <c r="A68530" t="s">
        <v>134062</v>
      </c>
      <c r="B68530" t="s">
        <v>276721</v>
      </c>
      <c r="C68530" t="s">
        <v>275295</v>
      </c>
      <c r="D68530" t="s">
        <v>10543</v>
      </c>
      <c r="E68530" s="7">
        <v>9</v>
      </c>
      <c r="F68530">
        <v>582</v>
      </c>
      <c r="G68530" s="1">
        <v>43711</v>
      </c>
      <c r="H68530" t="s">
        <v>11</v>
      </c>
      <c r="I68530" t="s">
        <v>139</v>
      </c>
      <c r="J68530">
        <v>0</v>
      </c>
      <c r="K68530">
        <v>0</v>
      </c>
      <c r="L68530">
        <v>1505</v>
      </c>
    </row>
    <row r="68531" spans="1:12" x14ac:dyDescent="0.3">
      <c r="A68531" t="s">
        <v>215736</v>
      </c>
      <c r="B68531" t="s">
        <v>238014</v>
      </c>
      <c r="C68531" t="s">
        <v>184946</v>
      </c>
      <c r="D68531" t="s">
        <v>984</v>
      </c>
      <c r="E68531" s="7">
        <v>8</v>
      </c>
      <c r="F68531">
        <v>539</v>
      </c>
      <c r="G68531" s="1">
        <v>42354</v>
      </c>
      <c r="H68531" t="s">
        <v>11</v>
      </c>
      <c r="I68531" t="s">
        <v>139</v>
      </c>
      <c r="J68531">
        <v>0</v>
      </c>
      <c r="K68531">
        <v>0</v>
      </c>
      <c r="L68531">
        <v>668</v>
      </c>
    </row>
    <row r="68532" spans="1:12" x14ac:dyDescent="0.3">
      <c r="A68532" t="s">
        <v>215737</v>
      </c>
      <c r="B68532" t="s">
        <v>258353</v>
      </c>
      <c r="C68532" t="s">
        <v>178132</v>
      </c>
      <c r="D68532" t="s">
        <v>1062</v>
      </c>
      <c r="E68532" s="7">
        <v>3</v>
      </c>
      <c r="F68532">
        <v>208</v>
      </c>
      <c r="G68532" s="1">
        <v>44347</v>
      </c>
      <c r="H68532" t="s">
        <v>164016</v>
      </c>
      <c r="I68532" t="s">
        <v>139</v>
      </c>
      <c r="J68532">
        <v>0</v>
      </c>
      <c r="K68532">
        <v>0</v>
      </c>
      <c r="L68532">
        <v>113</v>
      </c>
    </row>
    <row r="68533" spans="1:12" x14ac:dyDescent="0.3">
      <c r="A68533" t="s">
        <v>134067</v>
      </c>
      <c r="B68533" t="s">
        <v>258907</v>
      </c>
      <c r="C68533" t="s">
        <v>189576</v>
      </c>
      <c r="D68533" t="s">
        <v>11766</v>
      </c>
      <c r="E68533" s="7">
        <v>6</v>
      </c>
      <c r="F68533">
        <v>382</v>
      </c>
      <c r="G68533" s="1">
        <v>44376</v>
      </c>
      <c r="H68533" t="s">
        <v>11</v>
      </c>
      <c r="I68533" t="s">
        <v>139</v>
      </c>
      <c r="J68533">
        <v>0</v>
      </c>
      <c r="K68533">
        <v>0</v>
      </c>
      <c r="L68533">
        <v>516</v>
      </c>
    </row>
    <row r="68534" spans="1:12" x14ac:dyDescent="0.3">
      <c r="A68534" t="s">
        <v>215738</v>
      </c>
      <c r="B68534" t="s">
        <v>258908</v>
      </c>
      <c r="C68534" t="s">
        <v>215739</v>
      </c>
      <c r="D68534" t="s">
        <v>1488</v>
      </c>
      <c r="E68534" s="7">
        <v>4</v>
      </c>
      <c r="F68534">
        <v>251</v>
      </c>
      <c r="G68534" s="1">
        <v>43662</v>
      </c>
      <c r="H68534" t="s">
        <v>11</v>
      </c>
      <c r="I68534" t="s">
        <v>164077</v>
      </c>
      <c r="J68534">
        <v>4</v>
      </c>
      <c r="K68534">
        <v>2</v>
      </c>
      <c r="L68534">
        <v>501</v>
      </c>
    </row>
    <row r="68535" spans="1:12" x14ac:dyDescent="0.3">
      <c r="A68535" t="s">
        <v>215740</v>
      </c>
      <c r="B68535" t="s">
        <v>178498</v>
      </c>
      <c r="C68535" t="s">
        <v>211256</v>
      </c>
      <c r="D68535" t="s">
        <v>612</v>
      </c>
      <c r="E68535" s="7">
        <v>2</v>
      </c>
      <c r="F68535">
        <v>149</v>
      </c>
      <c r="G68535" s="1">
        <v>40900</v>
      </c>
      <c r="H68535" t="s">
        <v>11</v>
      </c>
      <c r="I68535" t="s">
        <v>139</v>
      </c>
      <c r="J68535">
        <v>0</v>
      </c>
      <c r="K68535">
        <v>0</v>
      </c>
      <c r="L68535">
        <v>304</v>
      </c>
    </row>
    <row r="68536" spans="1:12" x14ac:dyDescent="0.3">
      <c r="A68536" t="s">
        <v>215741</v>
      </c>
      <c r="B68536" t="s">
        <v>258909</v>
      </c>
      <c r="C68536" t="s">
        <v>215742</v>
      </c>
      <c r="D68536" t="s">
        <v>42</v>
      </c>
      <c r="E68536" s="7">
        <v>12</v>
      </c>
      <c r="F68536">
        <v>752</v>
      </c>
      <c r="G68536" s="1">
        <v>43158</v>
      </c>
      <c r="H68536" t="s">
        <v>11</v>
      </c>
      <c r="I68536" t="s">
        <v>139</v>
      </c>
      <c r="J68536">
        <v>0</v>
      </c>
      <c r="K68536">
        <v>0</v>
      </c>
      <c r="L68536">
        <v>1254</v>
      </c>
    </row>
    <row r="68537" spans="1:12" x14ac:dyDescent="0.3">
      <c r="A68537" t="s">
        <v>134076</v>
      </c>
      <c r="B68537" t="s">
        <v>163883</v>
      </c>
      <c r="C68537" t="s">
        <v>163883</v>
      </c>
      <c r="D68537" t="s">
        <v>1068</v>
      </c>
      <c r="E68537" s="7">
        <v>4</v>
      </c>
      <c r="F68537">
        <v>291</v>
      </c>
      <c r="G68537" s="1">
        <v>38793</v>
      </c>
      <c r="H68537" t="s">
        <v>11</v>
      </c>
      <c r="I68537" t="s">
        <v>164140</v>
      </c>
      <c r="J68537">
        <v>5</v>
      </c>
      <c r="K68537">
        <v>1</v>
      </c>
      <c r="L68537">
        <v>702</v>
      </c>
    </row>
    <row r="68538" spans="1:12" x14ac:dyDescent="0.3">
      <c r="A68538" t="s">
        <v>134079</v>
      </c>
      <c r="B68538" t="s">
        <v>258910</v>
      </c>
      <c r="C68538" t="s">
        <v>164970</v>
      </c>
      <c r="D68538" t="s">
        <v>2982</v>
      </c>
      <c r="E68538" s="7">
        <v>7</v>
      </c>
      <c r="F68538">
        <v>449</v>
      </c>
      <c r="G68538" s="1">
        <v>39826</v>
      </c>
      <c r="H68538" t="s">
        <v>11</v>
      </c>
      <c r="I68538" t="s">
        <v>139</v>
      </c>
      <c r="J68538">
        <v>0</v>
      </c>
      <c r="K68538">
        <v>0</v>
      </c>
      <c r="L68538">
        <v>633</v>
      </c>
    </row>
    <row r="68539" spans="1:12" x14ac:dyDescent="0.3">
      <c r="A68539" t="s">
        <v>134081</v>
      </c>
      <c r="B68539" t="s">
        <v>258911</v>
      </c>
      <c r="C68539" t="s">
        <v>215743</v>
      </c>
      <c r="D68539" t="s">
        <v>594</v>
      </c>
      <c r="E68539" s="7">
        <v>3</v>
      </c>
      <c r="F68539">
        <v>239</v>
      </c>
      <c r="G68539" s="1">
        <v>44175</v>
      </c>
      <c r="H68539" t="s">
        <v>11</v>
      </c>
      <c r="I68539" t="s">
        <v>139</v>
      </c>
      <c r="J68539">
        <v>0</v>
      </c>
      <c r="K68539">
        <v>0</v>
      </c>
      <c r="L68539">
        <v>379</v>
      </c>
    </row>
    <row r="68540" spans="1:12" x14ac:dyDescent="0.3">
      <c r="A68540" t="s">
        <v>134084</v>
      </c>
      <c r="B68540" t="s">
        <v>258912</v>
      </c>
      <c r="C68540" t="s">
        <v>172839</v>
      </c>
      <c r="D68540" t="s">
        <v>163</v>
      </c>
      <c r="E68540" s="7">
        <v>3</v>
      </c>
      <c r="F68540">
        <v>199</v>
      </c>
      <c r="G68540" s="1">
        <v>43704</v>
      </c>
      <c r="H68540" t="s">
        <v>11</v>
      </c>
      <c r="I68540" t="s">
        <v>139</v>
      </c>
      <c r="J68540">
        <v>0</v>
      </c>
      <c r="K68540">
        <v>0</v>
      </c>
      <c r="L68540">
        <v>501</v>
      </c>
    </row>
    <row r="68541" spans="1:12" x14ac:dyDescent="0.3">
      <c r="A68541" t="s">
        <v>134086</v>
      </c>
      <c r="B68541" t="s">
        <v>258913</v>
      </c>
      <c r="C68541" t="s">
        <v>166546</v>
      </c>
      <c r="D68541" t="s">
        <v>19407</v>
      </c>
      <c r="E68541" s="7">
        <v>13</v>
      </c>
      <c r="F68541">
        <v>809</v>
      </c>
      <c r="G68541" s="1">
        <v>44068</v>
      </c>
      <c r="H68541" t="s">
        <v>11</v>
      </c>
      <c r="I68541" t="s">
        <v>164248</v>
      </c>
      <c r="J68541">
        <v>4.5</v>
      </c>
      <c r="K68541">
        <v>2</v>
      </c>
      <c r="L68541">
        <v>703</v>
      </c>
    </row>
    <row r="68542" spans="1:12" x14ac:dyDescent="0.3">
      <c r="A68542" t="s">
        <v>215744</v>
      </c>
      <c r="B68542" t="s">
        <v>178498</v>
      </c>
      <c r="C68542" t="s">
        <v>215745</v>
      </c>
      <c r="D68542" t="s">
        <v>19489</v>
      </c>
      <c r="E68542" s="7">
        <v>10</v>
      </c>
      <c r="F68542">
        <v>609</v>
      </c>
      <c r="G68542" s="1">
        <v>41047</v>
      </c>
      <c r="H68542" t="s">
        <v>11</v>
      </c>
      <c r="I68542" t="s">
        <v>139</v>
      </c>
      <c r="J68542">
        <v>0</v>
      </c>
      <c r="K68542">
        <v>0</v>
      </c>
      <c r="L68542">
        <v>836</v>
      </c>
    </row>
    <row r="68543" spans="1:12" x14ac:dyDescent="0.3">
      <c r="A68543" t="s">
        <v>215746</v>
      </c>
      <c r="B68543" t="s">
        <v>258914</v>
      </c>
      <c r="C68543" t="s">
        <v>172296</v>
      </c>
      <c r="D68543" t="s">
        <v>14963</v>
      </c>
      <c r="E68543" s="7">
        <v>7</v>
      </c>
      <c r="F68543">
        <v>463</v>
      </c>
      <c r="G68543" s="1">
        <v>43550</v>
      </c>
      <c r="H68543" t="s">
        <v>11</v>
      </c>
      <c r="I68543" t="s">
        <v>139</v>
      </c>
      <c r="J68543">
        <v>0</v>
      </c>
      <c r="K68543">
        <v>0</v>
      </c>
      <c r="L68543">
        <v>586</v>
      </c>
    </row>
    <row r="68544" spans="1:12" x14ac:dyDescent="0.3">
      <c r="A68544" t="s">
        <v>215747</v>
      </c>
      <c r="B68544" t="s">
        <v>242213</v>
      </c>
      <c r="C68544" t="s">
        <v>173770</v>
      </c>
      <c r="D68544" t="s">
        <v>2109</v>
      </c>
      <c r="E68544" s="7">
        <v>0</v>
      </c>
      <c r="F68544">
        <v>24</v>
      </c>
      <c r="G68544" s="1">
        <v>44314</v>
      </c>
      <c r="H68544" t="s">
        <v>164016</v>
      </c>
      <c r="I68544" t="s">
        <v>139</v>
      </c>
      <c r="J68544">
        <v>0</v>
      </c>
      <c r="K68544">
        <v>0</v>
      </c>
      <c r="L68544">
        <v>75</v>
      </c>
    </row>
    <row r="68545" spans="1:12" x14ac:dyDescent="0.3">
      <c r="A68545" t="s">
        <v>103010</v>
      </c>
      <c r="B68545" t="s">
        <v>189559</v>
      </c>
      <c r="C68545" t="s">
        <v>189559</v>
      </c>
      <c r="D68545" t="s">
        <v>3158</v>
      </c>
      <c r="E68545" s="7">
        <v>7</v>
      </c>
      <c r="F68545">
        <v>420</v>
      </c>
      <c r="G68545" s="1">
        <v>42864</v>
      </c>
      <c r="H68545" t="s">
        <v>11</v>
      </c>
      <c r="I68545" t="s">
        <v>164140</v>
      </c>
      <c r="J68545">
        <v>5</v>
      </c>
      <c r="K68545">
        <v>1</v>
      </c>
      <c r="L68545">
        <v>703</v>
      </c>
    </row>
    <row r="68546" spans="1:12" x14ac:dyDescent="0.3">
      <c r="A68546" t="s">
        <v>134093</v>
      </c>
      <c r="B68546" t="s">
        <v>258897</v>
      </c>
      <c r="C68546" t="s">
        <v>215723</v>
      </c>
      <c r="D68546" t="s">
        <v>9138</v>
      </c>
      <c r="E68546" s="7">
        <v>8</v>
      </c>
      <c r="F68546">
        <v>524</v>
      </c>
      <c r="G68546" s="1">
        <v>43367</v>
      </c>
      <c r="H68546" t="s">
        <v>11</v>
      </c>
      <c r="I68546" t="s">
        <v>139</v>
      </c>
      <c r="J68546">
        <v>0</v>
      </c>
      <c r="K68546">
        <v>0</v>
      </c>
      <c r="L68546">
        <v>668</v>
      </c>
    </row>
    <row r="68547" spans="1:12" x14ac:dyDescent="0.3">
      <c r="A68547" t="s">
        <v>215748</v>
      </c>
      <c r="B68547" t="s">
        <v>258886</v>
      </c>
      <c r="C68547" t="s">
        <v>215694</v>
      </c>
      <c r="D68547" t="s">
        <v>126</v>
      </c>
      <c r="E68547" s="7">
        <v>3</v>
      </c>
      <c r="F68547">
        <v>192</v>
      </c>
      <c r="G68547" s="1">
        <v>43679</v>
      </c>
      <c r="H68547" t="s">
        <v>11</v>
      </c>
      <c r="I68547" t="s">
        <v>139</v>
      </c>
      <c r="J68547">
        <v>0</v>
      </c>
      <c r="K68547">
        <v>0</v>
      </c>
      <c r="L68547">
        <v>501</v>
      </c>
    </row>
    <row r="68548" spans="1:12" x14ac:dyDescent="0.3">
      <c r="A68548" t="s">
        <v>265516</v>
      </c>
      <c r="B68548" t="s">
        <v>265573</v>
      </c>
      <c r="C68548" t="s">
        <v>265573</v>
      </c>
      <c r="D68548" t="s">
        <v>1571</v>
      </c>
      <c r="E68548" s="7">
        <v>2</v>
      </c>
      <c r="F68548">
        <v>158</v>
      </c>
      <c r="G68548" s="1">
        <v>44412</v>
      </c>
      <c r="H68548" t="s">
        <v>164026</v>
      </c>
      <c r="I68548" t="s">
        <v>139</v>
      </c>
      <c r="J68548">
        <v>0</v>
      </c>
      <c r="K68548">
        <v>0</v>
      </c>
      <c r="L68548">
        <v>1063</v>
      </c>
    </row>
    <row r="68549" spans="1:12" x14ac:dyDescent="0.3">
      <c r="A68549" t="s">
        <v>265517</v>
      </c>
      <c r="B68549" t="s">
        <v>265573</v>
      </c>
      <c r="C68549" t="s">
        <v>265573</v>
      </c>
      <c r="D68549" t="s">
        <v>566</v>
      </c>
      <c r="E68549" s="7">
        <v>2</v>
      </c>
      <c r="F68549">
        <v>151</v>
      </c>
      <c r="G68549" s="1">
        <v>44412</v>
      </c>
      <c r="H68549" t="s">
        <v>164026</v>
      </c>
      <c r="I68549" t="s">
        <v>139</v>
      </c>
      <c r="J68549">
        <v>0</v>
      </c>
      <c r="K68549">
        <v>0</v>
      </c>
      <c r="L68549">
        <v>1063</v>
      </c>
    </row>
    <row r="68550" spans="1:12" x14ac:dyDescent="0.3">
      <c r="A68550" t="s">
        <v>215749</v>
      </c>
      <c r="B68550" t="s">
        <v>258915</v>
      </c>
      <c r="C68550" t="s">
        <v>184628</v>
      </c>
      <c r="D68550" t="s">
        <v>20995</v>
      </c>
      <c r="E68550" s="7">
        <v>12</v>
      </c>
      <c r="F68550">
        <v>721</v>
      </c>
      <c r="G68550" s="1">
        <v>44404</v>
      </c>
      <c r="H68550" t="s">
        <v>164016</v>
      </c>
      <c r="I68550" t="s">
        <v>139</v>
      </c>
      <c r="J68550">
        <v>0</v>
      </c>
      <c r="K68550">
        <v>0</v>
      </c>
      <c r="L68550">
        <v>766</v>
      </c>
    </row>
    <row r="68551" spans="1:12" x14ac:dyDescent="0.3">
      <c r="A68551" t="s">
        <v>215750</v>
      </c>
      <c r="B68551" t="s">
        <v>258916</v>
      </c>
      <c r="C68551" t="s">
        <v>191718</v>
      </c>
      <c r="D68551" t="s">
        <v>7787</v>
      </c>
      <c r="E68551" s="7">
        <v>6</v>
      </c>
      <c r="F68551">
        <v>409</v>
      </c>
      <c r="G68551" s="1">
        <v>44409</v>
      </c>
      <c r="H68551" t="s">
        <v>11</v>
      </c>
      <c r="I68551" t="s">
        <v>139</v>
      </c>
      <c r="J68551">
        <v>0</v>
      </c>
      <c r="K68551">
        <v>0</v>
      </c>
      <c r="L68551">
        <v>820</v>
      </c>
    </row>
    <row r="68552" spans="1:12" x14ac:dyDescent="0.3">
      <c r="A68552" t="s">
        <v>134101</v>
      </c>
      <c r="B68552" t="s">
        <v>215751</v>
      </c>
      <c r="C68552" t="s">
        <v>215751</v>
      </c>
      <c r="D68552" t="s">
        <v>387</v>
      </c>
      <c r="E68552" s="7">
        <v>4</v>
      </c>
      <c r="F68552">
        <v>252</v>
      </c>
      <c r="G68552" s="1">
        <v>44407</v>
      </c>
      <c r="H68552" t="s">
        <v>11</v>
      </c>
      <c r="I68552" t="s">
        <v>139</v>
      </c>
      <c r="J68552">
        <v>0</v>
      </c>
      <c r="K68552">
        <v>0</v>
      </c>
      <c r="L68552">
        <v>187</v>
      </c>
    </row>
    <row r="68553" spans="1:12" x14ac:dyDescent="0.3">
      <c r="A68553" t="s">
        <v>215752</v>
      </c>
      <c r="B68553" t="s">
        <v>212375</v>
      </c>
      <c r="C68553" t="s">
        <v>212375</v>
      </c>
      <c r="D68553" t="s">
        <v>3701</v>
      </c>
      <c r="E68553" s="7">
        <v>1</v>
      </c>
      <c r="F68553">
        <v>87</v>
      </c>
      <c r="G68553" s="1">
        <v>44404</v>
      </c>
      <c r="H68553" t="s">
        <v>11</v>
      </c>
      <c r="I68553" t="s">
        <v>139</v>
      </c>
      <c r="J68553">
        <v>0</v>
      </c>
      <c r="K68553">
        <v>0</v>
      </c>
      <c r="L68553">
        <v>258</v>
      </c>
    </row>
    <row r="68554" spans="1:12" x14ac:dyDescent="0.3">
      <c r="A68554" t="s">
        <v>134105</v>
      </c>
      <c r="B68554" t="s">
        <v>256864</v>
      </c>
      <c r="C68554" t="s">
        <v>166564</v>
      </c>
      <c r="D68554" t="s">
        <v>1986</v>
      </c>
      <c r="E68554" s="7">
        <v>10</v>
      </c>
      <c r="F68554">
        <v>636</v>
      </c>
      <c r="G68554" s="1">
        <v>41611</v>
      </c>
      <c r="H68554" t="s">
        <v>11</v>
      </c>
      <c r="I68554" t="s">
        <v>139</v>
      </c>
      <c r="J68554">
        <v>0</v>
      </c>
      <c r="K68554">
        <v>0</v>
      </c>
      <c r="L68554">
        <v>836</v>
      </c>
    </row>
    <row r="68555" spans="1:12" x14ac:dyDescent="0.3">
      <c r="A68555" t="s">
        <v>215753</v>
      </c>
      <c r="B68555" t="s">
        <v>258890</v>
      </c>
      <c r="C68555" t="s">
        <v>211237</v>
      </c>
      <c r="D68555" t="s">
        <v>1872</v>
      </c>
      <c r="E68555" s="7">
        <v>3</v>
      </c>
      <c r="F68555">
        <v>189</v>
      </c>
      <c r="G68555" s="1">
        <v>43220</v>
      </c>
      <c r="H68555" t="s">
        <v>11</v>
      </c>
      <c r="I68555" t="s">
        <v>164071</v>
      </c>
      <c r="J68555">
        <v>5</v>
      </c>
      <c r="K68555">
        <v>6</v>
      </c>
      <c r="L68555">
        <v>501</v>
      </c>
    </row>
    <row r="68556" spans="1:12" x14ac:dyDescent="0.3">
      <c r="A68556" t="s">
        <v>215754</v>
      </c>
      <c r="B68556" t="s">
        <v>215755</v>
      </c>
      <c r="C68556" t="s">
        <v>215755</v>
      </c>
      <c r="D68556" t="s">
        <v>2602</v>
      </c>
      <c r="E68556" s="7">
        <v>5</v>
      </c>
      <c r="F68556">
        <v>316</v>
      </c>
      <c r="G68556" s="1">
        <v>41061</v>
      </c>
      <c r="H68556" t="s">
        <v>11</v>
      </c>
      <c r="I68556" t="s">
        <v>164179</v>
      </c>
      <c r="J68556">
        <v>5</v>
      </c>
      <c r="K68556">
        <v>2</v>
      </c>
      <c r="L68556">
        <v>759</v>
      </c>
    </row>
    <row r="68557" spans="1:12" x14ac:dyDescent="0.3">
      <c r="A68557" t="s">
        <v>215756</v>
      </c>
      <c r="B68557" t="s">
        <v>215757</v>
      </c>
      <c r="C68557" t="s">
        <v>215757</v>
      </c>
      <c r="D68557" t="s">
        <v>545</v>
      </c>
      <c r="E68557" s="7">
        <v>2</v>
      </c>
      <c r="F68557">
        <v>135</v>
      </c>
      <c r="G68557" s="1">
        <v>43494</v>
      </c>
      <c r="H68557" t="s">
        <v>11</v>
      </c>
      <c r="I68557" t="s">
        <v>139</v>
      </c>
      <c r="J68557">
        <v>0</v>
      </c>
      <c r="K68557">
        <v>0</v>
      </c>
      <c r="L68557">
        <v>586</v>
      </c>
    </row>
    <row r="68558" spans="1:12" x14ac:dyDescent="0.3">
      <c r="A68558" t="s">
        <v>134113</v>
      </c>
      <c r="B68558" t="s">
        <v>258917</v>
      </c>
      <c r="C68558" t="s">
        <v>215758</v>
      </c>
      <c r="D68558" t="s">
        <v>1708</v>
      </c>
      <c r="E68558" s="7">
        <v>11</v>
      </c>
      <c r="F68558">
        <v>673</v>
      </c>
      <c r="G68558" s="1">
        <v>43454</v>
      </c>
      <c r="H68558" t="s">
        <v>11</v>
      </c>
      <c r="I68558" t="s">
        <v>139</v>
      </c>
      <c r="J68558">
        <v>0</v>
      </c>
      <c r="K68558">
        <v>0</v>
      </c>
      <c r="L68558">
        <v>636</v>
      </c>
    </row>
    <row r="68559" spans="1:12" x14ac:dyDescent="0.3">
      <c r="A68559" t="s">
        <v>134116</v>
      </c>
      <c r="B68559" t="s">
        <v>182865</v>
      </c>
      <c r="C68559" t="s">
        <v>166820</v>
      </c>
      <c r="D68559" t="s">
        <v>977</v>
      </c>
      <c r="E68559" s="7">
        <v>7</v>
      </c>
      <c r="F68559">
        <v>433</v>
      </c>
      <c r="G68559" s="1">
        <v>42857</v>
      </c>
      <c r="H68559" t="s">
        <v>11</v>
      </c>
      <c r="I68559" t="s">
        <v>139</v>
      </c>
      <c r="J68559">
        <v>0</v>
      </c>
      <c r="K68559">
        <v>0</v>
      </c>
      <c r="L68559">
        <v>1172</v>
      </c>
    </row>
    <row r="68560" spans="1:12" x14ac:dyDescent="0.3">
      <c r="A68560" t="s">
        <v>215759</v>
      </c>
      <c r="B68560" t="s">
        <v>258918</v>
      </c>
      <c r="C68560" t="s">
        <v>215760</v>
      </c>
      <c r="D68560" t="s">
        <v>10543</v>
      </c>
      <c r="E68560" s="7">
        <v>9</v>
      </c>
      <c r="F68560">
        <v>582</v>
      </c>
      <c r="G68560" s="1">
        <v>40822</v>
      </c>
      <c r="H68560" t="s">
        <v>11</v>
      </c>
      <c r="I68560" t="s">
        <v>139</v>
      </c>
      <c r="J68560">
        <v>0</v>
      </c>
      <c r="K68560">
        <v>0</v>
      </c>
      <c r="L68560">
        <v>683</v>
      </c>
    </row>
    <row r="68561" spans="1:12" x14ac:dyDescent="0.3">
      <c r="A68561" t="s">
        <v>215761</v>
      </c>
      <c r="B68561" t="s">
        <v>258919</v>
      </c>
      <c r="C68561" t="s">
        <v>215762</v>
      </c>
      <c r="D68561" t="s">
        <v>2389</v>
      </c>
      <c r="E68561" s="7">
        <v>9</v>
      </c>
      <c r="F68561">
        <v>572</v>
      </c>
      <c r="G68561" s="1">
        <v>43923</v>
      </c>
      <c r="H68561" t="s">
        <v>164017</v>
      </c>
      <c r="I68561" t="s">
        <v>139</v>
      </c>
      <c r="J68561">
        <v>0</v>
      </c>
      <c r="K68561">
        <v>0</v>
      </c>
      <c r="L68561">
        <v>703</v>
      </c>
    </row>
    <row r="68562" spans="1:12" x14ac:dyDescent="0.3">
      <c r="A68562" t="s">
        <v>215763</v>
      </c>
      <c r="B68562" t="s">
        <v>258897</v>
      </c>
      <c r="C68562" t="s">
        <v>215723</v>
      </c>
      <c r="D68562" t="s">
        <v>3620</v>
      </c>
      <c r="E68562" s="7">
        <v>1</v>
      </c>
      <c r="F68562">
        <v>119</v>
      </c>
      <c r="G68562" s="1">
        <v>42573</v>
      </c>
      <c r="H68562" t="s">
        <v>11</v>
      </c>
      <c r="I68562" t="s">
        <v>139</v>
      </c>
      <c r="J68562">
        <v>0</v>
      </c>
      <c r="K68562">
        <v>0</v>
      </c>
      <c r="L68562">
        <v>233</v>
      </c>
    </row>
    <row r="68563" spans="1:12" x14ac:dyDescent="0.3">
      <c r="A68563" t="s">
        <v>134124</v>
      </c>
      <c r="B68563" t="s">
        <v>258920</v>
      </c>
      <c r="C68563" t="s">
        <v>215764</v>
      </c>
      <c r="D68563" t="s">
        <v>20995</v>
      </c>
      <c r="E68563" s="7">
        <v>12</v>
      </c>
      <c r="F68563">
        <v>721</v>
      </c>
      <c r="G68563" s="1">
        <v>42340</v>
      </c>
      <c r="H68563" t="s">
        <v>11</v>
      </c>
      <c r="I68563" t="s">
        <v>164096</v>
      </c>
      <c r="J68563">
        <v>5</v>
      </c>
      <c r="K68563">
        <v>3</v>
      </c>
      <c r="L68563">
        <v>569</v>
      </c>
    </row>
    <row r="68564" spans="1:12" x14ac:dyDescent="0.3">
      <c r="A68564" t="s">
        <v>215765</v>
      </c>
      <c r="B68564" t="s">
        <v>258921</v>
      </c>
      <c r="C68564" t="s">
        <v>172839</v>
      </c>
      <c r="D68564" t="s">
        <v>19536</v>
      </c>
      <c r="E68564" s="7">
        <v>10</v>
      </c>
      <c r="F68564">
        <v>648</v>
      </c>
      <c r="G68564" s="1">
        <v>43879</v>
      </c>
      <c r="H68564" t="s">
        <v>11</v>
      </c>
      <c r="I68564" t="s">
        <v>139</v>
      </c>
      <c r="J68564">
        <v>0</v>
      </c>
      <c r="K68564">
        <v>0</v>
      </c>
      <c r="L68564">
        <v>586</v>
      </c>
    </row>
    <row r="68565" spans="1:12" x14ac:dyDescent="0.3">
      <c r="A68565" t="s">
        <v>215766</v>
      </c>
      <c r="B68565" t="s">
        <v>258922</v>
      </c>
      <c r="C68565" t="s">
        <v>172839</v>
      </c>
      <c r="D68565" t="s">
        <v>20402</v>
      </c>
      <c r="E68565" s="7">
        <v>10</v>
      </c>
      <c r="F68565">
        <v>617</v>
      </c>
      <c r="G68565" s="1">
        <v>44173</v>
      </c>
      <c r="H68565" t="s">
        <v>11</v>
      </c>
      <c r="I68565" t="s">
        <v>139</v>
      </c>
      <c r="J68565">
        <v>0</v>
      </c>
      <c r="K68565">
        <v>0</v>
      </c>
      <c r="L68565">
        <v>703</v>
      </c>
    </row>
    <row r="68566" spans="1:12" x14ac:dyDescent="0.3">
      <c r="A68566" t="s">
        <v>134131</v>
      </c>
      <c r="B68566" t="s">
        <v>189375</v>
      </c>
      <c r="C68566" t="s">
        <v>184389</v>
      </c>
      <c r="D68566" t="s">
        <v>192</v>
      </c>
      <c r="E68566" s="7">
        <v>7</v>
      </c>
      <c r="F68566">
        <v>467</v>
      </c>
      <c r="G68566" s="1">
        <v>44334</v>
      </c>
      <c r="H68566" t="s">
        <v>11</v>
      </c>
      <c r="I68566" t="s">
        <v>139</v>
      </c>
      <c r="J68566">
        <v>0</v>
      </c>
      <c r="K68566">
        <v>0</v>
      </c>
      <c r="L68566">
        <v>492</v>
      </c>
    </row>
    <row r="68567" spans="1:12" x14ac:dyDescent="0.3">
      <c r="A68567" t="s">
        <v>134132</v>
      </c>
      <c r="B68567" t="s">
        <v>258923</v>
      </c>
      <c r="C68567" t="s">
        <v>172142</v>
      </c>
      <c r="D68567" t="s">
        <v>5909</v>
      </c>
      <c r="E68567" s="7">
        <v>7</v>
      </c>
      <c r="F68567">
        <v>439</v>
      </c>
      <c r="G68567" s="1">
        <v>43977</v>
      </c>
      <c r="H68567" t="s">
        <v>11</v>
      </c>
      <c r="I68567" t="s">
        <v>139</v>
      </c>
      <c r="J68567">
        <v>0</v>
      </c>
      <c r="K68567">
        <v>0</v>
      </c>
      <c r="L68567">
        <v>586</v>
      </c>
    </row>
    <row r="68568" spans="1:12" x14ac:dyDescent="0.3">
      <c r="A68568" t="s">
        <v>215767</v>
      </c>
      <c r="B68568" t="s">
        <v>258924</v>
      </c>
      <c r="C68568" t="s">
        <v>164239</v>
      </c>
      <c r="D68568" t="s">
        <v>19601</v>
      </c>
      <c r="E68568" s="7">
        <v>11</v>
      </c>
      <c r="F68568">
        <v>698</v>
      </c>
      <c r="G68568" s="1">
        <v>43200</v>
      </c>
      <c r="H68568" t="s">
        <v>11</v>
      </c>
      <c r="I68568" t="s">
        <v>164248</v>
      </c>
      <c r="J68568">
        <v>4.5</v>
      </c>
      <c r="K68568">
        <v>2</v>
      </c>
      <c r="L68568">
        <v>703</v>
      </c>
    </row>
    <row r="68569" spans="1:12" x14ac:dyDescent="0.3">
      <c r="A68569" t="s">
        <v>134136</v>
      </c>
      <c r="B68569" t="s">
        <v>215768</v>
      </c>
      <c r="C68569" t="s">
        <v>215768</v>
      </c>
      <c r="D68569" t="s">
        <v>9138</v>
      </c>
      <c r="E68569" s="7">
        <v>8</v>
      </c>
      <c r="F68569">
        <v>524</v>
      </c>
      <c r="G68569" s="1">
        <v>42515</v>
      </c>
      <c r="H68569" t="s">
        <v>11</v>
      </c>
      <c r="I68569" t="s">
        <v>168419</v>
      </c>
      <c r="J68569">
        <v>3</v>
      </c>
      <c r="K68569">
        <v>2</v>
      </c>
      <c r="L68569">
        <v>586</v>
      </c>
    </row>
    <row r="68570" spans="1:12" x14ac:dyDescent="0.3">
      <c r="A68570" t="s">
        <v>215769</v>
      </c>
      <c r="B68570" t="s">
        <v>215770</v>
      </c>
      <c r="C68570" t="s">
        <v>215770</v>
      </c>
      <c r="D68570" t="s">
        <v>10980</v>
      </c>
      <c r="E68570" s="7">
        <v>10</v>
      </c>
      <c r="F68570">
        <v>652</v>
      </c>
      <c r="G68570" s="1">
        <v>44390</v>
      </c>
      <c r="H68570" t="s">
        <v>164015</v>
      </c>
      <c r="I68570" t="s">
        <v>139</v>
      </c>
      <c r="J68570">
        <v>0</v>
      </c>
      <c r="K68570">
        <v>0</v>
      </c>
      <c r="L68570">
        <v>233</v>
      </c>
    </row>
    <row r="68571" spans="1:12" x14ac:dyDescent="0.3">
      <c r="A68571" t="s">
        <v>134142</v>
      </c>
      <c r="B68571" t="s">
        <v>258744</v>
      </c>
      <c r="C68571" t="s">
        <v>172425</v>
      </c>
      <c r="D68571" t="s">
        <v>5946</v>
      </c>
      <c r="E68571" s="7">
        <v>5</v>
      </c>
      <c r="F68571">
        <v>306</v>
      </c>
      <c r="G68571" s="1">
        <v>44397</v>
      </c>
      <c r="H68571" t="s">
        <v>11</v>
      </c>
      <c r="I68571" t="s">
        <v>139</v>
      </c>
      <c r="J68571">
        <v>0</v>
      </c>
      <c r="K68571">
        <v>0</v>
      </c>
      <c r="L68571">
        <v>586</v>
      </c>
    </row>
    <row r="68572" spans="1:12" x14ac:dyDescent="0.3">
      <c r="A68572" t="s">
        <v>134143</v>
      </c>
      <c r="B68572" t="s">
        <v>258925</v>
      </c>
      <c r="C68572" t="s">
        <v>173006</v>
      </c>
      <c r="D68572" t="s">
        <v>2837</v>
      </c>
      <c r="E68572" s="7">
        <v>9</v>
      </c>
      <c r="F68572">
        <v>579</v>
      </c>
      <c r="G68572" s="1">
        <v>44390</v>
      </c>
      <c r="H68572" t="s">
        <v>11</v>
      </c>
      <c r="I68572" t="s">
        <v>139</v>
      </c>
      <c r="J68572">
        <v>0</v>
      </c>
      <c r="K68572">
        <v>0</v>
      </c>
      <c r="L68572">
        <v>703</v>
      </c>
    </row>
    <row r="68573" spans="1:12" x14ac:dyDescent="0.3">
      <c r="A68573" t="s">
        <v>134145</v>
      </c>
      <c r="B68573" t="s">
        <v>215771</v>
      </c>
      <c r="C68573" t="s">
        <v>215771</v>
      </c>
      <c r="D68573" t="s">
        <v>15211</v>
      </c>
      <c r="E68573" s="7">
        <v>6</v>
      </c>
      <c r="F68573">
        <v>367</v>
      </c>
      <c r="G68573" s="1">
        <v>44397</v>
      </c>
      <c r="H68573" t="s">
        <v>11</v>
      </c>
      <c r="I68573" t="s">
        <v>139</v>
      </c>
      <c r="J68573">
        <v>0</v>
      </c>
      <c r="K68573">
        <v>0</v>
      </c>
      <c r="L68573">
        <v>469</v>
      </c>
    </row>
    <row r="68574" spans="1:12" x14ac:dyDescent="0.3">
      <c r="A68574" t="s">
        <v>215772</v>
      </c>
      <c r="B68574" t="s">
        <v>258926</v>
      </c>
      <c r="C68574" t="s">
        <v>184205</v>
      </c>
      <c r="D68574" t="s">
        <v>2488</v>
      </c>
      <c r="E68574" s="7">
        <v>9</v>
      </c>
      <c r="F68574">
        <v>555</v>
      </c>
      <c r="G68574" s="1">
        <v>44278</v>
      </c>
      <c r="H68574" t="s">
        <v>11</v>
      </c>
      <c r="I68574" t="s">
        <v>139</v>
      </c>
      <c r="J68574">
        <v>0</v>
      </c>
      <c r="K68574">
        <v>0</v>
      </c>
      <c r="L68574">
        <v>586</v>
      </c>
    </row>
    <row r="68575" spans="1:12" x14ac:dyDescent="0.3">
      <c r="A68575" t="s">
        <v>134150</v>
      </c>
      <c r="B68575" t="s">
        <v>258927</v>
      </c>
      <c r="C68575" t="s">
        <v>192085</v>
      </c>
      <c r="D68575" t="s">
        <v>2872</v>
      </c>
      <c r="E68575" s="7">
        <v>7</v>
      </c>
      <c r="F68575">
        <v>421</v>
      </c>
      <c r="G68575" s="1">
        <v>44642</v>
      </c>
      <c r="H68575" t="s">
        <v>11</v>
      </c>
      <c r="I68575" t="s">
        <v>139</v>
      </c>
      <c r="J68575">
        <v>0</v>
      </c>
      <c r="K68575">
        <v>0</v>
      </c>
      <c r="L68575">
        <v>586</v>
      </c>
    </row>
    <row r="68576" spans="1:12" x14ac:dyDescent="0.3">
      <c r="A68576" t="s">
        <v>215773</v>
      </c>
      <c r="B68576" t="s">
        <v>258911</v>
      </c>
      <c r="C68576" t="s">
        <v>190340</v>
      </c>
      <c r="D68576" t="s">
        <v>5946</v>
      </c>
      <c r="E68576" s="7">
        <v>5</v>
      </c>
      <c r="F68576">
        <v>306</v>
      </c>
      <c r="G68576" s="1">
        <v>44642</v>
      </c>
      <c r="H68576" t="s">
        <v>11</v>
      </c>
      <c r="I68576" t="s">
        <v>139</v>
      </c>
      <c r="J68576">
        <v>0</v>
      </c>
      <c r="K68576">
        <v>0</v>
      </c>
      <c r="L68576">
        <v>469</v>
      </c>
    </row>
    <row r="68577" spans="1:12" x14ac:dyDescent="0.3">
      <c r="A68577" t="s">
        <v>215774</v>
      </c>
      <c r="B68577" t="s">
        <v>258928</v>
      </c>
      <c r="C68577" t="s">
        <v>168809</v>
      </c>
      <c r="D68577" t="s">
        <v>2291</v>
      </c>
      <c r="E68577" s="7">
        <v>5</v>
      </c>
      <c r="F68577">
        <v>342</v>
      </c>
      <c r="G68577" s="1">
        <v>44635</v>
      </c>
      <c r="H68577" t="s">
        <v>11</v>
      </c>
      <c r="I68577" t="s">
        <v>139</v>
      </c>
      <c r="J68577">
        <v>0</v>
      </c>
      <c r="K68577">
        <v>0</v>
      </c>
      <c r="L68577">
        <v>586</v>
      </c>
    </row>
    <row r="68578" spans="1:12" x14ac:dyDescent="0.3">
      <c r="A68578" t="s">
        <v>134155</v>
      </c>
      <c r="B68578" t="s">
        <v>258929</v>
      </c>
      <c r="C68578" t="s">
        <v>215775</v>
      </c>
      <c r="D68578" t="s">
        <v>20728</v>
      </c>
      <c r="E68578" s="7">
        <v>8</v>
      </c>
      <c r="F68578">
        <v>517</v>
      </c>
      <c r="G68578" s="1">
        <v>43718</v>
      </c>
      <c r="H68578" t="s">
        <v>11</v>
      </c>
      <c r="I68578" t="s">
        <v>166106</v>
      </c>
      <c r="J68578">
        <v>2</v>
      </c>
      <c r="K68578">
        <v>1</v>
      </c>
      <c r="L68578">
        <v>468</v>
      </c>
    </row>
    <row r="68579" spans="1:12" x14ac:dyDescent="0.3">
      <c r="A68579" t="s">
        <v>134158</v>
      </c>
      <c r="B68579" t="s">
        <v>189375</v>
      </c>
      <c r="C68579" t="s">
        <v>184389</v>
      </c>
      <c r="D68579" t="s">
        <v>314</v>
      </c>
      <c r="E68579" s="7">
        <v>8</v>
      </c>
      <c r="F68579">
        <v>492</v>
      </c>
      <c r="G68579" s="1">
        <v>44334</v>
      </c>
      <c r="H68579" t="s">
        <v>11</v>
      </c>
      <c r="I68579" t="s">
        <v>139</v>
      </c>
      <c r="J68579">
        <v>0</v>
      </c>
      <c r="K68579">
        <v>0</v>
      </c>
      <c r="L68579">
        <v>492</v>
      </c>
    </row>
    <row r="68580" spans="1:12" x14ac:dyDescent="0.3">
      <c r="A68580" t="s">
        <v>215776</v>
      </c>
      <c r="B68580" t="s">
        <v>258914</v>
      </c>
      <c r="C68580" t="s">
        <v>166804</v>
      </c>
      <c r="D68580" t="s">
        <v>821</v>
      </c>
      <c r="E68580" s="7">
        <v>7</v>
      </c>
      <c r="F68580">
        <v>422</v>
      </c>
      <c r="G68580" s="1">
        <v>44355</v>
      </c>
      <c r="H68580" t="s">
        <v>11</v>
      </c>
      <c r="I68580" t="s">
        <v>139</v>
      </c>
      <c r="J68580">
        <v>0</v>
      </c>
      <c r="K68580">
        <v>0</v>
      </c>
      <c r="L68580">
        <v>586</v>
      </c>
    </row>
    <row r="68581" spans="1:12" x14ac:dyDescent="0.3">
      <c r="A68581" t="s">
        <v>134160</v>
      </c>
      <c r="B68581" t="s">
        <v>258930</v>
      </c>
      <c r="C68581" t="s">
        <v>178059</v>
      </c>
      <c r="D68581" t="s">
        <v>3018</v>
      </c>
      <c r="E68581" s="7">
        <v>3</v>
      </c>
      <c r="F68581">
        <v>209</v>
      </c>
      <c r="G68581" s="1">
        <v>43821</v>
      </c>
      <c r="H68581" t="s">
        <v>11</v>
      </c>
      <c r="I68581" t="s">
        <v>139</v>
      </c>
      <c r="J68581">
        <v>0</v>
      </c>
      <c r="K68581">
        <v>0</v>
      </c>
      <c r="L68581">
        <v>166</v>
      </c>
    </row>
    <row r="68582" spans="1:12" x14ac:dyDescent="0.3">
      <c r="A68582" t="s">
        <v>215777</v>
      </c>
      <c r="B68582" t="s">
        <v>258931</v>
      </c>
      <c r="C68582" t="s">
        <v>167355</v>
      </c>
      <c r="D68582" t="s">
        <v>7176</v>
      </c>
      <c r="E68582" s="7">
        <v>8</v>
      </c>
      <c r="F68582">
        <v>490</v>
      </c>
      <c r="G68582" s="1">
        <v>44285</v>
      </c>
      <c r="H68582" t="s">
        <v>11</v>
      </c>
      <c r="I68582" t="s">
        <v>139</v>
      </c>
      <c r="J68582">
        <v>0</v>
      </c>
      <c r="K68582">
        <v>0</v>
      </c>
      <c r="L68582">
        <v>820</v>
      </c>
    </row>
    <row r="68583" spans="1:12" x14ac:dyDescent="0.3">
      <c r="A68583" t="s">
        <v>215778</v>
      </c>
      <c r="B68583" t="s">
        <v>215779</v>
      </c>
      <c r="C68583" t="s">
        <v>215779</v>
      </c>
      <c r="D68583" t="s">
        <v>933</v>
      </c>
      <c r="E68583" s="7">
        <v>8</v>
      </c>
      <c r="F68583">
        <v>508</v>
      </c>
      <c r="G68583" s="1">
        <v>44159</v>
      </c>
      <c r="H68583" t="s">
        <v>11</v>
      </c>
      <c r="I68583" t="s">
        <v>139</v>
      </c>
      <c r="J68583">
        <v>0</v>
      </c>
      <c r="K68583">
        <v>0</v>
      </c>
      <c r="L68583">
        <v>586</v>
      </c>
    </row>
    <row r="68584" spans="1:12" x14ac:dyDescent="0.3">
      <c r="A68584" t="s">
        <v>273388</v>
      </c>
      <c r="B68584" t="s">
        <v>258932</v>
      </c>
      <c r="C68584" t="s">
        <v>213337</v>
      </c>
      <c r="D68584" t="s">
        <v>1829</v>
      </c>
      <c r="E68584" s="7">
        <v>5</v>
      </c>
      <c r="F68584">
        <v>315</v>
      </c>
      <c r="G68584" s="1">
        <v>43552</v>
      </c>
      <c r="H68584" t="s">
        <v>164011</v>
      </c>
      <c r="I68584" t="s">
        <v>139</v>
      </c>
      <c r="J68584">
        <v>0</v>
      </c>
      <c r="K68584">
        <v>0</v>
      </c>
      <c r="L68584">
        <v>668</v>
      </c>
    </row>
    <row r="68585" spans="1:12" x14ac:dyDescent="0.3">
      <c r="A68585" t="s">
        <v>281782</v>
      </c>
      <c r="B68585" t="s">
        <v>281783</v>
      </c>
      <c r="C68585" t="s">
        <v>281784</v>
      </c>
      <c r="D68585" t="s">
        <v>1353</v>
      </c>
      <c r="E68585" s="7">
        <v>4</v>
      </c>
      <c r="F68585">
        <v>250</v>
      </c>
      <c r="G68585" s="1">
        <v>44384</v>
      </c>
      <c r="H68585" t="s">
        <v>164026</v>
      </c>
      <c r="I68585" t="s">
        <v>139</v>
      </c>
      <c r="J68585">
        <v>0</v>
      </c>
      <c r="K68585">
        <v>0</v>
      </c>
      <c r="L68585">
        <v>697</v>
      </c>
    </row>
    <row r="68586" spans="1:12" x14ac:dyDescent="0.3">
      <c r="A68586" t="s">
        <v>215780</v>
      </c>
      <c r="B68586" t="s">
        <v>215696</v>
      </c>
      <c r="C68586" t="s">
        <v>215696</v>
      </c>
      <c r="D68586" t="s">
        <v>1751</v>
      </c>
      <c r="E68586" s="7">
        <v>0</v>
      </c>
      <c r="F68586">
        <v>15</v>
      </c>
      <c r="G68586" s="1">
        <v>44378</v>
      </c>
      <c r="H68586" t="s">
        <v>11</v>
      </c>
      <c r="I68586" t="s">
        <v>139</v>
      </c>
      <c r="J68586">
        <v>0</v>
      </c>
      <c r="K68586">
        <v>0</v>
      </c>
      <c r="L68586">
        <v>697</v>
      </c>
    </row>
    <row r="68587" spans="1:12" x14ac:dyDescent="0.3">
      <c r="A68587" t="s">
        <v>134173</v>
      </c>
      <c r="B68587" t="s">
        <v>258933</v>
      </c>
      <c r="C68587" t="s">
        <v>168978</v>
      </c>
      <c r="D68587" t="s">
        <v>360</v>
      </c>
      <c r="E68587" s="7">
        <v>4</v>
      </c>
      <c r="F68587">
        <v>272</v>
      </c>
      <c r="G68587" s="1">
        <v>44369</v>
      </c>
      <c r="H68587" t="s">
        <v>11</v>
      </c>
      <c r="I68587" t="s">
        <v>139</v>
      </c>
      <c r="J68587">
        <v>0</v>
      </c>
      <c r="K68587">
        <v>0</v>
      </c>
      <c r="L68587">
        <v>469</v>
      </c>
    </row>
    <row r="68588" spans="1:12" x14ac:dyDescent="0.3">
      <c r="A68588" t="s">
        <v>281785</v>
      </c>
      <c r="B68588" t="s">
        <v>258933</v>
      </c>
      <c r="C68588" t="s">
        <v>168978</v>
      </c>
      <c r="D68588" t="s">
        <v>1829</v>
      </c>
      <c r="E68588" s="7">
        <v>5</v>
      </c>
      <c r="F68588">
        <v>315</v>
      </c>
      <c r="G68588" s="1">
        <v>44372</v>
      </c>
      <c r="H68588" t="s">
        <v>164026</v>
      </c>
      <c r="I68588" t="s">
        <v>139</v>
      </c>
      <c r="J68588">
        <v>0</v>
      </c>
      <c r="K68588">
        <v>0</v>
      </c>
      <c r="L68588">
        <v>837</v>
      </c>
    </row>
    <row r="68589" spans="1:12" x14ac:dyDescent="0.3">
      <c r="A68589" t="s">
        <v>215781</v>
      </c>
      <c r="B68589" t="s">
        <v>215782</v>
      </c>
      <c r="C68589" t="s">
        <v>215782</v>
      </c>
      <c r="D68589" t="s">
        <v>758</v>
      </c>
      <c r="E68589" s="7">
        <v>2</v>
      </c>
      <c r="F68589">
        <v>129</v>
      </c>
      <c r="G68589" s="1">
        <v>44392</v>
      </c>
      <c r="H68589" t="s">
        <v>164012</v>
      </c>
      <c r="I68589" t="s">
        <v>139</v>
      </c>
      <c r="J68589">
        <v>0</v>
      </c>
      <c r="K68589">
        <v>0</v>
      </c>
      <c r="L68589">
        <v>434</v>
      </c>
    </row>
    <row r="68590" spans="1:12" x14ac:dyDescent="0.3">
      <c r="A68590" t="s">
        <v>134181</v>
      </c>
      <c r="B68590" t="s">
        <v>238208</v>
      </c>
      <c r="C68590" t="s">
        <v>166923</v>
      </c>
      <c r="D68590" t="s">
        <v>986</v>
      </c>
      <c r="E68590" s="7">
        <v>2</v>
      </c>
      <c r="F68590">
        <v>172</v>
      </c>
      <c r="G68590" s="1">
        <v>44369</v>
      </c>
      <c r="H68590" t="s">
        <v>11</v>
      </c>
      <c r="I68590" t="s">
        <v>139</v>
      </c>
      <c r="J68590">
        <v>0</v>
      </c>
      <c r="K68590">
        <v>0</v>
      </c>
      <c r="L68590">
        <v>469</v>
      </c>
    </row>
    <row r="68591" spans="1:12" x14ac:dyDescent="0.3">
      <c r="A68591" t="s">
        <v>134182</v>
      </c>
      <c r="B68591" t="s">
        <v>258533</v>
      </c>
      <c r="C68591" t="s">
        <v>186019</v>
      </c>
      <c r="D68591" t="s">
        <v>10954</v>
      </c>
      <c r="E68591" s="7">
        <v>8</v>
      </c>
      <c r="F68591">
        <v>520</v>
      </c>
      <c r="G68591" s="1">
        <v>44376</v>
      </c>
      <c r="H68591" t="s">
        <v>11</v>
      </c>
      <c r="I68591" t="s">
        <v>139</v>
      </c>
      <c r="J68591">
        <v>0</v>
      </c>
      <c r="K68591">
        <v>0</v>
      </c>
      <c r="L68591">
        <v>586</v>
      </c>
    </row>
    <row r="68592" spans="1:12" x14ac:dyDescent="0.3">
      <c r="A68592" t="s">
        <v>215783</v>
      </c>
      <c r="B68592" t="s">
        <v>192497</v>
      </c>
      <c r="C68592" t="s">
        <v>183088</v>
      </c>
      <c r="D68592" t="s">
        <v>259</v>
      </c>
      <c r="E68592" s="7">
        <v>11</v>
      </c>
      <c r="F68592">
        <v>679</v>
      </c>
      <c r="G68592" s="1">
        <v>43570</v>
      </c>
      <c r="H68592" t="s">
        <v>164011</v>
      </c>
      <c r="I68592" t="s">
        <v>139</v>
      </c>
      <c r="J68592">
        <v>0</v>
      </c>
      <c r="K68592">
        <v>0</v>
      </c>
      <c r="L68592">
        <v>345</v>
      </c>
    </row>
    <row r="68593" spans="1:12" x14ac:dyDescent="0.3">
      <c r="A68593" t="s">
        <v>134184</v>
      </c>
      <c r="B68593" t="s">
        <v>258934</v>
      </c>
      <c r="C68593" t="s">
        <v>175354</v>
      </c>
      <c r="D68593" t="s">
        <v>531</v>
      </c>
      <c r="E68593" s="7">
        <v>1</v>
      </c>
      <c r="F68593">
        <v>79</v>
      </c>
      <c r="G68593" s="1">
        <v>41164</v>
      </c>
      <c r="H68593" t="s">
        <v>164016</v>
      </c>
      <c r="I68593" t="s">
        <v>139</v>
      </c>
      <c r="J68593">
        <v>0</v>
      </c>
      <c r="K68593">
        <v>0</v>
      </c>
      <c r="L68593">
        <v>75</v>
      </c>
    </row>
    <row r="68594" spans="1:12" x14ac:dyDescent="0.3">
      <c r="A68594" t="s">
        <v>215784</v>
      </c>
      <c r="B68594" t="s">
        <v>258935</v>
      </c>
      <c r="C68594" t="s">
        <v>182306</v>
      </c>
      <c r="D68594" t="s">
        <v>937</v>
      </c>
      <c r="E68594" s="7">
        <v>2</v>
      </c>
      <c r="F68594">
        <v>178</v>
      </c>
      <c r="G68594" s="1">
        <v>38951</v>
      </c>
      <c r="H68594" t="s">
        <v>11</v>
      </c>
      <c r="I68594" t="s">
        <v>139</v>
      </c>
      <c r="J68594">
        <v>0</v>
      </c>
      <c r="K68594">
        <v>0</v>
      </c>
      <c r="L68594">
        <v>468</v>
      </c>
    </row>
    <row r="68595" spans="1:12" x14ac:dyDescent="0.3">
      <c r="A68595" t="s">
        <v>215785</v>
      </c>
      <c r="B68595" t="s">
        <v>173770</v>
      </c>
      <c r="C68595" t="s">
        <v>173770</v>
      </c>
      <c r="D68595" t="s">
        <v>570</v>
      </c>
      <c r="E68595" s="7">
        <v>0</v>
      </c>
      <c r="F68595">
        <v>31</v>
      </c>
      <c r="G68595" s="1">
        <v>43017</v>
      </c>
      <c r="H68595" t="s">
        <v>164016</v>
      </c>
      <c r="I68595" t="s">
        <v>139</v>
      </c>
      <c r="J68595">
        <v>0</v>
      </c>
      <c r="K68595">
        <v>0</v>
      </c>
      <c r="L68595">
        <v>36</v>
      </c>
    </row>
    <row r="68596" spans="1:12" x14ac:dyDescent="0.3">
      <c r="A68596" t="s">
        <v>134189</v>
      </c>
      <c r="B68596" t="s">
        <v>213539</v>
      </c>
      <c r="C68596" t="s">
        <v>189732</v>
      </c>
      <c r="D68596" t="s">
        <v>10682</v>
      </c>
      <c r="E68596" s="7">
        <v>7</v>
      </c>
      <c r="F68596">
        <v>462</v>
      </c>
      <c r="G68596" s="1">
        <v>43571</v>
      </c>
      <c r="H68596" t="s">
        <v>11</v>
      </c>
      <c r="I68596" t="s">
        <v>139</v>
      </c>
      <c r="J68596">
        <v>0</v>
      </c>
      <c r="K68596">
        <v>0</v>
      </c>
      <c r="L68596">
        <v>668</v>
      </c>
    </row>
    <row r="68597" spans="1:12" x14ac:dyDescent="0.3">
      <c r="A68597" t="s">
        <v>214137</v>
      </c>
      <c r="B68597" t="s">
        <v>215786</v>
      </c>
      <c r="C68597" t="s">
        <v>215786</v>
      </c>
      <c r="D68597" t="s">
        <v>7294</v>
      </c>
      <c r="E68597" s="7">
        <v>6</v>
      </c>
      <c r="F68597">
        <v>384</v>
      </c>
      <c r="G68597" s="1">
        <v>38981</v>
      </c>
      <c r="H68597" t="s">
        <v>11</v>
      </c>
      <c r="I68597" t="s">
        <v>139</v>
      </c>
      <c r="J68597">
        <v>0</v>
      </c>
      <c r="K68597">
        <v>0</v>
      </c>
      <c r="L68597">
        <v>1640</v>
      </c>
    </row>
    <row r="68598" spans="1:12" x14ac:dyDescent="0.3">
      <c r="A68598" t="s">
        <v>215787</v>
      </c>
      <c r="B68598" t="s">
        <v>258936</v>
      </c>
      <c r="C68598" t="s">
        <v>169366</v>
      </c>
      <c r="D68598" t="s">
        <v>3620</v>
      </c>
      <c r="E68598" s="7">
        <v>1</v>
      </c>
      <c r="F68598">
        <v>119</v>
      </c>
      <c r="G68598" s="1">
        <v>38415</v>
      </c>
      <c r="H68598" t="s">
        <v>11</v>
      </c>
      <c r="I68598" t="s">
        <v>164205</v>
      </c>
      <c r="J68598">
        <v>4</v>
      </c>
      <c r="K68598">
        <v>1</v>
      </c>
      <c r="L68598">
        <v>468</v>
      </c>
    </row>
    <row r="68599" spans="1:12" x14ac:dyDescent="0.3">
      <c r="A68599" t="s">
        <v>215788</v>
      </c>
      <c r="B68599" t="s">
        <v>241986</v>
      </c>
      <c r="C68599" t="s">
        <v>215789</v>
      </c>
      <c r="D68599" t="s">
        <v>10215</v>
      </c>
      <c r="E68599" s="7">
        <v>8</v>
      </c>
      <c r="F68599">
        <v>499</v>
      </c>
      <c r="G68599" s="1">
        <v>43228</v>
      </c>
      <c r="H68599" t="s">
        <v>164011</v>
      </c>
      <c r="I68599" t="s">
        <v>139</v>
      </c>
      <c r="J68599">
        <v>0</v>
      </c>
      <c r="K68599">
        <v>0</v>
      </c>
      <c r="L68599">
        <v>691</v>
      </c>
    </row>
    <row r="68600" spans="1:12" x14ac:dyDescent="0.3">
      <c r="A68600" t="s">
        <v>215790</v>
      </c>
      <c r="B68600" t="s">
        <v>248283</v>
      </c>
      <c r="C68600" t="s">
        <v>174635</v>
      </c>
      <c r="D68600" t="s">
        <v>29058</v>
      </c>
      <c r="E68600" s="7">
        <v>17</v>
      </c>
      <c r="F68600">
        <v>1043</v>
      </c>
      <c r="G68600" s="1">
        <v>39680</v>
      </c>
      <c r="H68600" t="s">
        <v>11</v>
      </c>
      <c r="I68600" t="s">
        <v>172040</v>
      </c>
      <c r="J68600">
        <v>2.5</v>
      </c>
      <c r="K68600">
        <v>2</v>
      </c>
      <c r="L68600">
        <v>938</v>
      </c>
    </row>
    <row r="68601" spans="1:12" x14ac:dyDescent="0.3">
      <c r="A68601" t="s">
        <v>215791</v>
      </c>
      <c r="B68601" t="s">
        <v>48622</v>
      </c>
      <c r="C68601" t="s">
        <v>172871</v>
      </c>
      <c r="D68601" t="s">
        <v>8241</v>
      </c>
      <c r="E68601" s="7">
        <v>4</v>
      </c>
      <c r="F68601">
        <v>261</v>
      </c>
      <c r="G68601" s="1">
        <v>44172</v>
      </c>
      <c r="H68601" t="s">
        <v>164011</v>
      </c>
      <c r="I68601" t="s">
        <v>139</v>
      </c>
      <c r="J68601">
        <v>0</v>
      </c>
      <c r="K68601">
        <v>0</v>
      </c>
      <c r="L68601">
        <v>501</v>
      </c>
    </row>
    <row r="68602" spans="1:12" x14ac:dyDescent="0.3">
      <c r="A68602" t="s">
        <v>134198</v>
      </c>
      <c r="B68602" t="s">
        <v>258937</v>
      </c>
      <c r="C68602" t="s">
        <v>193832</v>
      </c>
      <c r="D68602" t="s">
        <v>43911</v>
      </c>
      <c r="E68602" s="7">
        <v>14</v>
      </c>
      <c r="F68602">
        <v>883</v>
      </c>
      <c r="G68602" s="1">
        <v>43621</v>
      </c>
      <c r="H68602" t="s">
        <v>11</v>
      </c>
      <c r="I68602" t="s">
        <v>166106</v>
      </c>
      <c r="J68602">
        <v>2</v>
      </c>
      <c r="K68602">
        <v>1</v>
      </c>
      <c r="L68602">
        <v>1430</v>
      </c>
    </row>
    <row r="68603" spans="1:12" x14ac:dyDescent="0.3">
      <c r="A68603" t="s">
        <v>215792</v>
      </c>
      <c r="B68603" t="s">
        <v>258938</v>
      </c>
      <c r="C68603" t="s">
        <v>215793</v>
      </c>
      <c r="D68603" t="s">
        <v>2593</v>
      </c>
      <c r="E68603" s="7">
        <v>6</v>
      </c>
      <c r="F68603">
        <v>376</v>
      </c>
      <c r="G68603" s="1">
        <v>40283</v>
      </c>
      <c r="H68603" t="s">
        <v>11</v>
      </c>
      <c r="I68603" t="s">
        <v>164179</v>
      </c>
      <c r="J68603">
        <v>5</v>
      </c>
      <c r="K68603">
        <v>2</v>
      </c>
      <c r="L68603">
        <v>586</v>
      </c>
    </row>
    <row r="68604" spans="1:12" x14ac:dyDescent="0.3">
      <c r="A68604" t="s">
        <v>134203</v>
      </c>
      <c r="B68604" t="s">
        <v>255781</v>
      </c>
      <c r="C68604" t="s">
        <v>215794</v>
      </c>
      <c r="D68604" t="s">
        <v>35618</v>
      </c>
      <c r="E68604" s="7">
        <v>14</v>
      </c>
      <c r="F68604">
        <v>856</v>
      </c>
      <c r="G68604" s="1">
        <v>42850</v>
      </c>
      <c r="H68604" t="s">
        <v>11</v>
      </c>
      <c r="I68604" t="s">
        <v>164140</v>
      </c>
      <c r="J68604">
        <v>5</v>
      </c>
      <c r="K68604">
        <v>1</v>
      </c>
      <c r="L68604">
        <v>1055</v>
      </c>
    </row>
    <row r="68605" spans="1:12" x14ac:dyDescent="0.3">
      <c r="A68605" t="s">
        <v>269226</v>
      </c>
      <c r="B68605" t="s">
        <v>258939</v>
      </c>
      <c r="C68605" t="s">
        <v>175971</v>
      </c>
      <c r="D68605" t="s">
        <v>1634</v>
      </c>
      <c r="E68605" s="7">
        <v>1</v>
      </c>
      <c r="F68605">
        <v>85</v>
      </c>
      <c r="G68605" s="1">
        <v>43923</v>
      </c>
      <c r="H68605" t="s">
        <v>11</v>
      </c>
      <c r="I68605" t="s">
        <v>139</v>
      </c>
      <c r="J68605">
        <v>0</v>
      </c>
      <c r="K68605">
        <v>0</v>
      </c>
      <c r="L68605">
        <v>300</v>
      </c>
    </row>
    <row r="68606" spans="1:12" x14ac:dyDescent="0.3">
      <c r="A68606" t="s">
        <v>134207</v>
      </c>
      <c r="B68606" t="s">
        <v>258756</v>
      </c>
      <c r="C68606" t="s">
        <v>173518</v>
      </c>
      <c r="D68606" t="s">
        <v>9138</v>
      </c>
      <c r="E68606" s="7">
        <v>8</v>
      </c>
      <c r="F68606">
        <v>524</v>
      </c>
      <c r="G68606" s="1">
        <v>43777</v>
      </c>
      <c r="H68606" t="s">
        <v>164011</v>
      </c>
      <c r="I68606" t="s">
        <v>139</v>
      </c>
      <c r="J68606">
        <v>0</v>
      </c>
      <c r="K68606">
        <v>0</v>
      </c>
      <c r="L68606">
        <v>334</v>
      </c>
    </row>
    <row r="68607" spans="1:12" x14ac:dyDescent="0.3">
      <c r="A68607" t="s">
        <v>134208</v>
      </c>
      <c r="B68607" t="s">
        <v>277063</v>
      </c>
      <c r="C68607" t="s">
        <v>166841</v>
      </c>
      <c r="D68607" t="s">
        <v>847</v>
      </c>
      <c r="E68607" s="7">
        <v>2</v>
      </c>
      <c r="F68607">
        <v>168</v>
      </c>
      <c r="G68607" s="1">
        <v>43781</v>
      </c>
      <c r="H68607" t="s">
        <v>11</v>
      </c>
      <c r="I68607" t="s">
        <v>139</v>
      </c>
      <c r="J68607">
        <v>0</v>
      </c>
      <c r="K68607">
        <v>0</v>
      </c>
      <c r="L68607">
        <v>468</v>
      </c>
    </row>
    <row r="68608" spans="1:12" x14ac:dyDescent="0.3">
      <c r="A68608" t="s">
        <v>281786</v>
      </c>
      <c r="B68608" t="s">
        <v>281787</v>
      </c>
      <c r="C68608" t="s">
        <v>281787</v>
      </c>
      <c r="D68608" t="s">
        <v>1885</v>
      </c>
      <c r="E68608" s="7">
        <v>0</v>
      </c>
      <c r="F68608">
        <v>54</v>
      </c>
      <c r="G68608" s="1">
        <v>42172</v>
      </c>
      <c r="H68608" t="s">
        <v>164026</v>
      </c>
      <c r="I68608" t="s">
        <v>139</v>
      </c>
      <c r="J68608">
        <v>0</v>
      </c>
      <c r="K68608">
        <v>0</v>
      </c>
      <c r="L68608">
        <v>7198</v>
      </c>
    </row>
    <row r="68609" spans="1:12" x14ac:dyDescent="0.3">
      <c r="A68609" t="s">
        <v>134211</v>
      </c>
      <c r="B68609" t="s">
        <v>258940</v>
      </c>
      <c r="C68609" t="s">
        <v>189364</v>
      </c>
      <c r="D68609" t="s">
        <v>1151</v>
      </c>
      <c r="E68609" s="7">
        <v>1</v>
      </c>
      <c r="F68609">
        <v>98</v>
      </c>
      <c r="G68609" s="1">
        <v>43480</v>
      </c>
      <c r="H68609" t="s">
        <v>11</v>
      </c>
      <c r="I68609" t="s">
        <v>139</v>
      </c>
      <c r="J68609">
        <v>0</v>
      </c>
      <c r="K68609">
        <v>0</v>
      </c>
      <c r="L68609">
        <v>233</v>
      </c>
    </row>
    <row r="68610" spans="1:12" x14ac:dyDescent="0.3">
      <c r="A68610" t="s">
        <v>134213</v>
      </c>
      <c r="B68610" t="s">
        <v>243442</v>
      </c>
      <c r="C68610" t="s">
        <v>266115</v>
      </c>
      <c r="D68610" t="s">
        <v>1634</v>
      </c>
      <c r="E68610" s="7">
        <v>1</v>
      </c>
      <c r="F68610">
        <v>85</v>
      </c>
      <c r="G68610" s="1">
        <v>43879</v>
      </c>
      <c r="H68610" t="s">
        <v>164012</v>
      </c>
      <c r="I68610" t="s">
        <v>139</v>
      </c>
      <c r="J68610">
        <v>0</v>
      </c>
      <c r="K68610">
        <v>0</v>
      </c>
      <c r="L68610">
        <v>300</v>
      </c>
    </row>
    <row r="68611" spans="1:12" x14ac:dyDescent="0.3">
      <c r="A68611" t="s">
        <v>134214</v>
      </c>
      <c r="B68611" t="s">
        <v>182585</v>
      </c>
      <c r="C68611" t="s">
        <v>182585</v>
      </c>
      <c r="D68611" t="s">
        <v>3452</v>
      </c>
      <c r="E68611" s="7">
        <v>3</v>
      </c>
      <c r="F68611">
        <v>181</v>
      </c>
      <c r="G68611" s="1">
        <v>40661</v>
      </c>
      <c r="H68611" t="s">
        <v>11</v>
      </c>
      <c r="I68611" t="s">
        <v>164140</v>
      </c>
      <c r="J68611">
        <v>5</v>
      </c>
      <c r="K68611">
        <v>1</v>
      </c>
      <c r="L68611">
        <v>74</v>
      </c>
    </row>
    <row r="68612" spans="1:12" x14ac:dyDescent="0.3">
      <c r="A68612" t="s">
        <v>134215</v>
      </c>
      <c r="B68612" t="s">
        <v>258941</v>
      </c>
      <c r="C68612" t="s">
        <v>215795</v>
      </c>
      <c r="D68612" t="s">
        <v>722</v>
      </c>
      <c r="E68612" s="7">
        <v>4</v>
      </c>
      <c r="F68612">
        <v>274</v>
      </c>
      <c r="G68612" s="1">
        <v>44026</v>
      </c>
      <c r="H68612" t="s">
        <v>11</v>
      </c>
      <c r="I68612" t="s">
        <v>139</v>
      </c>
      <c r="J68612">
        <v>0</v>
      </c>
      <c r="K68612">
        <v>0</v>
      </c>
      <c r="L68612">
        <v>74</v>
      </c>
    </row>
    <row r="68613" spans="1:12" x14ac:dyDescent="0.3">
      <c r="A68613" t="s">
        <v>269227</v>
      </c>
      <c r="B68613" t="s">
        <v>189375</v>
      </c>
      <c r="C68613" t="s">
        <v>172005</v>
      </c>
      <c r="D68613" t="s">
        <v>10954</v>
      </c>
      <c r="E68613" s="7">
        <v>8</v>
      </c>
      <c r="F68613">
        <v>520</v>
      </c>
      <c r="G68613" s="1">
        <v>42309</v>
      </c>
      <c r="H68613" t="s">
        <v>11</v>
      </c>
      <c r="I68613" t="s">
        <v>139</v>
      </c>
      <c r="J68613">
        <v>0</v>
      </c>
      <c r="K68613">
        <v>0</v>
      </c>
      <c r="L68613">
        <v>891</v>
      </c>
    </row>
    <row r="68614" spans="1:12" x14ac:dyDescent="0.3">
      <c r="A68614" t="s">
        <v>215796</v>
      </c>
      <c r="B68614" t="s">
        <v>258897</v>
      </c>
      <c r="C68614" t="s">
        <v>215723</v>
      </c>
      <c r="D68614" t="s">
        <v>566</v>
      </c>
      <c r="E68614" s="7">
        <v>2</v>
      </c>
      <c r="F68614">
        <v>151</v>
      </c>
      <c r="G68614" s="1">
        <v>42143</v>
      </c>
      <c r="H68614" t="s">
        <v>11</v>
      </c>
      <c r="I68614" t="s">
        <v>164140</v>
      </c>
      <c r="J68614">
        <v>5</v>
      </c>
      <c r="K68614">
        <v>1</v>
      </c>
      <c r="L68614">
        <v>233</v>
      </c>
    </row>
    <row r="68615" spans="1:12" x14ac:dyDescent="0.3">
      <c r="A68615" t="s">
        <v>134220</v>
      </c>
      <c r="B68615" t="s">
        <v>258942</v>
      </c>
      <c r="C68615" t="s">
        <v>166161</v>
      </c>
      <c r="D68615" t="s">
        <v>11735</v>
      </c>
      <c r="E68615" s="7">
        <v>4</v>
      </c>
      <c r="F68615">
        <v>278</v>
      </c>
      <c r="G68615" s="1">
        <v>43641</v>
      </c>
      <c r="H68615" t="s">
        <v>11</v>
      </c>
      <c r="I68615" t="s">
        <v>139</v>
      </c>
      <c r="J68615">
        <v>0</v>
      </c>
      <c r="K68615">
        <v>0</v>
      </c>
      <c r="L68615">
        <v>501</v>
      </c>
    </row>
    <row r="68616" spans="1:12" x14ac:dyDescent="0.3">
      <c r="A68616" t="s">
        <v>134222</v>
      </c>
      <c r="B68616" t="s">
        <v>196495</v>
      </c>
      <c r="C68616" t="s">
        <v>196495</v>
      </c>
      <c r="D68616" t="s">
        <v>539</v>
      </c>
      <c r="E68616" s="7">
        <v>8</v>
      </c>
      <c r="F68616">
        <v>495</v>
      </c>
      <c r="G68616" s="1">
        <v>43179</v>
      </c>
      <c r="H68616" t="s">
        <v>11</v>
      </c>
      <c r="I68616" t="s">
        <v>164491</v>
      </c>
      <c r="J68616">
        <v>4.5</v>
      </c>
      <c r="K68616">
        <v>5</v>
      </c>
      <c r="L68616">
        <v>516</v>
      </c>
    </row>
    <row r="68617" spans="1:12" x14ac:dyDescent="0.3">
      <c r="A68617" t="s">
        <v>215797</v>
      </c>
      <c r="B68617" t="s">
        <v>48622</v>
      </c>
      <c r="C68617" t="s">
        <v>48622</v>
      </c>
      <c r="D68617" t="s">
        <v>2638</v>
      </c>
      <c r="E68617" s="7">
        <v>1</v>
      </c>
      <c r="F68617">
        <v>86</v>
      </c>
      <c r="G68617" s="1">
        <v>44222</v>
      </c>
      <c r="H68617" t="s">
        <v>11</v>
      </c>
      <c r="I68617" t="s">
        <v>164140</v>
      </c>
      <c r="J68617">
        <v>5</v>
      </c>
      <c r="K68617">
        <v>1</v>
      </c>
      <c r="L68617">
        <v>117</v>
      </c>
    </row>
    <row r="68618" spans="1:12" x14ac:dyDescent="0.3">
      <c r="A68618" t="s">
        <v>215798</v>
      </c>
      <c r="B68618" t="s">
        <v>258943</v>
      </c>
      <c r="C68618" t="s">
        <v>190700</v>
      </c>
      <c r="D68618" t="s">
        <v>1535</v>
      </c>
      <c r="E68618" s="7">
        <v>8</v>
      </c>
      <c r="F68618">
        <v>503</v>
      </c>
      <c r="G68618" s="1">
        <v>44364</v>
      </c>
      <c r="H68618" t="s">
        <v>164013</v>
      </c>
      <c r="I68618" t="s">
        <v>139</v>
      </c>
      <c r="J68618">
        <v>0</v>
      </c>
      <c r="K68618">
        <v>0</v>
      </c>
      <c r="L68618">
        <v>641</v>
      </c>
    </row>
    <row r="68619" spans="1:12" x14ac:dyDescent="0.3">
      <c r="A68619" t="s">
        <v>265518</v>
      </c>
      <c r="B68619" t="s">
        <v>265573</v>
      </c>
      <c r="C68619" t="s">
        <v>265573</v>
      </c>
      <c r="D68619" t="s">
        <v>926</v>
      </c>
      <c r="E68619" s="7">
        <v>2</v>
      </c>
      <c r="F68619">
        <v>169</v>
      </c>
      <c r="G68619" s="1">
        <v>44357</v>
      </c>
      <c r="H68619" t="s">
        <v>164026</v>
      </c>
      <c r="I68619" t="s">
        <v>139</v>
      </c>
      <c r="J68619">
        <v>0</v>
      </c>
      <c r="K68619">
        <v>0</v>
      </c>
      <c r="L68619">
        <v>781</v>
      </c>
    </row>
    <row r="68620" spans="1:12" x14ac:dyDescent="0.3">
      <c r="A68620" t="s">
        <v>265519</v>
      </c>
      <c r="B68620" t="s">
        <v>265573</v>
      </c>
      <c r="C68620" t="s">
        <v>265573</v>
      </c>
      <c r="D68620" t="s">
        <v>1766</v>
      </c>
      <c r="E68620" s="7">
        <v>2</v>
      </c>
      <c r="F68620">
        <v>154</v>
      </c>
      <c r="G68620" s="1">
        <v>44357</v>
      </c>
      <c r="H68620" t="s">
        <v>164026</v>
      </c>
      <c r="I68620" t="s">
        <v>139</v>
      </c>
      <c r="J68620">
        <v>0</v>
      </c>
      <c r="K68620">
        <v>0</v>
      </c>
      <c r="L68620">
        <v>781</v>
      </c>
    </row>
    <row r="68621" spans="1:12" x14ac:dyDescent="0.3">
      <c r="A68621" t="s">
        <v>265520</v>
      </c>
      <c r="B68621" t="s">
        <v>265573</v>
      </c>
      <c r="C68621" t="s">
        <v>265573</v>
      </c>
      <c r="D68621" t="s">
        <v>99</v>
      </c>
      <c r="E68621" s="7">
        <v>2</v>
      </c>
      <c r="F68621">
        <v>157</v>
      </c>
      <c r="G68621" s="1">
        <v>44357</v>
      </c>
      <c r="H68621" t="s">
        <v>164026</v>
      </c>
      <c r="I68621" t="s">
        <v>139</v>
      </c>
      <c r="J68621">
        <v>0</v>
      </c>
      <c r="K68621">
        <v>0</v>
      </c>
      <c r="L68621">
        <v>781</v>
      </c>
    </row>
    <row r="68622" spans="1:12" x14ac:dyDescent="0.3">
      <c r="A68622" t="s">
        <v>267135</v>
      </c>
      <c r="B68622" t="s">
        <v>267139</v>
      </c>
      <c r="C68622" t="s">
        <v>215799</v>
      </c>
      <c r="D68622" t="s">
        <v>1872</v>
      </c>
      <c r="E68622" s="7">
        <v>3</v>
      </c>
      <c r="F68622">
        <v>189</v>
      </c>
      <c r="G68622" s="1">
        <v>44357</v>
      </c>
      <c r="H68622" t="s">
        <v>164013</v>
      </c>
      <c r="I68622" t="s">
        <v>139</v>
      </c>
      <c r="J68622">
        <v>0</v>
      </c>
      <c r="K68622">
        <v>0</v>
      </c>
      <c r="L68622">
        <v>719</v>
      </c>
    </row>
    <row r="68623" spans="1:12" x14ac:dyDescent="0.3">
      <c r="A68623" t="s">
        <v>215800</v>
      </c>
      <c r="B68623" t="s">
        <v>228410</v>
      </c>
      <c r="C68623" t="s">
        <v>168351</v>
      </c>
      <c r="D68623" t="s">
        <v>612</v>
      </c>
      <c r="E68623" s="7">
        <v>2</v>
      </c>
      <c r="F68623">
        <v>149</v>
      </c>
      <c r="G68623" s="1">
        <v>44342</v>
      </c>
      <c r="H68623" t="s">
        <v>164016</v>
      </c>
      <c r="I68623" t="s">
        <v>139</v>
      </c>
      <c r="J68623">
        <v>0</v>
      </c>
      <c r="K68623">
        <v>0</v>
      </c>
      <c r="L68623">
        <v>267</v>
      </c>
    </row>
    <row r="68624" spans="1:12" x14ac:dyDescent="0.3">
      <c r="A68624" t="s">
        <v>281788</v>
      </c>
      <c r="B68624" t="s">
        <v>281789</v>
      </c>
      <c r="C68624" t="s">
        <v>281790</v>
      </c>
      <c r="D68624" t="s">
        <v>6227</v>
      </c>
      <c r="E68624" s="7">
        <v>3</v>
      </c>
      <c r="F68624">
        <v>220</v>
      </c>
      <c r="G68624" s="1">
        <v>44343</v>
      </c>
      <c r="H68624" t="s">
        <v>164026</v>
      </c>
      <c r="I68624" t="s">
        <v>139</v>
      </c>
      <c r="J68624">
        <v>0</v>
      </c>
      <c r="K68624">
        <v>0</v>
      </c>
      <c r="L68624">
        <v>697</v>
      </c>
    </row>
    <row r="68625" spans="1:12" x14ac:dyDescent="0.3">
      <c r="A68625" t="s">
        <v>134234</v>
      </c>
      <c r="B68625" t="s">
        <v>258944</v>
      </c>
      <c r="C68625" t="s">
        <v>275041</v>
      </c>
      <c r="D68625" t="s">
        <v>2389</v>
      </c>
      <c r="E68625" s="7">
        <v>9</v>
      </c>
      <c r="F68625">
        <v>572</v>
      </c>
      <c r="G68625" s="1">
        <v>44355</v>
      </c>
      <c r="H68625" t="s">
        <v>164016</v>
      </c>
      <c r="I68625" t="s">
        <v>139</v>
      </c>
      <c r="J68625">
        <v>0</v>
      </c>
      <c r="K68625">
        <v>0</v>
      </c>
      <c r="L68625">
        <v>382</v>
      </c>
    </row>
    <row r="68626" spans="1:12" x14ac:dyDescent="0.3">
      <c r="A68626" t="s">
        <v>273389</v>
      </c>
      <c r="B68626" t="s">
        <v>240240</v>
      </c>
      <c r="C68626" t="s">
        <v>274555</v>
      </c>
      <c r="D68626" t="s">
        <v>1546</v>
      </c>
      <c r="E68626" s="7">
        <v>0</v>
      </c>
      <c r="F68626">
        <v>40</v>
      </c>
      <c r="G68626" s="1">
        <v>44355</v>
      </c>
      <c r="H68626" t="s">
        <v>164016</v>
      </c>
      <c r="I68626" t="s">
        <v>139</v>
      </c>
      <c r="J68626">
        <v>0</v>
      </c>
      <c r="K68626">
        <v>0</v>
      </c>
      <c r="L68626">
        <v>75</v>
      </c>
    </row>
    <row r="68627" spans="1:12" x14ac:dyDescent="0.3">
      <c r="A68627" t="s">
        <v>215801</v>
      </c>
      <c r="B68627" t="s">
        <v>258945</v>
      </c>
      <c r="C68627" t="s">
        <v>173064</v>
      </c>
      <c r="D68627" t="s">
        <v>5916</v>
      </c>
      <c r="E68627" s="7">
        <v>9</v>
      </c>
      <c r="F68627">
        <v>574</v>
      </c>
      <c r="G68627" s="1">
        <v>44355</v>
      </c>
      <c r="H68627" t="s">
        <v>11</v>
      </c>
      <c r="I68627" t="s">
        <v>139</v>
      </c>
      <c r="J68627">
        <v>0</v>
      </c>
      <c r="K68627">
        <v>0</v>
      </c>
      <c r="L68627">
        <v>586</v>
      </c>
    </row>
    <row r="68628" spans="1:12" x14ac:dyDescent="0.3">
      <c r="A68628" t="s">
        <v>215802</v>
      </c>
      <c r="B68628" t="s">
        <v>215803</v>
      </c>
      <c r="C68628" t="s">
        <v>215803</v>
      </c>
      <c r="D68628" t="s">
        <v>3210</v>
      </c>
      <c r="E68628" s="7">
        <v>0</v>
      </c>
      <c r="F68628">
        <v>53</v>
      </c>
      <c r="G68628" s="1">
        <v>44334</v>
      </c>
      <c r="H68628" t="s">
        <v>11</v>
      </c>
      <c r="I68628" t="s">
        <v>139</v>
      </c>
      <c r="J68628">
        <v>0</v>
      </c>
      <c r="K68628">
        <v>0</v>
      </c>
      <c r="L68628">
        <v>305</v>
      </c>
    </row>
    <row r="68629" spans="1:12" x14ac:dyDescent="0.3">
      <c r="A68629" t="s">
        <v>215804</v>
      </c>
      <c r="B68629" t="s">
        <v>258946</v>
      </c>
      <c r="C68629" t="s">
        <v>184250</v>
      </c>
      <c r="D68629" t="s">
        <v>309</v>
      </c>
      <c r="E68629" s="7">
        <v>4</v>
      </c>
      <c r="F68629">
        <v>264</v>
      </c>
      <c r="G68629" s="1">
        <v>44334</v>
      </c>
      <c r="H68629" t="s">
        <v>11</v>
      </c>
      <c r="I68629" t="s">
        <v>139</v>
      </c>
      <c r="J68629">
        <v>0</v>
      </c>
      <c r="K68629">
        <v>0</v>
      </c>
      <c r="L68629">
        <v>422</v>
      </c>
    </row>
    <row r="68630" spans="1:12" x14ac:dyDescent="0.3">
      <c r="A68630" t="s">
        <v>134244</v>
      </c>
      <c r="B68630" t="s">
        <v>215227</v>
      </c>
      <c r="C68630" t="s">
        <v>215805</v>
      </c>
      <c r="D68630" t="s">
        <v>2410</v>
      </c>
      <c r="E68630" s="7">
        <v>8</v>
      </c>
      <c r="F68630">
        <v>519</v>
      </c>
      <c r="G68630" s="1">
        <v>44330</v>
      </c>
      <c r="H68630" t="s">
        <v>164011</v>
      </c>
      <c r="I68630" t="s">
        <v>139</v>
      </c>
      <c r="J68630">
        <v>0</v>
      </c>
      <c r="K68630">
        <v>0</v>
      </c>
      <c r="L68630">
        <v>575</v>
      </c>
    </row>
    <row r="68631" spans="1:12" x14ac:dyDescent="0.3">
      <c r="A68631" t="s">
        <v>215806</v>
      </c>
      <c r="B68631" t="s">
        <v>215696</v>
      </c>
      <c r="C68631" t="s">
        <v>215696</v>
      </c>
      <c r="D68631" t="s">
        <v>873</v>
      </c>
      <c r="E68631" s="7">
        <v>0</v>
      </c>
      <c r="F68631">
        <v>32</v>
      </c>
      <c r="G68631" s="1">
        <v>44336</v>
      </c>
      <c r="H68631" t="s">
        <v>11</v>
      </c>
      <c r="I68631" t="s">
        <v>139</v>
      </c>
      <c r="J68631">
        <v>0</v>
      </c>
      <c r="K68631">
        <v>0</v>
      </c>
      <c r="L68631">
        <v>976</v>
      </c>
    </row>
    <row r="68632" spans="1:12" x14ac:dyDescent="0.3">
      <c r="A68632" t="s">
        <v>281791</v>
      </c>
      <c r="B68632" t="s">
        <v>281796</v>
      </c>
      <c r="C68632" t="s">
        <v>281796</v>
      </c>
      <c r="D68632" t="s">
        <v>873</v>
      </c>
      <c r="E68632" s="7">
        <v>0</v>
      </c>
      <c r="F68632">
        <v>32</v>
      </c>
      <c r="G68632" s="1">
        <v>44336</v>
      </c>
      <c r="H68632" t="s">
        <v>164026</v>
      </c>
      <c r="I68632" t="s">
        <v>139</v>
      </c>
      <c r="J68632">
        <v>0</v>
      </c>
      <c r="K68632">
        <v>0</v>
      </c>
      <c r="L68632">
        <v>976</v>
      </c>
    </row>
    <row r="68633" spans="1:12" x14ac:dyDescent="0.3">
      <c r="A68633" t="s">
        <v>281792</v>
      </c>
      <c r="B68633" t="s">
        <v>281796</v>
      </c>
      <c r="C68633" t="s">
        <v>281796</v>
      </c>
      <c r="D68633" t="s">
        <v>3596</v>
      </c>
      <c r="E68633" s="7">
        <v>3</v>
      </c>
      <c r="F68633">
        <v>204</v>
      </c>
      <c r="G68633" s="1">
        <v>44372</v>
      </c>
      <c r="H68633" t="s">
        <v>164026</v>
      </c>
      <c r="I68633" t="s">
        <v>139</v>
      </c>
      <c r="J68633">
        <v>0</v>
      </c>
      <c r="K68633">
        <v>0</v>
      </c>
      <c r="L68633">
        <v>697</v>
      </c>
    </row>
    <row r="68634" spans="1:12" x14ac:dyDescent="0.3">
      <c r="A68634" t="s">
        <v>281793</v>
      </c>
      <c r="B68634" t="s">
        <v>242741</v>
      </c>
      <c r="C68634" t="s">
        <v>190731</v>
      </c>
      <c r="D68634" t="s">
        <v>428</v>
      </c>
      <c r="E68634" s="7">
        <v>2</v>
      </c>
      <c r="F68634">
        <v>175</v>
      </c>
      <c r="G68634" s="1">
        <v>44322</v>
      </c>
      <c r="H68634" t="s">
        <v>164012</v>
      </c>
      <c r="I68634" t="s">
        <v>139</v>
      </c>
      <c r="J68634">
        <v>0</v>
      </c>
      <c r="K68634">
        <v>0</v>
      </c>
      <c r="L68634">
        <v>334</v>
      </c>
    </row>
    <row r="68635" spans="1:12" x14ac:dyDescent="0.3">
      <c r="A68635" t="s">
        <v>134252</v>
      </c>
      <c r="B68635" t="s">
        <v>245981</v>
      </c>
      <c r="C68635" t="s">
        <v>171083</v>
      </c>
      <c r="D68635" t="s">
        <v>11725</v>
      </c>
      <c r="E68635" s="7">
        <v>6</v>
      </c>
      <c r="F68635">
        <v>390</v>
      </c>
      <c r="G68635" s="1">
        <v>44313</v>
      </c>
      <c r="H68635" t="s">
        <v>11</v>
      </c>
      <c r="I68635" t="s">
        <v>139</v>
      </c>
      <c r="J68635">
        <v>0</v>
      </c>
      <c r="K68635">
        <v>0</v>
      </c>
      <c r="L68635">
        <v>668</v>
      </c>
    </row>
    <row r="68636" spans="1:12" x14ac:dyDescent="0.3">
      <c r="A68636" t="s">
        <v>281794</v>
      </c>
      <c r="B68636" t="s">
        <v>281796</v>
      </c>
      <c r="C68636" t="s">
        <v>281796</v>
      </c>
      <c r="D68636" t="s">
        <v>395</v>
      </c>
      <c r="E68636" s="7">
        <v>0</v>
      </c>
      <c r="F68636">
        <v>20</v>
      </c>
      <c r="G68636" s="1">
        <v>44301</v>
      </c>
      <c r="H68636" t="s">
        <v>164026</v>
      </c>
      <c r="I68636" t="s">
        <v>139</v>
      </c>
      <c r="J68636">
        <v>0</v>
      </c>
      <c r="K68636">
        <v>0</v>
      </c>
      <c r="L68636">
        <v>781</v>
      </c>
    </row>
    <row r="68637" spans="1:12" x14ac:dyDescent="0.3">
      <c r="A68637" t="s">
        <v>281795</v>
      </c>
      <c r="B68637" t="s">
        <v>281796</v>
      </c>
      <c r="C68637" t="s">
        <v>281796</v>
      </c>
      <c r="D68637" t="s">
        <v>353</v>
      </c>
      <c r="E68637" s="7">
        <v>0</v>
      </c>
      <c r="F68637">
        <v>30</v>
      </c>
      <c r="G68637" s="1">
        <v>44301</v>
      </c>
      <c r="H68637" t="s">
        <v>164026</v>
      </c>
      <c r="I68637" t="s">
        <v>139</v>
      </c>
      <c r="J68637">
        <v>0</v>
      </c>
      <c r="K68637">
        <v>0</v>
      </c>
      <c r="L68637">
        <v>921</v>
      </c>
    </row>
    <row r="68638" spans="1:12" x14ac:dyDescent="0.3">
      <c r="A68638" t="s">
        <v>269437</v>
      </c>
      <c r="B68638" t="s">
        <v>258947</v>
      </c>
      <c r="C68638" t="s">
        <v>192697</v>
      </c>
      <c r="D68638" t="s">
        <v>2879</v>
      </c>
      <c r="E68638" s="7">
        <v>7</v>
      </c>
      <c r="F68638">
        <v>426</v>
      </c>
      <c r="G68638" s="1">
        <v>44301</v>
      </c>
      <c r="H68638" t="s">
        <v>164013</v>
      </c>
      <c r="I68638" t="s">
        <v>139</v>
      </c>
      <c r="J68638">
        <v>0</v>
      </c>
      <c r="K68638">
        <v>0</v>
      </c>
      <c r="L68638">
        <v>566</v>
      </c>
    </row>
    <row r="68639" spans="1:12" x14ac:dyDescent="0.3">
      <c r="A68639" t="s">
        <v>273390</v>
      </c>
      <c r="B68639" t="s">
        <v>276722</v>
      </c>
      <c r="C68639" t="s">
        <v>215807</v>
      </c>
      <c r="D68639" t="s">
        <v>357</v>
      </c>
      <c r="E68639" s="7">
        <v>5</v>
      </c>
      <c r="F68639">
        <v>335</v>
      </c>
      <c r="G68639" s="1">
        <v>44301</v>
      </c>
      <c r="H68639" t="s">
        <v>164011</v>
      </c>
      <c r="I68639" t="s">
        <v>139</v>
      </c>
      <c r="J68639">
        <v>0</v>
      </c>
      <c r="K68639">
        <v>0</v>
      </c>
      <c r="L68639">
        <v>602</v>
      </c>
    </row>
    <row r="68640" spans="1:12" x14ac:dyDescent="0.3">
      <c r="A68640" t="s">
        <v>134260</v>
      </c>
      <c r="B68640" t="s">
        <v>48622</v>
      </c>
      <c r="C68640" t="s">
        <v>182259</v>
      </c>
      <c r="D68640" t="s">
        <v>1002</v>
      </c>
      <c r="E68640" s="7">
        <v>6</v>
      </c>
      <c r="F68640">
        <v>396</v>
      </c>
      <c r="G68640" s="1">
        <v>44316</v>
      </c>
      <c r="H68640" t="s">
        <v>164012</v>
      </c>
      <c r="I68640" t="s">
        <v>139</v>
      </c>
      <c r="J68640">
        <v>0</v>
      </c>
      <c r="K68640">
        <v>0</v>
      </c>
      <c r="L68640">
        <v>602</v>
      </c>
    </row>
    <row r="68641" spans="1:12" x14ac:dyDescent="0.3">
      <c r="A68641" t="s">
        <v>134261</v>
      </c>
      <c r="B68641" t="s">
        <v>240738</v>
      </c>
      <c r="C68641" t="s">
        <v>165343</v>
      </c>
      <c r="D68641" t="s">
        <v>298</v>
      </c>
      <c r="E68641" s="7">
        <v>7</v>
      </c>
      <c r="F68641">
        <v>456</v>
      </c>
      <c r="G68641" s="1">
        <v>44287</v>
      </c>
      <c r="H68641" t="s">
        <v>11</v>
      </c>
      <c r="I68641" t="s">
        <v>139</v>
      </c>
      <c r="J68641">
        <v>0</v>
      </c>
      <c r="K68641">
        <v>0</v>
      </c>
      <c r="L68641">
        <v>820</v>
      </c>
    </row>
    <row r="68642" spans="1:12" x14ac:dyDescent="0.3">
      <c r="A68642" t="s">
        <v>134262</v>
      </c>
      <c r="B68642" t="s">
        <v>187006</v>
      </c>
      <c r="C68642" t="s">
        <v>187006</v>
      </c>
      <c r="D68642" t="s">
        <v>268</v>
      </c>
      <c r="E68642" s="7">
        <v>6</v>
      </c>
      <c r="F68642">
        <v>418</v>
      </c>
      <c r="G68642" s="1">
        <v>43389</v>
      </c>
      <c r="H68642" t="s">
        <v>11</v>
      </c>
      <c r="I68642" t="s">
        <v>139</v>
      </c>
      <c r="J68642">
        <v>0</v>
      </c>
      <c r="K68642">
        <v>0</v>
      </c>
      <c r="L68642">
        <v>586</v>
      </c>
    </row>
    <row r="68643" spans="1:12" x14ac:dyDescent="0.3">
      <c r="A68643" t="s">
        <v>134263</v>
      </c>
      <c r="B68643" t="s">
        <v>248283</v>
      </c>
      <c r="C68643" t="s">
        <v>185875</v>
      </c>
      <c r="D68643" t="s">
        <v>75</v>
      </c>
      <c r="E68643" s="7">
        <v>5</v>
      </c>
      <c r="F68643">
        <v>304</v>
      </c>
      <c r="G68643" s="1">
        <v>40611</v>
      </c>
      <c r="H68643" t="s">
        <v>11</v>
      </c>
      <c r="I68643" t="s">
        <v>139</v>
      </c>
      <c r="J68643">
        <v>0</v>
      </c>
      <c r="K68643">
        <v>0</v>
      </c>
      <c r="L68643">
        <v>586</v>
      </c>
    </row>
    <row r="68644" spans="1:12" x14ac:dyDescent="0.3">
      <c r="A68644" t="s">
        <v>215808</v>
      </c>
      <c r="B68644" t="s">
        <v>215809</v>
      </c>
      <c r="C68644" t="s">
        <v>215809</v>
      </c>
      <c r="D68644" t="s">
        <v>3888</v>
      </c>
      <c r="E68644" s="7">
        <v>9</v>
      </c>
      <c r="F68644">
        <v>583</v>
      </c>
      <c r="G68644" s="1">
        <v>43767</v>
      </c>
      <c r="H68644" t="s">
        <v>11</v>
      </c>
      <c r="I68644" t="s">
        <v>164179</v>
      </c>
      <c r="J68644">
        <v>5</v>
      </c>
      <c r="K68644">
        <v>2</v>
      </c>
      <c r="L68644">
        <v>702</v>
      </c>
    </row>
    <row r="68645" spans="1:12" x14ac:dyDescent="0.3">
      <c r="A68645" t="s">
        <v>134267</v>
      </c>
      <c r="B68645" t="s">
        <v>47969</v>
      </c>
      <c r="C68645" t="s">
        <v>167042</v>
      </c>
      <c r="D68645" t="s">
        <v>3018</v>
      </c>
      <c r="E68645" s="7">
        <v>3</v>
      </c>
      <c r="F68645">
        <v>209</v>
      </c>
      <c r="G68645" s="1">
        <v>43745</v>
      </c>
      <c r="H68645" t="s">
        <v>11</v>
      </c>
      <c r="I68645" t="s">
        <v>164077</v>
      </c>
      <c r="J68645">
        <v>4</v>
      </c>
      <c r="K68645">
        <v>2</v>
      </c>
      <c r="L68645">
        <v>961</v>
      </c>
    </row>
    <row r="68646" spans="1:12" x14ac:dyDescent="0.3">
      <c r="A68646" t="s">
        <v>215810</v>
      </c>
      <c r="B68646" t="s">
        <v>244541</v>
      </c>
      <c r="C68646" t="s">
        <v>167134</v>
      </c>
      <c r="D68646" t="s">
        <v>19583</v>
      </c>
      <c r="E68646" s="7">
        <v>10</v>
      </c>
      <c r="F68646">
        <v>628</v>
      </c>
      <c r="G68646" s="1">
        <v>43333</v>
      </c>
      <c r="H68646" t="s">
        <v>11</v>
      </c>
      <c r="I68646" t="s">
        <v>164140</v>
      </c>
      <c r="J68646">
        <v>5</v>
      </c>
      <c r="K68646">
        <v>1</v>
      </c>
      <c r="L68646">
        <v>938</v>
      </c>
    </row>
    <row r="68647" spans="1:12" x14ac:dyDescent="0.3">
      <c r="A68647" t="s">
        <v>281797</v>
      </c>
      <c r="B68647" t="s">
        <v>281799</v>
      </c>
      <c r="C68647" t="s">
        <v>281804</v>
      </c>
      <c r="D68647" t="s">
        <v>1151</v>
      </c>
      <c r="E68647" s="7">
        <v>1</v>
      </c>
      <c r="F68647">
        <v>98</v>
      </c>
      <c r="G68647" s="1">
        <v>44344</v>
      </c>
      <c r="H68647" t="s">
        <v>164026</v>
      </c>
      <c r="I68647" t="s">
        <v>139</v>
      </c>
      <c r="J68647">
        <v>0</v>
      </c>
      <c r="K68647">
        <v>0</v>
      </c>
      <c r="L68647">
        <v>279</v>
      </c>
    </row>
    <row r="68648" spans="1:12" x14ac:dyDescent="0.3">
      <c r="A68648" t="s">
        <v>281797</v>
      </c>
      <c r="B68648" t="s">
        <v>281800</v>
      </c>
      <c r="C68648" t="s">
        <v>281805</v>
      </c>
      <c r="D68648" t="s">
        <v>263</v>
      </c>
      <c r="E68648" s="7">
        <v>2</v>
      </c>
      <c r="F68648">
        <v>176</v>
      </c>
      <c r="G68648" s="1">
        <v>44351</v>
      </c>
      <c r="H68648" t="s">
        <v>164026</v>
      </c>
      <c r="I68648" t="s">
        <v>139</v>
      </c>
      <c r="J68648">
        <v>0</v>
      </c>
      <c r="K68648">
        <v>0</v>
      </c>
      <c r="L68648">
        <v>558</v>
      </c>
    </row>
    <row r="68649" spans="1:12" x14ac:dyDescent="0.3">
      <c r="A68649" t="s">
        <v>281797</v>
      </c>
      <c r="B68649" t="s">
        <v>281801</v>
      </c>
      <c r="C68649" t="s">
        <v>281806</v>
      </c>
      <c r="D68649" t="s">
        <v>3705</v>
      </c>
      <c r="E68649" s="7">
        <v>3</v>
      </c>
      <c r="F68649">
        <v>212</v>
      </c>
      <c r="G68649" s="1">
        <v>44358</v>
      </c>
      <c r="H68649" t="s">
        <v>164026</v>
      </c>
      <c r="I68649" t="s">
        <v>139</v>
      </c>
      <c r="J68649">
        <v>0</v>
      </c>
      <c r="K68649">
        <v>0</v>
      </c>
      <c r="L68649">
        <v>697</v>
      </c>
    </row>
    <row r="68650" spans="1:12" x14ac:dyDescent="0.3">
      <c r="A68650" t="s">
        <v>134276</v>
      </c>
      <c r="B68650" t="s">
        <v>215811</v>
      </c>
      <c r="C68650" t="s">
        <v>215811</v>
      </c>
      <c r="D68650" t="s">
        <v>2500</v>
      </c>
      <c r="E68650" s="7">
        <v>8</v>
      </c>
      <c r="F68650">
        <v>501</v>
      </c>
      <c r="G68650" s="1">
        <v>44272</v>
      </c>
      <c r="H68650" t="s">
        <v>11</v>
      </c>
      <c r="I68650" t="s">
        <v>139</v>
      </c>
      <c r="J68650">
        <v>0</v>
      </c>
      <c r="K68650">
        <v>0</v>
      </c>
      <c r="L68650">
        <v>668</v>
      </c>
    </row>
    <row r="68651" spans="1:12" x14ac:dyDescent="0.3">
      <c r="A68651" t="s">
        <v>134279</v>
      </c>
      <c r="B68651" t="s">
        <v>204749</v>
      </c>
      <c r="C68651" t="s">
        <v>204749</v>
      </c>
      <c r="D68651" t="s">
        <v>1062</v>
      </c>
      <c r="E68651" s="7">
        <v>3</v>
      </c>
      <c r="F68651">
        <v>208</v>
      </c>
      <c r="G68651" s="1">
        <v>44256</v>
      </c>
      <c r="H68651" t="s">
        <v>11</v>
      </c>
      <c r="I68651" t="s">
        <v>139</v>
      </c>
      <c r="J68651">
        <v>0</v>
      </c>
      <c r="K68651">
        <v>0</v>
      </c>
      <c r="L68651">
        <v>200</v>
      </c>
    </row>
    <row r="68652" spans="1:12" x14ac:dyDescent="0.3">
      <c r="A68652" t="s">
        <v>122777</v>
      </c>
      <c r="B68652" t="s">
        <v>242260</v>
      </c>
      <c r="C68652" t="s">
        <v>181330</v>
      </c>
      <c r="D68652" t="s">
        <v>673</v>
      </c>
      <c r="E68652" s="7">
        <v>3</v>
      </c>
      <c r="F68652">
        <v>196</v>
      </c>
      <c r="G68652" s="1">
        <v>44242</v>
      </c>
      <c r="H68652" t="s">
        <v>164016</v>
      </c>
      <c r="I68652" t="s">
        <v>139</v>
      </c>
      <c r="J68652">
        <v>0</v>
      </c>
      <c r="K68652">
        <v>0</v>
      </c>
      <c r="L68652">
        <v>382</v>
      </c>
    </row>
    <row r="68653" spans="1:12" x14ac:dyDescent="0.3">
      <c r="A68653" t="s">
        <v>281797</v>
      </c>
      <c r="B68653" t="s">
        <v>281802</v>
      </c>
      <c r="C68653" t="s">
        <v>281802</v>
      </c>
      <c r="D68653" t="s">
        <v>526</v>
      </c>
      <c r="E68653" s="7">
        <v>0</v>
      </c>
      <c r="F68653">
        <v>21</v>
      </c>
      <c r="G68653" s="1">
        <v>44258</v>
      </c>
      <c r="H68653" t="s">
        <v>164026</v>
      </c>
      <c r="I68653" t="s">
        <v>139</v>
      </c>
      <c r="J68653">
        <v>0</v>
      </c>
      <c r="K68653">
        <v>0</v>
      </c>
      <c r="L68653">
        <v>781</v>
      </c>
    </row>
    <row r="68654" spans="1:12" x14ac:dyDescent="0.3">
      <c r="A68654" t="s">
        <v>281797</v>
      </c>
      <c r="B68654" t="s">
        <v>281802</v>
      </c>
      <c r="C68654" t="s">
        <v>281802</v>
      </c>
      <c r="D68654" t="s">
        <v>1018</v>
      </c>
      <c r="E68654" s="7">
        <v>0</v>
      </c>
      <c r="F68654">
        <v>19</v>
      </c>
      <c r="G68654" s="1">
        <v>44258</v>
      </c>
      <c r="H68654" t="s">
        <v>164026</v>
      </c>
      <c r="I68654" t="s">
        <v>139</v>
      </c>
      <c r="J68654">
        <v>0</v>
      </c>
      <c r="K68654">
        <v>0</v>
      </c>
      <c r="L68654">
        <v>781</v>
      </c>
    </row>
    <row r="68655" spans="1:12" x14ac:dyDescent="0.3">
      <c r="A68655" t="s">
        <v>134283</v>
      </c>
      <c r="B68655" t="s">
        <v>258948</v>
      </c>
      <c r="C68655" t="s">
        <v>190340</v>
      </c>
      <c r="D68655" t="s">
        <v>502</v>
      </c>
      <c r="E68655" s="7">
        <v>5</v>
      </c>
      <c r="F68655">
        <v>312</v>
      </c>
      <c r="G68655" s="1">
        <v>44239</v>
      </c>
      <c r="H68655" t="s">
        <v>11</v>
      </c>
      <c r="I68655" t="s">
        <v>139</v>
      </c>
      <c r="J68655">
        <v>0</v>
      </c>
      <c r="K68655">
        <v>0</v>
      </c>
      <c r="L68655">
        <v>820</v>
      </c>
    </row>
    <row r="68656" spans="1:12" x14ac:dyDescent="0.3">
      <c r="A68656" t="s">
        <v>281798</v>
      </c>
      <c r="B68656" t="s">
        <v>47969</v>
      </c>
      <c r="C68656" t="s">
        <v>215813</v>
      </c>
      <c r="D68656" t="s">
        <v>732</v>
      </c>
      <c r="E68656" s="7">
        <v>2</v>
      </c>
      <c r="F68656">
        <v>162</v>
      </c>
      <c r="G68656" s="1">
        <v>44239</v>
      </c>
      <c r="H68656" t="s">
        <v>164011</v>
      </c>
      <c r="I68656" t="s">
        <v>139</v>
      </c>
      <c r="J68656">
        <v>0</v>
      </c>
      <c r="K68656">
        <v>0</v>
      </c>
      <c r="L68656">
        <v>116</v>
      </c>
    </row>
    <row r="68657" spans="1:12" x14ac:dyDescent="0.3">
      <c r="A68657" t="s">
        <v>281797</v>
      </c>
      <c r="B68657" t="s">
        <v>281803</v>
      </c>
      <c r="C68657" t="s">
        <v>281807</v>
      </c>
      <c r="D68657" t="s">
        <v>2035</v>
      </c>
      <c r="E68657" s="7">
        <v>3</v>
      </c>
      <c r="F68657">
        <v>197</v>
      </c>
      <c r="G68657" s="1">
        <v>44229</v>
      </c>
      <c r="H68657" t="s">
        <v>164026</v>
      </c>
      <c r="I68657" t="s">
        <v>139</v>
      </c>
      <c r="J68657">
        <v>0</v>
      </c>
      <c r="K68657">
        <v>0</v>
      </c>
      <c r="L68657">
        <v>697</v>
      </c>
    </row>
    <row r="68658" spans="1:12" x14ac:dyDescent="0.3">
      <c r="A68658" t="s">
        <v>215814</v>
      </c>
      <c r="B68658" t="s">
        <v>258949</v>
      </c>
      <c r="C68658" t="s">
        <v>167154</v>
      </c>
      <c r="D68658" t="s">
        <v>2593</v>
      </c>
      <c r="E68658" s="7">
        <v>6</v>
      </c>
      <c r="F68658">
        <v>376</v>
      </c>
      <c r="G68658" s="1">
        <v>44180</v>
      </c>
      <c r="H68658" t="s">
        <v>11</v>
      </c>
      <c r="I68658" t="s">
        <v>139</v>
      </c>
      <c r="J68658">
        <v>0</v>
      </c>
      <c r="K68658">
        <v>0</v>
      </c>
      <c r="L68658">
        <v>134</v>
      </c>
    </row>
    <row r="68659" spans="1:12" x14ac:dyDescent="0.3">
      <c r="A68659" t="s">
        <v>215815</v>
      </c>
      <c r="B68659" t="s">
        <v>215816</v>
      </c>
      <c r="C68659" t="s">
        <v>215816</v>
      </c>
      <c r="D68659" t="s">
        <v>18757</v>
      </c>
      <c r="E68659" s="7">
        <v>9</v>
      </c>
      <c r="F68659">
        <v>548</v>
      </c>
      <c r="G68659" s="1">
        <v>44270</v>
      </c>
      <c r="H68659" t="s">
        <v>164012</v>
      </c>
      <c r="I68659" t="s">
        <v>139</v>
      </c>
      <c r="J68659">
        <v>0</v>
      </c>
      <c r="K68659">
        <v>0</v>
      </c>
      <c r="L68659">
        <v>434</v>
      </c>
    </row>
    <row r="68660" spans="1:12" x14ac:dyDescent="0.3">
      <c r="A68660" t="s">
        <v>134293</v>
      </c>
      <c r="B68660" t="s">
        <v>258950</v>
      </c>
      <c r="C68660" t="s">
        <v>172296</v>
      </c>
      <c r="D68660" t="s">
        <v>216</v>
      </c>
      <c r="E68660" s="7">
        <v>5</v>
      </c>
      <c r="F68660">
        <v>349</v>
      </c>
      <c r="G68660" s="1">
        <v>44257</v>
      </c>
      <c r="H68660" t="s">
        <v>11</v>
      </c>
      <c r="I68660" t="s">
        <v>139</v>
      </c>
      <c r="J68660">
        <v>0</v>
      </c>
      <c r="K68660">
        <v>0</v>
      </c>
      <c r="L68660">
        <v>586</v>
      </c>
    </row>
    <row r="68661" spans="1:12" x14ac:dyDescent="0.3">
      <c r="A68661" t="s">
        <v>134295</v>
      </c>
      <c r="B68661" t="s">
        <v>258951</v>
      </c>
      <c r="C68661" t="s">
        <v>172839</v>
      </c>
      <c r="D68661" t="s">
        <v>1910</v>
      </c>
      <c r="E68661" s="7">
        <v>6</v>
      </c>
      <c r="F68661">
        <v>388</v>
      </c>
      <c r="G68661" s="1">
        <v>44236</v>
      </c>
      <c r="H68661" t="s">
        <v>11</v>
      </c>
      <c r="I68661" t="s">
        <v>139</v>
      </c>
      <c r="J68661">
        <v>0</v>
      </c>
      <c r="K68661">
        <v>0</v>
      </c>
      <c r="L68661">
        <v>586</v>
      </c>
    </row>
    <row r="68662" spans="1:12" x14ac:dyDescent="0.3">
      <c r="A68662" t="s">
        <v>134297</v>
      </c>
      <c r="B68662" t="s">
        <v>258952</v>
      </c>
      <c r="C68662" t="s">
        <v>190340</v>
      </c>
      <c r="D68662" t="s">
        <v>7256</v>
      </c>
      <c r="E68662" s="7">
        <v>4</v>
      </c>
      <c r="F68662">
        <v>299</v>
      </c>
      <c r="G68662" s="1">
        <v>44253</v>
      </c>
      <c r="H68662" t="s">
        <v>11</v>
      </c>
      <c r="I68662" t="s">
        <v>139</v>
      </c>
      <c r="J68662">
        <v>0</v>
      </c>
      <c r="K68662">
        <v>0</v>
      </c>
      <c r="L68662">
        <v>820</v>
      </c>
    </row>
    <row r="68663" spans="1:12" x14ac:dyDescent="0.3">
      <c r="A68663" t="s">
        <v>134299</v>
      </c>
      <c r="B68663" t="s">
        <v>258749</v>
      </c>
      <c r="C68663" t="s">
        <v>190340</v>
      </c>
      <c r="D68663" t="s">
        <v>1820</v>
      </c>
      <c r="E68663" s="7">
        <v>5</v>
      </c>
      <c r="F68663">
        <v>324</v>
      </c>
      <c r="G68663" s="1">
        <v>44253</v>
      </c>
      <c r="H68663" t="s">
        <v>11</v>
      </c>
      <c r="I68663" t="s">
        <v>139</v>
      </c>
      <c r="J68663">
        <v>0</v>
      </c>
      <c r="K68663">
        <v>0</v>
      </c>
      <c r="L68663">
        <v>820</v>
      </c>
    </row>
    <row r="68664" spans="1:12" x14ac:dyDescent="0.3">
      <c r="A68664" t="s">
        <v>134300</v>
      </c>
      <c r="B68664" t="s">
        <v>258953</v>
      </c>
      <c r="C68664" t="s">
        <v>190340</v>
      </c>
      <c r="D68664" t="s">
        <v>5335</v>
      </c>
      <c r="E68664" s="7">
        <v>5</v>
      </c>
      <c r="F68664">
        <v>344</v>
      </c>
      <c r="G68664" s="1">
        <v>44238</v>
      </c>
      <c r="H68664" t="s">
        <v>11</v>
      </c>
      <c r="I68664" t="s">
        <v>139</v>
      </c>
      <c r="J68664">
        <v>0</v>
      </c>
      <c r="K68664">
        <v>0</v>
      </c>
      <c r="L68664">
        <v>820</v>
      </c>
    </row>
    <row r="68665" spans="1:12" x14ac:dyDescent="0.3">
      <c r="A68665" t="s">
        <v>134302</v>
      </c>
      <c r="B68665" t="s">
        <v>258954</v>
      </c>
      <c r="C68665" t="s">
        <v>190340</v>
      </c>
      <c r="D68665" t="s">
        <v>6424</v>
      </c>
      <c r="E68665" s="7">
        <v>5</v>
      </c>
      <c r="F68665">
        <v>332</v>
      </c>
      <c r="G68665" s="1">
        <v>44237</v>
      </c>
      <c r="H68665" t="s">
        <v>11</v>
      </c>
      <c r="I68665" t="s">
        <v>139</v>
      </c>
      <c r="J68665">
        <v>0</v>
      </c>
      <c r="K68665">
        <v>0</v>
      </c>
      <c r="L68665">
        <v>820</v>
      </c>
    </row>
    <row r="68666" spans="1:12" x14ac:dyDescent="0.3">
      <c r="A68666" t="s">
        <v>134304</v>
      </c>
      <c r="B68666" t="s">
        <v>258955</v>
      </c>
      <c r="C68666" t="s">
        <v>215817</v>
      </c>
      <c r="D68666" t="s">
        <v>2914</v>
      </c>
      <c r="E68666" s="7">
        <v>8</v>
      </c>
      <c r="F68666">
        <v>511</v>
      </c>
      <c r="G68666" s="1">
        <v>44279</v>
      </c>
      <c r="H68666" t="s">
        <v>11</v>
      </c>
      <c r="I68666" t="s">
        <v>139</v>
      </c>
      <c r="J68666">
        <v>0</v>
      </c>
      <c r="K68666">
        <v>0</v>
      </c>
      <c r="L68666">
        <v>469</v>
      </c>
    </row>
    <row r="68667" spans="1:12" x14ac:dyDescent="0.3">
      <c r="A68667" t="s">
        <v>134307</v>
      </c>
      <c r="B68667" t="s">
        <v>215818</v>
      </c>
      <c r="C68667" t="s">
        <v>215818</v>
      </c>
      <c r="D68667" t="s">
        <v>11340</v>
      </c>
      <c r="E68667" s="7">
        <v>4</v>
      </c>
      <c r="F68667">
        <v>288</v>
      </c>
      <c r="G68667" s="1">
        <v>43382</v>
      </c>
      <c r="H68667" t="s">
        <v>11</v>
      </c>
      <c r="I68667" t="s">
        <v>164179</v>
      </c>
      <c r="J68667">
        <v>5</v>
      </c>
      <c r="K68667">
        <v>2</v>
      </c>
      <c r="L68667">
        <v>754</v>
      </c>
    </row>
    <row r="68668" spans="1:12" x14ac:dyDescent="0.3">
      <c r="A68668" t="s">
        <v>215819</v>
      </c>
      <c r="B68668" t="s">
        <v>248283</v>
      </c>
      <c r="C68668" t="s">
        <v>215820</v>
      </c>
      <c r="D68668" t="s">
        <v>1897</v>
      </c>
      <c r="E68668" s="7">
        <v>1</v>
      </c>
      <c r="F68668">
        <v>78</v>
      </c>
      <c r="G68668" s="1">
        <v>39617</v>
      </c>
      <c r="H68668" t="s">
        <v>11</v>
      </c>
      <c r="I68668" t="s">
        <v>139</v>
      </c>
      <c r="J68668">
        <v>0</v>
      </c>
      <c r="K68668">
        <v>0</v>
      </c>
      <c r="L68668">
        <v>586</v>
      </c>
    </row>
    <row r="68669" spans="1:12" x14ac:dyDescent="0.3">
      <c r="A68669" t="s">
        <v>134312</v>
      </c>
      <c r="B68669" t="s">
        <v>215821</v>
      </c>
      <c r="C68669" t="s">
        <v>215821</v>
      </c>
      <c r="D68669" t="s">
        <v>5244</v>
      </c>
      <c r="E68669" s="7">
        <v>7</v>
      </c>
      <c r="F68669">
        <v>460</v>
      </c>
      <c r="G68669" s="1">
        <v>43193</v>
      </c>
      <c r="H68669" t="s">
        <v>11</v>
      </c>
      <c r="I68669" t="s">
        <v>139</v>
      </c>
      <c r="J68669">
        <v>0</v>
      </c>
      <c r="K68669">
        <v>0</v>
      </c>
      <c r="L68669">
        <v>727</v>
      </c>
    </row>
    <row r="68670" spans="1:12" x14ac:dyDescent="0.3">
      <c r="A68670" t="s">
        <v>134315</v>
      </c>
      <c r="B68670" t="s">
        <v>244541</v>
      </c>
      <c r="C68670" t="s">
        <v>167134</v>
      </c>
      <c r="D68670" t="s">
        <v>1416</v>
      </c>
      <c r="E68670" s="7">
        <v>7</v>
      </c>
      <c r="F68670">
        <v>430</v>
      </c>
      <c r="G68670" s="1">
        <v>43271</v>
      </c>
      <c r="H68670" t="s">
        <v>11</v>
      </c>
      <c r="I68670" t="s">
        <v>139</v>
      </c>
      <c r="J68670">
        <v>0</v>
      </c>
      <c r="K68670">
        <v>0</v>
      </c>
      <c r="L68670">
        <v>703</v>
      </c>
    </row>
    <row r="68671" spans="1:12" x14ac:dyDescent="0.3">
      <c r="A68671" t="s">
        <v>215822</v>
      </c>
      <c r="B68671" t="s">
        <v>258805</v>
      </c>
      <c r="C68671" t="s">
        <v>215823</v>
      </c>
      <c r="D68671" t="s">
        <v>18412</v>
      </c>
      <c r="E68671" s="7">
        <v>10</v>
      </c>
      <c r="F68671">
        <v>603</v>
      </c>
      <c r="G68671" s="1">
        <v>43105</v>
      </c>
      <c r="H68671" t="s">
        <v>11</v>
      </c>
      <c r="I68671" t="s">
        <v>164140</v>
      </c>
      <c r="J68671">
        <v>5</v>
      </c>
      <c r="K68671">
        <v>1</v>
      </c>
      <c r="L68671">
        <v>300</v>
      </c>
    </row>
    <row r="68672" spans="1:12" x14ac:dyDescent="0.3">
      <c r="A68672" t="s">
        <v>215824</v>
      </c>
      <c r="B68672" t="s">
        <v>163815</v>
      </c>
      <c r="C68672" t="s">
        <v>164981</v>
      </c>
      <c r="D68672" t="s">
        <v>523</v>
      </c>
      <c r="E68672" s="7">
        <v>0</v>
      </c>
      <c r="F68672">
        <v>26</v>
      </c>
      <c r="G68672" s="1">
        <v>42375</v>
      </c>
      <c r="H68672" t="s">
        <v>11</v>
      </c>
      <c r="I68672" t="s">
        <v>139</v>
      </c>
      <c r="J68672">
        <v>0</v>
      </c>
      <c r="K68672">
        <v>0</v>
      </c>
      <c r="L68672">
        <v>263</v>
      </c>
    </row>
    <row r="68673" spans="1:12" x14ac:dyDescent="0.3">
      <c r="A68673" t="s">
        <v>215825</v>
      </c>
      <c r="B68673" t="s">
        <v>258956</v>
      </c>
      <c r="C68673" t="s">
        <v>197655</v>
      </c>
      <c r="D68673" t="s">
        <v>2232</v>
      </c>
      <c r="E68673" s="7">
        <v>3</v>
      </c>
      <c r="F68673">
        <v>191</v>
      </c>
      <c r="G68673" s="1">
        <v>40017</v>
      </c>
      <c r="H68673" t="s">
        <v>11</v>
      </c>
      <c r="I68673" t="s">
        <v>164140</v>
      </c>
      <c r="J68673">
        <v>5</v>
      </c>
      <c r="K68673">
        <v>1</v>
      </c>
      <c r="L68673">
        <v>410</v>
      </c>
    </row>
    <row r="68674" spans="1:12" x14ac:dyDescent="0.3">
      <c r="A68674" t="s">
        <v>215826</v>
      </c>
      <c r="B68674" t="s">
        <v>248283</v>
      </c>
      <c r="C68674" t="s">
        <v>185875</v>
      </c>
      <c r="D68674" t="s">
        <v>455</v>
      </c>
      <c r="E68674" s="7">
        <v>3</v>
      </c>
      <c r="F68674">
        <v>238</v>
      </c>
      <c r="G68674" s="1">
        <v>39619</v>
      </c>
      <c r="H68674" t="s">
        <v>11</v>
      </c>
      <c r="I68674" t="s">
        <v>164140</v>
      </c>
      <c r="J68674">
        <v>5</v>
      </c>
      <c r="K68674">
        <v>1</v>
      </c>
      <c r="L68674">
        <v>703</v>
      </c>
    </row>
    <row r="68675" spans="1:12" x14ac:dyDescent="0.3">
      <c r="A68675" t="s">
        <v>215827</v>
      </c>
      <c r="B68675" t="s">
        <v>248283</v>
      </c>
      <c r="C68675" t="s">
        <v>185875</v>
      </c>
      <c r="D68675" t="s">
        <v>986</v>
      </c>
      <c r="E68675" s="7">
        <v>2</v>
      </c>
      <c r="F68675">
        <v>172</v>
      </c>
      <c r="G68675" s="1">
        <v>39619</v>
      </c>
      <c r="H68675" t="s">
        <v>11</v>
      </c>
      <c r="I68675" t="s">
        <v>164205</v>
      </c>
      <c r="J68675">
        <v>4</v>
      </c>
      <c r="K68675">
        <v>1</v>
      </c>
      <c r="L68675">
        <v>586</v>
      </c>
    </row>
    <row r="68676" spans="1:12" x14ac:dyDescent="0.3">
      <c r="A68676" t="s">
        <v>123118</v>
      </c>
      <c r="B68676" t="s">
        <v>258957</v>
      </c>
      <c r="C68676" t="s">
        <v>173259</v>
      </c>
      <c r="D68676" t="s">
        <v>1589</v>
      </c>
      <c r="E68676" s="7">
        <v>1</v>
      </c>
      <c r="F68676">
        <v>82</v>
      </c>
      <c r="G68676" s="1">
        <v>41129</v>
      </c>
      <c r="H68676" t="s">
        <v>11</v>
      </c>
      <c r="I68676" t="s">
        <v>139</v>
      </c>
      <c r="J68676">
        <v>0</v>
      </c>
      <c r="K68676">
        <v>0</v>
      </c>
      <c r="L68676">
        <v>117</v>
      </c>
    </row>
    <row r="68677" spans="1:12" x14ac:dyDescent="0.3">
      <c r="A68677" t="s">
        <v>215828</v>
      </c>
      <c r="B68677" t="s">
        <v>275296</v>
      </c>
      <c r="C68677" t="s">
        <v>275296</v>
      </c>
      <c r="D68677" t="s">
        <v>509</v>
      </c>
      <c r="E68677" s="7">
        <v>3</v>
      </c>
      <c r="F68677">
        <v>180</v>
      </c>
      <c r="G68677" s="1">
        <v>41637</v>
      </c>
      <c r="H68677" t="s">
        <v>11</v>
      </c>
      <c r="I68677" t="s">
        <v>139</v>
      </c>
      <c r="J68677">
        <v>0</v>
      </c>
      <c r="K68677">
        <v>0</v>
      </c>
      <c r="L68677">
        <v>327</v>
      </c>
    </row>
    <row r="68678" spans="1:12" x14ac:dyDescent="0.3">
      <c r="A68678" t="s">
        <v>215829</v>
      </c>
      <c r="B68678" t="s">
        <v>257030</v>
      </c>
      <c r="C68678" t="s">
        <v>177310</v>
      </c>
      <c r="D68678" t="s">
        <v>5862</v>
      </c>
      <c r="E68678" s="7">
        <v>9</v>
      </c>
      <c r="F68678">
        <v>569</v>
      </c>
      <c r="G68678" s="1">
        <v>43997</v>
      </c>
      <c r="H68678" t="s">
        <v>11</v>
      </c>
      <c r="I68678" t="s">
        <v>139</v>
      </c>
      <c r="J68678">
        <v>0</v>
      </c>
      <c r="K68678">
        <v>0</v>
      </c>
      <c r="L68678">
        <v>703</v>
      </c>
    </row>
    <row r="68679" spans="1:12" x14ac:dyDescent="0.3">
      <c r="A68679" t="s">
        <v>215830</v>
      </c>
      <c r="B68679" t="s">
        <v>258958</v>
      </c>
      <c r="C68679" t="s">
        <v>172198</v>
      </c>
      <c r="D68679" t="s">
        <v>3888</v>
      </c>
      <c r="E68679" s="7">
        <v>9</v>
      </c>
      <c r="F68679">
        <v>583</v>
      </c>
      <c r="G68679" s="1">
        <v>43818</v>
      </c>
      <c r="H68679" t="s">
        <v>11</v>
      </c>
      <c r="I68679" t="s">
        <v>139</v>
      </c>
      <c r="J68679">
        <v>0</v>
      </c>
      <c r="K68679">
        <v>0</v>
      </c>
      <c r="L68679">
        <v>703</v>
      </c>
    </row>
    <row r="68680" spans="1:12" x14ac:dyDescent="0.3">
      <c r="A68680" t="s">
        <v>134331</v>
      </c>
      <c r="B68680" t="s">
        <v>258959</v>
      </c>
      <c r="C68680" t="s">
        <v>172155</v>
      </c>
      <c r="D68680" t="s">
        <v>75</v>
      </c>
      <c r="E68680" s="7">
        <v>5</v>
      </c>
      <c r="F68680">
        <v>304</v>
      </c>
      <c r="G68680" s="1">
        <v>43690</v>
      </c>
      <c r="H68680" t="s">
        <v>11</v>
      </c>
      <c r="I68680" t="s">
        <v>164179</v>
      </c>
      <c r="J68680">
        <v>5</v>
      </c>
      <c r="K68680">
        <v>2</v>
      </c>
      <c r="L68680">
        <v>1254</v>
      </c>
    </row>
    <row r="68681" spans="1:12" x14ac:dyDescent="0.3">
      <c r="A68681" t="s">
        <v>215831</v>
      </c>
      <c r="B68681" t="s">
        <v>258960</v>
      </c>
      <c r="C68681" t="s">
        <v>186637</v>
      </c>
      <c r="D68681" t="s">
        <v>1897</v>
      </c>
      <c r="E68681" s="7">
        <v>1</v>
      </c>
      <c r="F68681">
        <v>78</v>
      </c>
      <c r="G68681" s="1">
        <v>40479</v>
      </c>
      <c r="H68681" t="s">
        <v>11</v>
      </c>
      <c r="I68681" t="s">
        <v>164205</v>
      </c>
      <c r="J68681">
        <v>4</v>
      </c>
      <c r="K68681">
        <v>1</v>
      </c>
      <c r="L68681">
        <v>351</v>
      </c>
    </row>
    <row r="68682" spans="1:12" x14ac:dyDescent="0.3">
      <c r="A68682" t="s">
        <v>134335</v>
      </c>
      <c r="B68682" t="s">
        <v>215832</v>
      </c>
      <c r="C68682" t="s">
        <v>215832</v>
      </c>
      <c r="D68682" t="s">
        <v>5466</v>
      </c>
      <c r="E68682" s="7">
        <v>10</v>
      </c>
      <c r="F68682">
        <v>631</v>
      </c>
      <c r="G68682" s="1">
        <v>43291</v>
      </c>
      <c r="H68682" t="s">
        <v>11</v>
      </c>
      <c r="I68682" t="s">
        <v>172084</v>
      </c>
      <c r="J68682">
        <v>1</v>
      </c>
      <c r="K68682">
        <v>2</v>
      </c>
      <c r="L68682">
        <v>516</v>
      </c>
    </row>
    <row r="68683" spans="1:12" x14ac:dyDescent="0.3">
      <c r="A68683" t="s">
        <v>215833</v>
      </c>
      <c r="B68683" t="s">
        <v>258805</v>
      </c>
      <c r="C68683" t="s">
        <v>215823</v>
      </c>
      <c r="D68683" t="s">
        <v>29552</v>
      </c>
      <c r="E68683" s="7">
        <v>21</v>
      </c>
      <c r="F68683">
        <v>1290</v>
      </c>
      <c r="G68683" s="1">
        <v>43105</v>
      </c>
      <c r="H68683" t="s">
        <v>11</v>
      </c>
      <c r="I68683" t="s">
        <v>139</v>
      </c>
      <c r="J68683">
        <v>0</v>
      </c>
      <c r="K68683">
        <v>0</v>
      </c>
      <c r="L68683">
        <v>300</v>
      </c>
    </row>
    <row r="68684" spans="1:12" x14ac:dyDescent="0.3">
      <c r="A68684" t="s">
        <v>215834</v>
      </c>
      <c r="B68684" t="s">
        <v>258805</v>
      </c>
      <c r="C68684" t="s">
        <v>215823</v>
      </c>
      <c r="D68684" t="s">
        <v>60964</v>
      </c>
      <c r="E68684" s="7">
        <v>19</v>
      </c>
      <c r="F68684">
        <v>1167</v>
      </c>
      <c r="G68684" s="1">
        <v>43105</v>
      </c>
      <c r="H68684" t="s">
        <v>11</v>
      </c>
      <c r="I68684" t="s">
        <v>139</v>
      </c>
      <c r="J68684">
        <v>0</v>
      </c>
      <c r="K68684">
        <v>0</v>
      </c>
      <c r="L68684">
        <v>300</v>
      </c>
    </row>
    <row r="68685" spans="1:12" x14ac:dyDescent="0.3">
      <c r="A68685" t="s">
        <v>123118</v>
      </c>
      <c r="B68685" t="s">
        <v>248530</v>
      </c>
      <c r="C68685" t="s">
        <v>201853</v>
      </c>
      <c r="D68685" t="s">
        <v>730</v>
      </c>
      <c r="E68685" s="7">
        <v>1</v>
      </c>
      <c r="F68685">
        <v>75</v>
      </c>
      <c r="G68685" s="1">
        <v>40730</v>
      </c>
      <c r="H68685" t="s">
        <v>11</v>
      </c>
      <c r="I68685" t="s">
        <v>139</v>
      </c>
      <c r="J68685">
        <v>0</v>
      </c>
      <c r="K68685">
        <v>0</v>
      </c>
      <c r="L68685">
        <v>266</v>
      </c>
    </row>
    <row r="68686" spans="1:12" x14ac:dyDescent="0.3">
      <c r="A68686" t="s">
        <v>215835</v>
      </c>
      <c r="B68686" t="s">
        <v>257030</v>
      </c>
      <c r="C68686" t="s">
        <v>164575</v>
      </c>
      <c r="D68686" t="s">
        <v>9406</v>
      </c>
      <c r="E68686" s="7">
        <v>6</v>
      </c>
      <c r="F68686">
        <v>387</v>
      </c>
      <c r="G68686" s="1">
        <v>42536</v>
      </c>
      <c r="H68686" t="s">
        <v>11</v>
      </c>
      <c r="I68686" t="s">
        <v>164140</v>
      </c>
      <c r="J68686">
        <v>5</v>
      </c>
      <c r="K68686">
        <v>1</v>
      </c>
      <c r="L68686">
        <v>703</v>
      </c>
    </row>
    <row r="68687" spans="1:12" x14ac:dyDescent="0.3">
      <c r="A68687" t="s">
        <v>215836</v>
      </c>
      <c r="B68687" t="s">
        <v>48070</v>
      </c>
      <c r="C68687" t="s">
        <v>215837</v>
      </c>
      <c r="D68687" t="s">
        <v>612</v>
      </c>
      <c r="E68687" s="7">
        <v>2</v>
      </c>
      <c r="F68687">
        <v>149</v>
      </c>
      <c r="G68687" s="1">
        <v>41920</v>
      </c>
      <c r="H68687" t="s">
        <v>11</v>
      </c>
      <c r="I68687" t="s">
        <v>164140</v>
      </c>
      <c r="J68687">
        <v>5</v>
      </c>
      <c r="K68687">
        <v>1</v>
      </c>
      <c r="L68687">
        <v>703</v>
      </c>
    </row>
    <row r="68688" spans="1:12" x14ac:dyDescent="0.3">
      <c r="A68688" t="s">
        <v>134343</v>
      </c>
      <c r="B68688" t="s">
        <v>215838</v>
      </c>
      <c r="C68688" t="s">
        <v>215838</v>
      </c>
      <c r="D68688" t="s">
        <v>1933</v>
      </c>
      <c r="E68688" s="7">
        <v>3</v>
      </c>
      <c r="F68688">
        <v>227</v>
      </c>
      <c r="G68688" s="1">
        <v>39082</v>
      </c>
      <c r="H68688" t="s">
        <v>11</v>
      </c>
      <c r="I68688" t="s">
        <v>139</v>
      </c>
      <c r="J68688">
        <v>0</v>
      </c>
      <c r="K68688">
        <v>0</v>
      </c>
      <c r="L68688">
        <v>937</v>
      </c>
    </row>
    <row r="68689" spans="1:12" x14ac:dyDescent="0.3">
      <c r="A68689" t="s">
        <v>134346</v>
      </c>
      <c r="B68689" t="s">
        <v>214728</v>
      </c>
      <c r="C68689" t="s">
        <v>214728</v>
      </c>
      <c r="D68689" t="s">
        <v>5916</v>
      </c>
      <c r="E68689" s="7">
        <v>9</v>
      </c>
      <c r="F68689">
        <v>574</v>
      </c>
      <c r="G68689" s="1">
        <v>39210</v>
      </c>
      <c r="H68689" t="s">
        <v>11</v>
      </c>
      <c r="I68689" t="s">
        <v>139</v>
      </c>
      <c r="J68689">
        <v>0</v>
      </c>
      <c r="K68689">
        <v>0</v>
      </c>
      <c r="L68689">
        <v>879</v>
      </c>
    </row>
    <row r="68690" spans="1:12" x14ac:dyDescent="0.3">
      <c r="A68690" t="s">
        <v>215839</v>
      </c>
      <c r="B68690" t="s">
        <v>258961</v>
      </c>
      <c r="C68690" t="s">
        <v>166895</v>
      </c>
      <c r="D68690" t="s">
        <v>521</v>
      </c>
      <c r="E68690" s="7">
        <v>5</v>
      </c>
      <c r="F68690">
        <v>348</v>
      </c>
      <c r="G68690" s="1">
        <v>43060</v>
      </c>
      <c r="H68690" t="s">
        <v>11</v>
      </c>
      <c r="I68690" t="s">
        <v>139</v>
      </c>
      <c r="J68690">
        <v>0</v>
      </c>
      <c r="K68690">
        <v>0</v>
      </c>
      <c r="L68690">
        <v>762</v>
      </c>
    </row>
    <row r="68691" spans="1:12" x14ac:dyDescent="0.3">
      <c r="A68691" t="s">
        <v>134349</v>
      </c>
      <c r="B68691" t="s">
        <v>258917</v>
      </c>
      <c r="C68691" t="s">
        <v>193834</v>
      </c>
      <c r="D68691" t="s">
        <v>19407</v>
      </c>
      <c r="E68691" s="7">
        <v>13</v>
      </c>
      <c r="F68691">
        <v>809</v>
      </c>
      <c r="G68691" s="1">
        <v>43025</v>
      </c>
      <c r="H68691" t="s">
        <v>11</v>
      </c>
      <c r="I68691" t="s">
        <v>164140</v>
      </c>
      <c r="J68691">
        <v>5</v>
      </c>
      <c r="K68691">
        <v>1</v>
      </c>
      <c r="L68691">
        <v>1055</v>
      </c>
    </row>
    <row r="68692" spans="1:12" x14ac:dyDescent="0.3">
      <c r="A68692" t="s">
        <v>134350</v>
      </c>
      <c r="B68692" t="s">
        <v>214280</v>
      </c>
      <c r="C68692" t="s">
        <v>214280</v>
      </c>
      <c r="D68692" t="s">
        <v>347</v>
      </c>
      <c r="E68692" s="7">
        <v>2</v>
      </c>
      <c r="F68692">
        <v>131</v>
      </c>
      <c r="G68692" s="1">
        <v>42284</v>
      </c>
      <c r="H68692" t="s">
        <v>11</v>
      </c>
      <c r="I68692" t="s">
        <v>139</v>
      </c>
      <c r="J68692">
        <v>0</v>
      </c>
      <c r="K68692">
        <v>0</v>
      </c>
      <c r="L68692">
        <v>328</v>
      </c>
    </row>
    <row r="68693" spans="1:12" x14ac:dyDescent="0.3">
      <c r="A68693" t="s">
        <v>215840</v>
      </c>
      <c r="B68693" t="s">
        <v>258962</v>
      </c>
      <c r="C68693" t="s">
        <v>183485</v>
      </c>
      <c r="D68693" t="s">
        <v>9001</v>
      </c>
      <c r="E68693" s="7">
        <v>12</v>
      </c>
      <c r="F68693">
        <v>760</v>
      </c>
      <c r="G68693" s="1">
        <v>41932</v>
      </c>
      <c r="H68693" t="s">
        <v>11</v>
      </c>
      <c r="I68693" t="s">
        <v>164140</v>
      </c>
      <c r="J68693">
        <v>5</v>
      </c>
      <c r="K68693">
        <v>1</v>
      </c>
      <c r="L68693">
        <v>836</v>
      </c>
    </row>
    <row r="68694" spans="1:12" x14ac:dyDescent="0.3">
      <c r="A68694" t="s">
        <v>215841</v>
      </c>
      <c r="B68694" t="s">
        <v>258963</v>
      </c>
      <c r="C68694" t="s">
        <v>191718</v>
      </c>
      <c r="D68694" t="s">
        <v>2355</v>
      </c>
      <c r="E68694" s="7">
        <v>6</v>
      </c>
      <c r="F68694">
        <v>383</v>
      </c>
      <c r="G68694" s="1">
        <v>43942</v>
      </c>
      <c r="H68694" t="s">
        <v>11</v>
      </c>
      <c r="I68694" t="s">
        <v>164140</v>
      </c>
      <c r="J68694">
        <v>5</v>
      </c>
      <c r="K68694">
        <v>1</v>
      </c>
      <c r="L68694">
        <v>1172</v>
      </c>
    </row>
    <row r="68695" spans="1:12" x14ac:dyDescent="0.3">
      <c r="A68695" t="s">
        <v>134355</v>
      </c>
      <c r="B68695" t="s">
        <v>182865</v>
      </c>
      <c r="C68695" t="s">
        <v>169287</v>
      </c>
      <c r="D68695" t="s">
        <v>291</v>
      </c>
      <c r="E68695" s="7">
        <v>5</v>
      </c>
      <c r="F68695">
        <v>338</v>
      </c>
      <c r="G68695" s="1">
        <v>43851</v>
      </c>
      <c r="H68695" t="s">
        <v>11</v>
      </c>
      <c r="I68695" t="s">
        <v>139</v>
      </c>
      <c r="J68695">
        <v>0</v>
      </c>
      <c r="K68695">
        <v>0</v>
      </c>
      <c r="L68695">
        <v>1172</v>
      </c>
    </row>
    <row r="68696" spans="1:12" x14ac:dyDescent="0.3">
      <c r="A68696" t="s">
        <v>215842</v>
      </c>
      <c r="B68696" t="s">
        <v>258964</v>
      </c>
      <c r="C68696" t="s">
        <v>214472</v>
      </c>
      <c r="D68696" t="s">
        <v>1189</v>
      </c>
      <c r="E68696" s="7">
        <v>2</v>
      </c>
      <c r="F68696">
        <v>155</v>
      </c>
      <c r="G68696" s="1">
        <v>44029</v>
      </c>
      <c r="H68696" t="s">
        <v>11</v>
      </c>
      <c r="I68696" t="s">
        <v>139</v>
      </c>
      <c r="J68696">
        <v>0</v>
      </c>
      <c r="K68696">
        <v>0</v>
      </c>
      <c r="L68696">
        <v>233</v>
      </c>
    </row>
    <row r="68697" spans="1:12" x14ac:dyDescent="0.3">
      <c r="A68697" t="s">
        <v>212470</v>
      </c>
      <c r="B68697" t="s">
        <v>257030</v>
      </c>
      <c r="C68697" t="s">
        <v>166820</v>
      </c>
      <c r="D68697" t="s">
        <v>1068</v>
      </c>
      <c r="E68697" s="7">
        <v>4</v>
      </c>
      <c r="F68697">
        <v>291</v>
      </c>
      <c r="G68697" s="1">
        <v>44047</v>
      </c>
      <c r="H68697" t="s">
        <v>11</v>
      </c>
      <c r="I68697" t="s">
        <v>139</v>
      </c>
      <c r="J68697">
        <v>0</v>
      </c>
      <c r="K68697">
        <v>0</v>
      </c>
      <c r="L68697">
        <v>585</v>
      </c>
    </row>
    <row r="68698" spans="1:12" x14ac:dyDescent="0.3">
      <c r="A68698" t="s">
        <v>215843</v>
      </c>
      <c r="B68698" t="s">
        <v>274635</v>
      </c>
      <c r="C68698" t="s">
        <v>274635</v>
      </c>
      <c r="D68698" t="s">
        <v>2244</v>
      </c>
      <c r="E68698" s="7">
        <v>4</v>
      </c>
      <c r="F68698">
        <v>273</v>
      </c>
      <c r="G68698" s="1">
        <v>44110</v>
      </c>
      <c r="H68698" t="s">
        <v>11</v>
      </c>
      <c r="I68698" t="s">
        <v>139</v>
      </c>
      <c r="J68698">
        <v>0</v>
      </c>
      <c r="K68698">
        <v>0</v>
      </c>
      <c r="L68698">
        <v>1505</v>
      </c>
    </row>
    <row r="68699" spans="1:12" x14ac:dyDescent="0.3">
      <c r="A68699" t="s">
        <v>18295</v>
      </c>
      <c r="B68699" t="s">
        <v>258965</v>
      </c>
      <c r="C68699" t="s">
        <v>166648</v>
      </c>
      <c r="D68699" t="s">
        <v>29592</v>
      </c>
      <c r="E68699" s="7">
        <v>11</v>
      </c>
      <c r="F68699">
        <v>713</v>
      </c>
      <c r="G68699" s="1">
        <v>44180</v>
      </c>
      <c r="H68699" t="s">
        <v>11</v>
      </c>
      <c r="I68699" t="s">
        <v>139</v>
      </c>
      <c r="J68699">
        <v>0</v>
      </c>
      <c r="K68699">
        <v>0</v>
      </c>
      <c r="L68699">
        <v>1172</v>
      </c>
    </row>
    <row r="68700" spans="1:12" x14ac:dyDescent="0.3">
      <c r="A68700" t="s">
        <v>215844</v>
      </c>
      <c r="B68700" t="s">
        <v>258966</v>
      </c>
      <c r="C68700" t="s">
        <v>215845</v>
      </c>
      <c r="D68700" t="s">
        <v>26875</v>
      </c>
      <c r="E68700" s="7">
        <v>12</v>
      </c>
      <c r="F68700">
        <v>773</v>
      </c>
      <c r="G68700" s="1">
        <v>44183</v>
      </c>
      <c r="H68700" t="s">
        <v>11</v>
      </c>
      <c r="I68700" t="s">
        <v>139</v>
      </c>
      <c r="J68700">
        <v>0</v>
      </c>
      <c r="K68700">
        <v>0</v>
      </c>
      <c r="L68700">
        <v>516</v>
      </c>
    </row>
    <row r="68701" spans="1:12" x14ac:dyDescent="0.3">
      <c r="A68701" t="s">
        <v>278270</v>
      </c>
      <c r="B68701" t="s">
        <v>215846</v>
      </c>
      <c r="C68701" t="s">
        <v>215846</v>
      </c>
      <c r="D68701" t="s">
        <v>210</v>
      </c>
      <c r="E68701" s="7">
        <v>2</v>
      </c>
      <c r="F68701">
        <v>122</v>
      </c>
      <c r="G68701" s="1">
        <v>42947</v>
      </c>
      <c r="H68701" t="s">
        <v>164011</v>
      </c>
      <c r="I68701" t="s">
        <v>139</v>
      </c>
      <c r="J68701">
        <v>0</v>
      </c>
      <c r="K68701">
        <v>0</v>
      </c>
      <c r="L68701">
        <v>187</v>
      </c>
    </row>
    <row r="68702" spans="1:12" x14ac:dyDescent="0.3">
      <c r="A68702" t="s">
        <v>281808</v>
      </c>
      <c r="B68702" t="s">
        <v>281813</v>
      </c>
      <c r="C68702" t="s">
        <v>281764</v>
      </c>
      <c r="D68702" t="s">
        <v>120</v>
      </c>
      <c r="E68702" s="7">
        <v>1</v>
      </c>
      <c r="F68702">
        <v>113</v>
      </c>
      <c r="G68702" s="1">
        <v>44229</v>
      </c>
      <c r="H68702" t="s">
        <v>164020</v>
      </c>
      <c r="I68702" t="s">
        <v>139</v>
      </c>
      <c r="J68702">
        <v>0</v>
      </c>
      <c r="K68702">
        <v>0</v>
      </c>
      <c r="L68702">
        <v>200</v>
      </c>
    </row>
    <row r="68703" spans="1:12" x14ac:dyDescent="0.3">
      <c r="A68703" t="s">
        <v>123118</v>
      </c>
      <c r="B68703" t="s">
        <v>248530</v>
      </c>
      <c r="C68703" t="s">
        <v>278576</v>
      </c>
      <c r="D68703" t="s">
        <v>2480</v>
      </c>
      <c r="E68703" s="7">
        <v>1</v>
      </c>
      <c r="F68703">
        <v>67</v>
      </c>
      <c r="G68703" s="1">
        <v>44222</v>
      </c>
      <c r="H68703" t="s">
        <v>164011</v>
      </c>
      <c r="I68703" t="s">
        <v>139</v>
      </c>
      <c r="J68703">
        <v>0</v>
      </c>
      <c r="K68703">
        <v>0</v>
      </c>
      <c r="L68703">
        <v>188</v>
      </c>
    </row>
    <row r="68704" spans="1:12" x14ac:dyDescent="0.3">
      <c r="A68704" t="s">
        <v>83601</v>
      </c>
      <c r="B68704" t="s">
        <v>246603</v>
      </c>
      <c r="C68704" t="s">
        <v>215847</v>
      </c>
      <c r="D68704" t="s">
        <v>636</v>
      </c>
      <c r="E68704" s="7">
        <v>1</v>
      </c>
      <c r="F68704">
        <v>96</v>
      </c>
      <c r="G68704" s="1">
        <v>44221</v>
      </c>
      <c r="H68704" t="s">
        <v>164013</v>
      </c>
      <c r="I68704" t="s">
        <v>139</v>
      </c>
      <c r="J68704">
        <v>0</v>
      </c>
      <c r="K68704">
        <v>0</v>
      </c>
      <c r="L68704">
        <v>650</v>
      </c>
    </row>
    <row r="68705" spans="1:12" x14ac:dyDescent="0.3">
      <c r="A68705" t="s">
        <v>281809</v>
      </c>
      <c r="B68705" t="s">
        <v>281814</v>
      </c>
      <c r="C68705" t="s">
        <v>281816</v>
      </c>
      <c r="D68705" t="s">
        <v>3018</v>
      </c>
      <c r="E68705" s="7">
        <v>3</v>
      </c>
      <c r="F68705">
        <v>209</v>
      </c>
      <c r="G68705" s="1">
        <v>44229</v>
      </c>
      <c r="H68705" t="s">
        <v>164026</v>
      </c>
      <c r="I68705" t="s">
        <v>139</v>
      </c>
      <c r="J68705">
        <v>0</v>
      </c>
      <c r="K68705">
        <v>0</v>
      </c>
      <c r="L68705">
        <v>697</v>
      </c>
    </row>
    <row r="68706" spans="1:12" x14ac:dyDescent="0.3">
      <c r="A68706" t="s">
        <v>134378</v>
      </c>
      <c r="B68706" t="s">
        <v>281815</v>
      </c>
      <c r="C68706" t="s">
        <v>281815</v>
      </c>
      <c r="D68706" t="s">
        <v>1089</v>
      </c>
      <c r="E68706" s="7">
        <v>1</v>
      </c>
      <c r="F68706">
        <v>83</v>
      </c>
      <c r="G68706" s="1">
        <v>44229</v>
      </c>
      <c r="H68706" t="s">
        <v>164026</v>
      </c>
      <c r="I68706" t="s">
        <v>139</v>
      </c>
      <c r="J68706">
        <v>0</v>
      </c>
      <c r="K68706">
        <v>0</v>
      </c>
      <c r="L68706">
        <v>446</v>
      </c>
    </row>
    <row r="68707" spans="1:12" x14ac:dyDescent="0.3">
      <c r="A68707" t="s">
        <v>134381</v>
      </c>
      <c r="B68707" t="s">
        <v>281814</v>
      </c>
      <c r="C68707" t="s">
        <v>281817</v>
      </c>
      <c r="D68707" t="s">
        <v>2035</v>
      </c>
      <c r="E68707" s="7">
        <v>3</v>
      </c>
      <c r="F68707">
        <v>197</v>
      </c>
      <c r="G68707" s="1">
        <v>44229</v>
      </c>
      <c r="H68707" t="s">
        <v>164026</v>
      </c>
      <c r="I68707" t="s">
        <v>139</v>
      </c>
      <c r="J68707">
        <v>0</v>
      </c>
      <c r="K68707">
        <v>0</v>
      </c>
      <c r="L68707">
        <v>697</v>
      </c>
    </row>
    <row r="68708" spans="1:12" x14ac:dyDescent="0.3">
      <c r="A68708" t="s">
        <v>281810</v>
      </c>
      <c r="B68708" t="s">
        <v>281450</v>
      </c>
      <c r="C68708" t="s">
        <v>215848</v>
      </c>
      <c r="D68708" t="s">
        <v>441</v>
      </c>
      <c r="E68708" s="7">
        <v>6</v>
      </c>
      <c r="F68708">
        <v>417</v>
      </c>
      <c r="G68708" s="1">
        <v>44222</v>
      </c>
      <c r="H68708" t="s">
        <v>164011</v>
      </c>
      <c r="I68708" t="s">
        <v>139</v>
      </c>
      <c r="J68708">
        <v>0</v>
      </c>
      <c r="K68708">
        <v>0</v>
      </c>
      <c r="L68708">
        <v>268</v>
      </c>
    </row>
    <row r="68709" spans="1:12" x14ac:dyDescent="0.3">
      <c r="A68709" t="s">
        <v>281811</v>
      </c>
      <c r="B68709" t="s">
        <v>215849</v>
      </c>
      <c r="C68709" t="s">
        <v>215849</v>
      </c>
      <c r="D68709" t="s">
        <v>12361</v>
      </c>
      <c r="E68709" s="7">
        <v>7</v>
      </c>
      <c r="F68709">
        <v>458</v>
      </c>
      <c r="G68709" s="1">
        <v>44222</v>
      </c>
      <c r="H68709" t="s">
        <v>11</v>
      </c>
      <c r="I68709" t="s">
        <v>139</v>
      </c>
      <c r="J68709">
        <v>0</v>
      </c>
      <c r="K68709">
        <v>0</v>
      </c>
      <c r="L68709">
        <v>586</v>
      </c>
    </row>
    <row r="68710" spans="1:12" x14ac:dyDescent="0.3">
      <c r="A68710" t="s">
        <v>130915</v>
      </c>
      <c r="B68710" t="s">
        <v>257346</v>
      </c>
      <c r="C68710" t="s">
        <v>184474</v>
      </c>
      <c r="D68710" t="s">
        <v>232</v>
      </c>
      <c r="E68710" s="7">
        <v>8</v>
      </c>
      <c r="F68710">
        <v>512</v>
      </c>
      <c r="G68710" s="1">
        <v>44222</v>
      </c>
      <c r="H68710" t="s">
        <v>11</v>
      </c>
      <c r="I68710" t="s">
        <v>139</v>
      </c>
      <c r="J68710">
        <v>0</v>
      </c>
      <c r="K68710">
        <v>0</v>
      </c>
      <c r="L68710">
        <v>586</v>
      </c>
    </row>
    <row r="68711" spans="1:12" x14ac:dyDescent="0.3">
      <c r="A68711" t="s">
        <v>281812</v>
      </c>
      <c r="B68711" t="s">
        <v>281910</v>
      </c>
      <c r="C68711" t="s">
        <v>281910</v>
      </c>
      <c r="D68711" t="s">
        <v>780</v>
      </c>
      <c r="E68711" s="7">
        <v>0</v>
      </c>
      <c r="F68711">
        <v>18</v>
      </c>
      <c r="G68711" s="1">
        <v>44217</v>
      </c>
      <c r="H68711" t="s">
        <v>164026</v>
      </c>
      <c r="I68711" t="s">
        <v>139</v>
      </c>
      <c r="J68711">
        <v>0</v>
      </c>
      <c r="K68711">
        <v>0</v>
      </c>
      <c r="L68711">
        <v>781</v>
      </c>
    </row>
    <row r="68712" spans="1:12" x14ac:dyDescent="0.3">
      <c r="A68712" t="s">
        <v>215850</v>
      </c>
      <c r="B68712" t="s">
        <v>258967</v>
      </c>
      <c r="C68712" t="s">
        <v>215851</v>
      </c>
      <c r="D68712" t="s">
        <v>9406</v>
      </c>
      <c r="E68712" s="7">
        <v>6</v>
      </c>
      <c r="F68712">
        <v>387</v>
      </c>
      <c r="G68712" s="1">
        <v>44182</v>
      </c>
      <c r="H68712" t="s">
        <v>164013</v>
      </c>
      <c r="I68712" t="s">
        <v>139</v>
      </c>
      <c r="J68712">
        <v>0</v>
      </c>
      <c r="K68712">
        <v>0</v>
      </c>
      <c r="L68712">
        <v>681</v>
      </c>
    </row>
    <row r="68713" spans="1:12" x14ac:dyDescent="0.3">
      <c r="A68713" t="s">
        <v>134386</v>
      </c>
      <c r="B68713" t="s">
        <v>47969</v>
      </c>
      <c r="C68713" t="s">
        <v>172327</v>
      </c>
      <c r="D68713" t="s">
        <v>871</v>
      </c>
      <c r="E68713" s="7">
        <v>0</v>
      </c>
      <c r="F68713">
        <v>25</v>
      </c>
      <c r="G68713" s="1">
        <v>44167</v>
      </c>
      <c r="H68713" t="s">
        <v>164013</v>
      </c>
      <c r="I68713" t="s">
        <v>139</v>
      </c>
      <c r="J68713">
        <v>0</v>
      </c>
      <c r="K68713">
        <v>0</v>
      </c>
      <c r="L68713">
        <v>187</v>
      </c>
    </row>
    <row r="68714" spans="1:12" x14ac:dyDescent="0.3">
      <c r="A68714" t="s">
        <v>281818</v>
      </c>
      <c r="B68714" t="s">
        <v>281826</v>
      </c>
      <c r="C68714" t="s">
        <v>281826</v>
      </c>
      <c r="D68714" t="s">
        <v>1151</v>
      </c>
      <c r="E68714" s="7">
        <v>1</v>
      </c>
      <c r="F68714">
        <v>98</v>
      </c>
      <c r="G68714" s="1">
        <v>44168</v>
      </c>
      <c r="H68714" t="s">
        <v>164026</v>
      </c>
      <c r="I68714" t="s">
        <v>139</v>
      </c>
      <c r="J68714">
        <v>0</v>
      </c>
      <c r="K68714">
        <v>0</v>
      </c>
      <c r="L68714">
        <v>446</v>
      </c>
    </row>
    <row r="68715" spans="1:12" x14ac:dyDescent="0.3">
      <c r="A68715" t="s">
        <v>281819</v>
      </c>
      <c r="B68715" t="s">
        <v>281827</v>
      </c>
      <c r="C68715" t="s">
        <v>281831</v>
      </c>
      <c r="D68715" t="s">
        <v>1062</v>
      </c>
      <c r="E68715" s="7">
        <v>3</v>
      </c>
      <c r="F68715">
        <v>208</v>
      </c>
      <c r="G68715" s="1">
        <v>44153</v>
      </c>
      <c r="H68715" t="s">
        <v>164026</v>
      </c>
      <c r="I68715" t="s">
        <v>139</v>
      </c>
      <c r="J68715">
        <v>0</v>
      </c>
      <c r="K68715">
        <v>0</v>
      </c>
      <c r="L68715">
        <v>697</v>
      </c>
    </row>
    <row r="68716" spans="1:12" x14ac:dyDescent="0.3">
      <c r="A68716" t="s">
        <v>281820</v>
      </c>
      <c r="B68716" t="s">
        <v>281827</v>
      </c>
      <c r="C68716" t="s">
        <v>281832</v>
      </c>
      <c r="D68716" t="s">
        <v>863</v>
      </c>
      <c r="E68716" s="7">
        <v>3</v>
      </c>
      <c r="F68716">
        <v>225</v>
      </c>
      <c r="G68716" s="1">
        <v>44153</v>
      </c>
      <c r="H68716" t="s">
        <v>164026</v>
      </c>
      <c r="I68716" t="s">
        <v>139</v>
      </c>
      <c r="J68716">
        <v>0</v>
      </c>
      <c r="K68716">
        <v>0</v>
      </c>
      <c r="L68716">
        <v>697</v>
      </c>
    </row>
    <row r="68717" spans="1:12" x14ac:dyDescent="0.3">
      <c r="A68717" t="s">
        <v>134391</v>
      </c>
      <c r="B68717" t="s">
        <v>281828</v>
      </c>
      <c r="C68717" t="s">
        <v>167287</v>
      </c>
      <c r="D68717" t="s">
        <v>123</v>
      </c>
      <c r="E68717" s="7">
        <v>2</v>
      </c>
      <c r="F68717">
        <v>148</v>
      </c>
      <c r="G68717" s="1">
        <v>44139</v>
      </c>
      <c r="H68717" t="s">
        <v>11</v>
      </c>
      <c r="I68717" t="s">
        <v>139</v>
      </c>
      <c r="J68717">
        <v>0</v>
      </c>
      <c r="K68717">
        <v>0</v>
      </c>
      <c r="L68717">
        <v>585</v>
      </c>
    </row>
    <row r="68718" spans="1:12" x14ac:dyDescent="0.3">
      <c r="A68718" t="s">
        <v>281821</v>
      </c>
      <c r="B68718" t="s">
        <v>281829</v>
      </c>
      <c r="C68718" t="s">
        <v>281833</v>
      </c>
      <c r="D68718" t="s">
        <v>1244</v>
      </c>
      <c r="E68718" s="7">
        <v>4</v>
      </c>
      <c r="F68718">
        <v>284</v>
      </c>
      <c r="G68718" s="1">
        <v>44127</v>
      </c>
      <c r="H68718" t="s">
        <v>164026</v>
      </c>
      <c r="I68718" t="s">
        <v>139</v>
      </c>
      <c r="J68718">
        <v>0</v>
      </c>
      <c r="K68718">
        <v>0</v>
      </c>
      <c r="L68718">
        <v>697</v>
      </c>
    </row>
    <row r="68719" spans="1:12" x14ac:dyDescent="0.3">
      <c r="A68719" t="s">
        <v>281822</v>
      </c>
      <c r="B68719" t="s">
        <v>215852</v>
      </c>
      <c r="C68719" t="s">
        <v>215852</v>
      </c>
      <c r="D68719" t="s">
        <v>1897</v>
      </c>
      <c r="E68719" s="7">
        <v>1</v>
      </c>
      <c r="F68719">
        <v>78</v>
      </c>
      <c r="G68719" s="1">
        <v>44119</v>
      </c>
      <c r="H68719" t="s">
        <v>164012</v>
      </c>
      <c r="I68719" t="s">
        <v>139</v>
      </c>
      <c r="J68719">
        <v>0</v>
      </c>
      <c r="K68719">
        <v>0</v>
      </c>
      <c r="L68719">
        <v>300</v>
      </c>
    </row>
    <row r="68720" spans="1:12" x14ac:dyDescent="0.3">
      <c r="A68720" t="s">
        <v>281823</v>
      </c>
      <c r="B68720" t="s">
        <v>281830</v>
      </c>
      <c r="C68720" t="s">
        <v>281830</v>
      </c>
      <c r="D68720" t="s">
        <v>575</v>
      </c>
      <c r="E68720" s="7">
        <v>0</v>
      </c>
      <c r="F68720">
        <v>10</v>
      </c>
      <c r="G68720" s="1">
        <v>44118</v>
      </c>
      <c r="H68720" t="s">
        <v>164026</v>
      </c>
      <c r="I68720" t="s">
        <v>139</v>
      </c>
      <c r="J68720">
        <v>0</v>
      </c>
      <c r="K68720">
        <v>0</v>
      </c>
      <c r="L68720">
        <v>502</v>
      </c>
    </row>
    <row r="68721" spans="1:12" x14ac:dyDescent="0.3">
      <c r="A68721" t="s">
        <v>281824</v>
      </c>
      <c r="B68721" t="s">
        <v>281830</v>
      </c>
      <c r="C68721" t="s">
        <v>281830</v>
      </c>
      <c r="D68721" t="s">
        <v>575</v>
      </c>
      <c r="E68721" s="7">
        <v>0</v>
      </c>
      <c r="F68721">
        <v>10</v>
      </c>
      <c r="G68721" s="1">
        <v>44118</v>
      </c>
      <c r="H68721" t="s">
        <v>164026</v>
      </c>
      <c r="I68721" t="s">
        <v>139</v>
      </c>
      <c r="J68721">
        <v>0</v>
      </c>
      <c r="K68721">
        <v>0</v>
      </c>
      <c r="L68721">
        <v>502</v>
      </c>
    </row>
    <row r="68722" spans="1:12" x14ac:dyDescent="0.3">
      <c r="A68722" t="s">
        <v>281825</v>
      </c>
      <c r="B68722" t="s">
        <v>258969</v>
      </c>
      <c r="C68722" t="s">
        <v>173518</v>
      </c>
      <c r="D68722" t="s">
        <v>2729</v>
      </c>
      <c r="E68722" s="7">
        <v>5</v>
      </c>
      <c r="F68722">
        <v>308</v>
      </c>
      <c r="G68722" s="1">
        <v>44120</v>
      </c>
      <c r="H68722" t="s">
        <v>164011</v>
      </c>
      <c r="I68722" t="s">
        <v>139</v>
      </c>
      <c r="J68722">
        <v>0</v>
      </c>
      <c r="K68722">
        <v>0</v>
      </c>
      <c r="L68722">
        <v>233</v>
      </c>
    </row>
    <row r="68723" spans="1:12" x14ac:dyDescent="0.3">
      <c r="A68723" t="s">
        <v>123118</v>
      </c>
      <c r="B68723" t="s">
        <v>243442</v>
      </c>
      <c r="C68723" t="s">
        <v>166518</v>
      </c>
      <c r="D68723" t="s">
        <v>1790</v>
      </c>
      <c r="E68723" s="7">
        <v>2</v>
      </c>
      <c r="F68723">
        <v>138</v>
      </c>
      <c r="G68723" s="1">
        <v>44097</v>
      </c>
      <c r="H68723" t="s">
        <v>164012</v>
      </c>
      <c r="I68723" t="s">
        <v>139</v>
      </c>
      <c r="J68723">
        <v>0</v>
      </c>
      <c r="K68723">
        <v>0</v>
      </c>
      <c r="L68723">
        <v>267</v>
      </c>
    </row>
    <row r="68724" spans="1:12" x14ac:dyDescent="0.3">
      <c r="A68724" t="s">
        <v>134402</v>
      </c>
      <c r="B68724" t="s">
        <v>274635</v>
      </c>
      <c r="C68724" t="s">
        <v>274635</v>
      </c>
      <c r="D68724" t="s">
        <v>75977</v>
      </c>
      <c r="E68724" s="7">
        <v>18</v>
      </c>
      <c r="F68724">
        <v>1113</v>
      </c>
      <c r="G68724" s="1">
        <v>44159</v>
      </c>
      <c r="H68724" t="s">
        <v>11</v>
      </c>
      <c r="I68724" t="s">
        <v>139</v>
      </c>
      <c r="J68724">
        <v>0</v>
      </c>
      <c r="K68724">
        <v>0</v>
      </c>
      <c r="L68724">
        <v>1505</v>
      </c>
    </row>
    <row r="68725" spans="1:12" x14ac:dyDescent="0.3">
      <c r="A68725" t="s">
        <v>281477</v>
      </c>
      <c r="B68725" t="s">
        <v>258970</v>
      </c>
      <c r="C68725" t="s">
        <v>178184</v>
      </c>
      <c r="D68725" t="s">
        <v>1524</v>
      </c>
      <c r="E68725" s="7">
        <v>3</v>
      </c>
      <c r="F68725">
        <v>229</v>
      </c>
      <c r="G68725" s="1">
        <v>44131</v>
      </c>
      <c r="H68725" t="s">
        <v>11</v>
      </c>
      <c r="I68725" t="s">
        <v>139</v>
      </c>
      <c r="J68725">
        <v>0</v>
      </c>
      <c r="K68725">
        <v>0</v>
      </c>
      <c r="L68725">
        <v>703</v>
      </c>
    </row>
    <row r="68726" spans="1:12" x14ac:dyDescent="0.3">
      <c r="A68726" t="s">
        <v>215853</v>
      </c>
      <c r="B68726" t="s">
        <v>258971</v>
      </c>
      <c r="C68726" t="s">
        <v>182604</v>
      </c>
      <c r="D68726" t="s">
        <v>5718</v>
      </c>
      <c r="E68726" s="7">
        <v>11</v>
      </c>
      <c r="F68726">
        <v>704</v>
      </c>
      <c r="G68726" s="1">
        <v>44089</v>
      </c>
      <c r="H68726" t="s">
        <v>11</v>
      </c>
      <c r="I68726" t="s">
        <v>139</v>
      </c>
      <c r="J68726">
        <v>0</v>
      </c>
      <c r="K68726">
        <v>0</v>
      </c>
      <c r="L68726">
        <v>200</v>
      </c>
    </row>
    <row r="68727" spans="1:12" x14ac:dyDescent="0.3">
      <c r="A68727" t="s">
        <v>281834</v>
      </c>
      <c r="B68727" t="s">
        <v>281850</v>
      </c>
      <c r="C68727" t="s">
        <v>281850</v>
      </c>
      <c r="D68727" t="s">
        <v>198</v>
      </c>
      <c r="E68727" s="7">
        <v>0</v>
      </c>
      <c r="F68727">
        <v>22</v>
      </c>
      <c r="G68727" s="1">
        <v>44088</v>
      </c>
      <c r="H68727" t="s">
        <v>164026</v>
      </c>
      <c r="I68727" t="s">
        <v>139</v>
      </c>
      <c r="J68727">
        <v>0</v>
      </c>
      <c r="K68727">
        <v>0</v>
      </c>
      <c r="L68727">
        <v>1395</v>
      </c>
    </row>
    <row r="68728" spans="1:12" x14ac:dyDescent="0.3">
      <c r="A68728" t="s">
        <v>281835</v>
      </c>
      <c r="B68728" t="s">
        <v>281850</v>
      </c>
      <c r="C68728" t="s">
        <v>281850</v>
      </c>
      <c r="D68728" t="s">
        <v>353</v>
      </c>
      <c r="E68728" s="7">
        <v>0</v>
      </c>
      <c r="F68728">
        <v>30</v>
      </c>
      <c r="G68728" s="1">
        <v>44088</v>
      </c>
      <c r="H68728" t="s">
        <v>164026</v>
      </c>
      <c r="I68728" t="s">
        <v>139</v>
      </c>
      <c r="J68728">
        <v>0</v>
      </c>
      <c r="K68728">
        <v>0</v>
      </c>
      <c r="L68728">
        <v>1395</v>
      </c>
    </row>
    <row r="68729" spans="1:12" x14ac:dyDescent="0.3">
      <c r="A68729" t="s">
        <v>281836</v>
      </c>
      <c r="B68729" t="s">
        <v>281851</v>
      </c>
      <c r="C68729" t="s">
        <v>281850</v>
      </c>
      <c r="D68729" t="s">
        <v>2567</v>
      </c>
      <c r="E68729" s="7">
        <v>7</v>
      </c>
      <c r="F68729">
        <v>434</v>
      </c>
      <c r="G68729" s="1">
        <v>44169</v>
      </c>
      <c r="H68729" t="s">
        <v>164026</v>
      </c>
      <c r="I68729" t="s">
        <v>139</v>
      </c>
      <c r="J68729">
        <v>0</v>
      </c>
      <c r="K68729">
        <v>0</v>
      </c>
      <c r="L68729">
        <v>837</v>
      </c>
    </row>
    <row r="68730" spans="1:12" x14ac:dyDescent="0.3">
      <c r="A68730" t="s">
        <v>281837</v>
      </c>
      <c r="B68730" t="s">
        <v>258972</v>
      </c>
      <c r="C68730" t="s">
        <v>177436</v>
      </c>
      <c r="D68730" t="s">
        <v>28391</v>
      </c>
      <c r="E68730" s="7">
        <v>16</v>
      </c>
      <c r="F68730">
        <v>1018</v>
      </c>
      <c r="G68730" s="1">
        <v>44097</v>
      </c>
      <c r="H68730" t="s">
        <v>164012</v>
      </c>
      <c r="I68730" t="s">
        <v>139</v>
      </c>
      <c r="J68730">
        <v>0</v>
      </c>
      <c r="K68730">
        <v>0</v>
      </c>
      <c r="L68730">
        <v>837</v>
      </c>
    </row>
    <row r="68731" spans="1:12" x14ac:dyDescent="0.3">
      <c r="A68731" t="s">
        <v>281838</v>
      </c>
      <c r="B68731" t="s">
        <v>256840</v>
      </c>
      <c r="C68731" t="s">
        <v>215854</v>
      </c>
      <c r="D68731" t="s">
        <v>6857</v>
      </c>
      <c r="E68731" s="7">
        <v>4</v>
      </c>
      <c r="F68731">
        <v>248</v>
      </c>
      <c r="G68731" s="1">
        <v>44061</v>
      </c>
      <c r="H68731" t="s">
        <v>164012</v>
      </c>
      <c r="I68731" t="s">
        <v>139</v>
      </c>
      <c r="J68731">
        <v>0</v>
      </c>
      <c r="K68731">
        <v>0</v>
      </c>
      <c r="L68731">
        <v>568</v>
      </c>
    </row>
    <row r="68732" spans="1:12" x14ac:dyDescent="0.3">
      <c r="A68732" t="s">
        <v>281839</v>
      </c>
      <c r="B68732" t="s">
        <v>281850</v>
      </c>
      <c r="C68732" t="s">
        <v>281850</v>
      </c>
      <c r="D68732" t="s">
        <v>395</v>
      </c>
      <c r="E68732" s="7">
        <v>0</v>
      </c>
      <c r="F68732">
        <v>20</v>
      </c>
      <c r="G68732" s="1">
        <v>44056</v>
      </c>
      <c r="H68732" t="s">
        <v>164026</v>
      </c>
      <c r="I68732" t="s">
        <v>139</v>
      </c>
      <c r="J68732">
        <v>0</v>
      </c>
      <c r="K68732">
        <v>0</v>
      </c>
      <c r="L68732">
        <v>1395</v>
      </c>
    </row>
    <row r="68733" spans="1:12" x14ac:dyDescent="0.3">
      <c r="A68733" t="s">
        <v>281840</v>
      </c>
      <c r="B68733" t="s">
        <v>281850</v>
      </c>
      <c r="C68733" t="s">
        <v>281850</v>
      </c>
      <c r="D68733" t="s">
        <v>431</v>
      </c>
      <c r="E68733" s="7">
        <v>0</v>
      </c>
      <c r="F68733">
        <v>23</v>
      </c>
      <c r="G68733" s="1">
        <v>44056</v>
      </c>
      <c r="H68733" t="s">
        <v>164026</v>
      </c>
      <c r="I68733" t="s">
        <v>139</v>
      </c>
      <c r="J68733">
        <v>0</v>
      </c>
      <c r="K68733">
        <v>0</v>
      </c>
      <c r="L68733">
        <v>1395</v>
      </c>
    </row>
    <row r="68734" spans="1:12" x14ac:dyDescent="0.3">
      <c r="A68734" t="s">
        <v>281841</v>
      </c>
      <c r="B68734" t="s">
        <v>258973</v>
      </c>
      <c r="C68734" t="s">
        <v>173507</v>
      </c>
      <c r="D68734" t="s">
        <v>1885</v>
      </c>
      <c r="E68734" s="7">
        <v>0</v>
      </c>
      <c r="F68734">
        <v>54</v>
      </c>
      <c r="G68734" s="1">
        <v>44032</v>
      </c>
      <c r="H68734" t="s">
        <v>11</v>
      </c>
      <c r="I68734" t="s">
        <v>139</v>
      </c>
      <c r="J68734">
        <v>0</v>
      </c>
      <c r="K68734">
        <v>0</v>
      </c>
      <c r="L68734">
        <v>258</v>
      </c>
    </row>
    <row r="68735" spans="1:12" x14ac:dyDescent="0.3">
      <c r="A68735" t="s">
        <v>281842</v>
      </c>
      <c r="B68735" t="s">
        <v>281850</v>
      </c>
      <c r="C68735" t="s">
        <v>281850</v>
      </c>
      <c r="D68735" t="s">
        <v>395</v>
      </c>
      <c r="E68735" s="7">
        <v>0</v>
      </c>
      <c r="F68735">
        <v>20</v>
      </c>
      <c r="G68735" s="1">
        <v>44027</v>
      </c>
      <c r="H68735" t="s">
        <v>164026</v>
      </c>
      <c r="I68735" t="s">
        <v>139</v>
      </c>
      <c r="J68735">
        <v>0</v>
      </c>
      <c r="K68735">
        <v>0</v>
      </c>
      <c r="L68735">
        <v>1395</v>
      </c>
    </row>
    <row r="68736" spans="1:12" x14ac:dyDescent="0.3">
      <c r="A68736" t="s">
        <v>281843</v>
      </c>
      <c r="B68736" t="s">
        <v>281850</v>
      </c>
      <c r="C68736" t="s">
        <v>281850</v>
      </c>
      <c r="D68736" t="s">
        <v>198</v>
      </c>
      <c r="E68736" s="7">
        <v>0</v>
      </c>
      <c r="F68736">
        <v>22</v>
      </c>
      <c r="G68736" s="1">
        <v>44027</v>
      </c>
      <c r="H68736" t="s">
        <v>164026</v>
      </c>
      <c r="I68736" t="s">
        <v>139</v>
      </c>
      <c r="J68736">
        <v>0</v>
      </c>
      <c r="K68736">
        <v>0</v>
      </c>
      <c r="L68736">
        <v>1395</v>
      </c>
    </row>
    <row r="68737" spans="1:12" x14ac:dyDescent="0.3">
      <c r="A68737" t="s">
        <v>281844</v>
      </c>
      <c r="B68737" t="s">
        <v>281852</v>
      </c>
      <c r="C68737" t="s">
        <v>281850</v>
      </c>
      <c r="D68737" t="s">
        <v>11735</v>
      </c>
      <c r="E68737" s="7">
        <v>4</v>
      </c>
      <c r="F68737">
        <v>278</v>
      </c>
      <c r="G68737" s="1">
        <v>44007</v>
      </c>
      <c r="H68737" t="s">
        <v>164026</v>
      </c>
      <c r="I68737" t="s">
        <v>139</v>
      </c>
      <c r="J68737">
        <v>0</v>
      </c>
      <c r="K68737">
        <v>0</v>
      </c>
      <c r="L68737">
        <v>697</v>
      </c>
    </row>
    <row r="68738" spans="1:12" x14ac:dyDescent="0.3">
      <c r="A68738" t="s">
        <v>281845</v>
      </c>
      <c r="B68738" t="s">
        <v>188373</v>
      </c>
      <c r="C68738" t="s">
        <v>193105</v>
      </c>
      <c r="D68738" t="s">
        <v>998</v>
      </c>
      <c r="E68738" s="7">
        <v>8</v>
      </c>
      <c r="F68738">
        <v>491</v>
      </c>
      <c r="G68738" s="1">
        <v>44007</v>
      </c>
      <c r="H68738" t="s">
        <v>164013</v>
      </c>
      <c r="I68738" t="s">
        <v>139</v>
      </c>
      <c r="J68738">
        <v>0</v>
      </c>
      <c r="K68738">
        <v>0</v>
      </c>
      <c r="L68738">
        <v>641</v>
      </c>
    </row>
    <row r="68739" spans="1:12" x14ac:dyDescent="0.3">
      <c r="A68739" t="s">
        <v>281846</v>
      </c>
      <c r="B68739" t="s">
        <v>281850</v>
      </c>
      <c r="C68739" t="s">
        <v>281850</v>
      </c>
      <c r="D68739" t="s">
        <v>431</v>
      </c>
      <c r="E68739" s="7">
        <v>0</v>
      </c>
      <c r="F68739">
        <v>23</v>
      </c>
      <c r="G68739" s="1">
        <v>43997</v>
      </c>
      <c r="H68739" t="s">
        <v>164026</v>
      </c>
      <c r="I68739" t="s">
        <v>139</v>
      </c>
      <c r="J68739">
        <v>0</v>
      </c>
      <c r="K68739">
        <v>0</v>
      </c>
      <c r="L68739">
        <v>1395</v>
      </c>
    </row>
    <row r="68740" spans="1:12" x14ac:dyDescent="0.3">
      <c r="A68740" t="s">
        <v>281847</v>
      </c>
      <c r="B68740" t="s">
        <v>281850</v>
      </c>
      <c r="C68740" t="s">
        <v>281850</v>
      </c>
      <c r="D68740" t="s">
        <v>526</v>
      </c>
      <c r="E68740" s="7">
        <v>0</v>
      </c>
      <c r="F68740">
        <v>21</v>
      </c>
      <c r="G68740" s="1">
        <v>43997</v>
      </c>
      <c r="H68740" t="s">
        <v>164026</v>
      </c>
      <c r="I68740" t="s">
        <v>139</v>
      </c>
      <c r="J68740">
        <v>0</v>
      </c>
      <c r="K68740">
        <v>0</v>
      </c>
      <c r="L68740">
        <v>1395</v>
      </c>
    </row>
    <row r="68741" spans="1:12" x14ac:dyDescent="0.3">
      <c r="A68741" t="s">
        <v>281848</v>
      </c>
      <c r="B68741" t="s">
        <v>281853</v>
      </c>
      <c r="C68741" t="s">
        <v>281850</v>
      </c>
      <c r="D68741" t="s">
        <v>737</v>
      </c>
      <c r="E68741" s="7">
        <v>3</v>
      </c>
      <c r="F68741">
        <v>219</v>
      </c>
      <c r="G68741" s="1">
        <v>43948</v>
      </c>
      <c r="H68741" t="s">
        <v>164026</v>
      </c>
      <c r="I68741" t="s">
        <v>139</v>
      </c>
      <c r="J68741">
        <v>0</v>
      </c>
      <c r="K68741">
        <v>0</v>
      </c>
      <c r="L68741">
        <v>697</v>
      </c>
    </row>
    <row r="68742" spans="1:12" x14ac:dyDescent="0.3">
      <c r="A68742" t="s">
        <v>281849</v>
      </c>
      <c r="B68742" t="s">
        <v>281853</v>
      </c>
      <c r="C68742" t="s">
        <v>281850</v>
      </c>
      <c r="D68742" t="s">
        <v>863</v>
      </c>
      <c r="E68742" s="7">
        <v>3</v>
      </c>
      <c r="F68742">
        <v>225</v>
      </c>
      <c r="G68742" s="1">
        <v>43948</v>
      </c>
      <c r="H68742" t="s">
        <v>164026</v>
      </c>
      <c r="I68742" t="s">
        <v>139</v>
      </c>
      <c r="J68742">
        <v>0</v>
      </c>
      <c r="K68742">
        <v>0</v>
      </c>
      <c r="L68742">
        <v>697</v>
      </c>
    </row>
    <row r="68743" spans="1:12" x14ac:dyDescent="0.3">
      <c r="A68743" t="s">
        <v>281854</v>
      </c>
      <c r="B68743" t="s">
        <v>281864</v>
      </c>
      <c r="C68743" t="s">
        <v>281850</v>
      </c>
      <c r="D68743" t="s">
        <v>198</v>
      </c>
      <c r="E68743" s="7">
        <v>0</v>
      </c>
      <c r="F68743">
        <v>22</v>
      </c>
      <c r="G68743" s="1">
        <v>43951</v>
      </c>
      <c r="H68743" t="s">
        <v>164026</v>
      </c>
      <c r="I68743" t="s">
        <v>139</v>
      </c>
      <c r="J68743">
        <v>0</v>
      </c>
      <c r="K68743">
        <v>0</v>
      </c>
      <c r="L68743">
        <v>1395</v>
      </c>
    </row>
    <row r="68744" spans="1:12" x14ac:dyDescent="0.3">
      <c r="A68744" t="s">
        <v>281855</v>
      </c>
      <c r="B68744" t="s">
        <v>281850</v>
      </c>
      <c r="C68744" t="s">
        <v>281850</v>
      </c>
      <c r="D68744" t="s">
        <v>198</v>
      </c>
      <c r="E68744" s="7">
        <v>0</v>
      </c>
      <c r="F68744">
        <v>22</v>
      </c>
      <c r="G68744" s="1">
        <v>43951</v>
      </c>
      <c r="H68744" t="s">
        <v>164026</v>
      </c>
      <c r="I68744" t="s">
        <v>139</v>
      </c>
      <c r="J68744">
        <v>0</v>
      </c>
      <c r="K68744">
        <v>0</v>
      </c>
      <c r="L68744">
        <v>1395</v>
      </c>
    </row>
    <row r="68745" spans="1:12" x14ac:dyDescent="0.3">
      <c r="A68745" t="s">
        <v>134432</v>
      </c>
      <c r="B68745" t="s">
        <v>258974</v>
      </c>
      <c r="C68745" t="s">
        <v>201432</v>
      </c>
      <c r="D68745" t="s">
        <v>895</v>
      </c>
      <c r="E68745" s="7">
        <v>6</v>
      </c>
      <c r="F68745">
        <v>365</v>
      </c>
      <c r="G68745" s="1">
        <v>43932</v>
      </c>
      <c r="H68745" t="s">
        <v>11</v>
      </c>
      <c r="I68745" t="s">
        <v>139</v>
      </c>
      <c r="J68745">
        <v>0</v>
      </c>
      <c r="K68745">
        <v>0</v>
      </c>
      <c r="L68745">
        <v>1242</v>
      </c>
    </row>
    <row r="68746" spans="1:12" x14ac:dyDescent="0.3">
      <c r="A68746" t="s">
        <v>134434</v>
      </c>
      <c r="B68746" t="s">
        <v>258975</v>
      </c>
      <c r="C68746" t="s">
        <v>177586</v>
      </c>
      <c r="D68746" t="s">
        <v>1775</v>
      </c>
      <c r="E68746" s="7">
        <v>9</v>
      </c>
      <c r="F68746">
        <v>580</v>
      </c>
      <c r="G68746" s="1">
        <v>43921</v>
      </c>
      <c r="H68746" t="s">
        <v>11</v>
      </c>
      <c r="I68746" t="s">
        <v>139</v>
      </c>
      <c r="J68746">
        <v>0</v>
      </c>
      <c r="K68746">
        <v>0</v>
      </c>
      <c r="L68746">
        <v>586</v>
      </c>
    </row>
    <row r="68747" spans="1:12" x14ac:dyDescent="0.3">
      <c r="A68747" t="s">
        <v>281856</v>
      </c>
      <c r="B68747" t="s">
        <v>281850</v>
      </c>
      <c r="C68747" t="s">
        <v>281850</v>
      </c>
      <c r="D68747" t="s">
        <v>353</v>
      </c>
      <c r="E68747" s="7">
        <v>0</v>
      </c>
      <c r="F68747">
        <v>30</v>
      </c>
      <c r="G68747" s="1">
        <v>43886</v>
      </c>
      <c r="H68747" t="s">
        <v>164026</v>
      </c>
      <c r="I68747" t="s">
        <v>139</v>
      </c>
      <c r="J68747">
        <v>0</v>
      </c>
      <c r="K68747">
        <v>0</v>
      </c>
      <c r="L68747">
        <v>976</v>
      </c>
    </row>
    <row r="68748" spans="1:12" x14ac:dyDescent="0.3">
      <c r="A68748" t="s">
        <v>281857</v>
      </c>
      <c r="B68748" t="s">
        <v>281850</v>
      </c>
      <c r="C68748" t="s">
        <v>281850</v>
      </c>
      <c r="D68748" t="s">
        <v>353</v>
      </c>
      <c r="E68748" s="7">
        <v>0</v>
      </c>
      <c r="F68748">
        <v>30</v>
      </c>
      <c r="G68748" s="1">
        <v>43886</v>
      </c>
      <c r="H68748" t="s">
        <v>164026</v>
      </c>
      <c r="I68748" t="s">
        <v>139</v>
      </c>
      <c r="J68748">
        <v>0</v>
      </c>
      <c r="K68748">
        <v>0</v>
      </c>
      <c r="L68748">
        <v>976</v>
      </c>
    </row>
    <row r="68749" spans="1:12" x14ac:dyDescent="0.3">
      <c r="A68749" t="s">
        <v>281858</v>
      </c>
      <c r="B68749" t="s">
        <v>281850</v>
      </c>
      <c r="C68749" t="s">
        <v>281850</v>
      </c>
      <c r="D68749" t="s">
        <v>353</v>
      </c>
      <c r="E68749" s="7">
        <v>0</v>
      </c>
      <c r="F68749">
        <v>30</v>
      </c>
      <c r="G68749" s="1">
        <v>43914</v>
      </c>
      <c r="H68749" t="s">
        <v>164026</v>
      </c>
      <c r="I68749" t="s">
        <v>139</v>
      </c>
      <c r="J68749">
        <v>0</v>
      </c>
      <c r="K68749">
        <v>0</v>
      </c>
      <c r="L68749">
        <v>976</v>
      </c>
    </row>
    <row r="68750" spans="1:12" x14ac:dyDescent="0.3">
      <c r="A68750" t="s">
        <v>281859</v>
      </c>
      <c r="B68750" t="s">
        <v>281861</v>
      </c>
      <c r="C68750" t="s">
        <v>173498</v>
      </c>
      <c r="D68750" t="s">
        <v>1240</v>
      </c>
      <c r="E68750" s="7">
        <v>6</v>
      </c>
      <c r="F68750">
        <v>385</v>
      </c>
      <c r="G68750" s="1">
        <v>43255</v>
      </c>
      <c r="H68750" t="s">
        <v>164011</v>
      </c>
      <c r="I68750" t="s">
        <v>139</v>
      </c>
      <c r="J68750">
        <v>0</v>
      </c>
      <c r="K68750">
        <v>0</v>
      </c>
      <c r="L68750">
        <v>691</v>
      </c>
    </row>
    <row r="68751" spans="1:12" x14ac:dyDescent="0.3">
      <c r="A68751" t="s">
        <v>134441</v>
      </c>
      <c r="B68751" t="s">
        <v>281862</v>
      </c>
      <c r="C68751" t="s">
        <v>167042</v>
      </c>
      <c r="D68751" t="s">
        <v>19774</v>
      </c>
      <c r="E68751" s="7">
        <v>10</v>
      </c>
      <c r="F68751">
        <v>612</v>
      </c>
      <c r="G68751" s="1">
        <v>43867</v>
      </c>
      <c r="H68751" t="s">
        <v>11</v>
      </c>
      <c r="I68751" t="s">
        <v>139</v>
      </c>
      <c r="J68751">
        <v>0</v>
      </c>
      <c r="K68751">
        <v>0</v>
      </c>
      <c r="L68751">
        <v>938</v>
      </c>
    </row>
    <row r="68752" spans="1:12" x14ac:dyDescent="0.3">
      <c r="A68752" t="s">
        <v>281860</v>
      </c>
      <c r="B68752" t="s">
        <v>281863</v>
      </c>
      <c r="C68752" t="s">
        <v>281850</v>
      </c>
      <c r="D68752" t="s">
        <v>737</v>
      </c>
      <c r="E68752" s="7">
        <v>3</v>
      </c>
      <c r="F68752">
        <v>219</v>
      </c>
      <c r="G68752" s="1">
        <v>43868</v>
      </c>
      <c r="H68752" t="s">
        <v>164026</v>
      </c>
      <c r="I68752" t="s">
        <v>139</v>
      </c>
      <c r="J68752">
        <v>0</v>
      </c>
      <c r="K68752">
        <v>0</v>
      </c>
      <c r="L68752">
        <v>697</v>
      </c>
    </row>
    <row r="68753" spans="1:12" x14ac:dyDescent="0.3">
      <c r="A68753" t="s">
        <v>281860</v>
      </c>
      <c r="B68753" t="s">
        <v>281863</v>
      </c>
      <c r="C68753" t="s">
        <v>281850</v>
      </c>
      <c r="D68753" t="s">
        <v>521</v>
      </c>
      <c r="E68753" s="7">
        <v>5</v>
      </c>
      <c r="F68753">
        <v>348</v>
      </c>
      <c r="G68753" s="1">
        <v>43868</v>
      </c>
      <c r="H68753" t="s">
        <v>164026</v>
      </c>
      <c r="I68753" t="s">
        <v>139</v>
      </c>
      <c r="J68753">
        <v>0</v>
      </c>
      <c r="K68753">
        <v>0</v>
      </c>
      <c r="L68753">
        <v>837</v>
      </c>
    </row>
    <row r="68754" spans="1:12" x14ac:dyDescent="0.3">
      <c r="A68754" t="s">
        <v>273391</v>
      </c>
      <c r="B68754" t="s">
        <v>256958</v>
      </c>
      <c r="C68754" t="s">
        <v>174520</v>
      </c>
      <c r="D68754" t="s">
        <v>2638</v>
      </c>
      <c r="E68754" s="7">
        <v>1</v>
      </c>
      <c r="F68754">
        <v>86</v>
      </c>
      <c r="G68754" s="1">
        <v>43868</v>
      </c>
      <c r="H68754" t="s">
        <v>164013</v>
      </c>
      <c r="I68754" t="s">
        <v>139</v>
      </c>
      <c r="J68754">
        <v>0</v>
      </c>
      <c r="K68754">
        <v>0</v>
      </c>
      <c r="L68754">
        <v>187</v>
      </c>
    </row>
    <row r="68755" spans="1:12" x14ac:dyDescent="0.3">
      <c r="A68755" t="s">
        <v>215855</v>
      </c>
      <c r="B68755" t="s">
        <v>258748</v>
      </c>
      <c r="C68755" t="s">
        <v>215388</v>
      </c>
      <c r="D68755" t="s">
        <v>1897</v>
      </c>
      <c r="E68755" s="7">
        <v>1</v>
      </c>
      <c r="F68755">
        <v>78</v>
      </c>
      <c r="G68755" s="1">
        <v>43837</v>
      </c>
      <c r="H68755" t="s">
        <v>164011</v>
      </c>
      <c r="I68755" t="s">
        <v>139</v>
      </c>
      <c r="J68755">
        <v>0</v>
      </c>
      <c r="K68755">
        <v>0</v>
      </c>
      <c r="L68755">
        <v>223</v>
      </c>
    </row>
    <row r="68756" spans="1:12" x14ac:dyDescent="0.3">
      <c r="A68756" t="s">
        <v>215856</v>
      </c>
      <c r="B68756" t="s">
        <v>258976</v>
      </c>
      <c r="C68756" t="s">
        <v>182137</v>
      </c>
      <c r="D68756" t="s">
        <v>1172</v>
      </c>
      <c r="E68756" s="7">
        <v>4</v>
      </c>
      <c r="F68756">
        <v>286</v>
      </c>
      <c r="G68756" s="1">
        <v>43830</v>
      </c>
      <c r="H68756" t="s">
        <v>164016</v>
      </c>
      <c r="I68756" t="s">
        <v>139</v>
      </c>
      <c r="J68756">
        <v>0</v>
      </c>
      <c r="K68756">
        <v>0</v>
      </c>
      <c r="L68756">
        <v>267</v>
      </c>
    </row>
    <row r="68757" spans="1:12" x14ac:dyDescent="0.3">
      <c r="A68757" t="s">
        <v>215857</v>
      </c>
      <c r="B68757" t="s">
        <v>215858</v>
      </c>
      <c r="C68757" t="s">
        <v>215858</v>
      </c>
      <c r="D68757" t="s">
        <v>3899</v>
      </c>
      <c r="E68757" s="7">
        <v>3</v>
      </c>
      <c r="F68757">
        <v>200</v>
      </c>
      <c r="G68757" s="1">
        <v>43812</v>
      </c>
      <c r="H68757" t="s">
        <v>164012</v>
      </c>
      <c r="I68757" t="s">
        <v>139</v>
      </c>
      <c r="J68757">
        <v>0</v>
      </c>
      <c r="K68757">
        <v>0</v>
      </c>
      <c r="L68757">
        <v>334</v>
      </c>
    </row>
    <row r="68758" spans="1:12" x14ac:dyDescent="0.3">
      <c r="A68758" t="s">
        <v>134454</v>
      </c>
      <c r="B68758" t="s">
        <v>258977</v>
      </c>
      <c r="C68758" t="s">
        <v>215106</v>
      </c>
      <c r="D68758" t="s">
        <v>3705</v>
      </c>
      <c r="E68758" s="7">
        <v>3</v>
      </c>
      <c r="F68758">
        <v>212</v>
      </c>
      <c r="G68758" s="1">
        <v>43809</v>
      </c>
      <c r="H68758" t="s">
        <v>164012</v>
      </c>
      <c r="I68758" t="s">
        <v>139</v>
      </c>
      <c r="J68758">
        <v>0</v>
      </c>
      <c r="K68758">
        <v>0</v>
      </c>
      <c r="L68758">
        <v>434</v>
      </c>
    </row>
    <row r="68759" spans="1:12" x14ac:dyDescent="0.3">
      <c r="A68759" t="s">
        <v>134456</v>
      </c>
      <c r="B68759" t="s">
        <v>258978</v>
      </c>
      <c r="C68759" t="s">
        <v>167042</v>
      </c>
      <c r="D68759" t="s">
        <v>14920</v>
      </c>
      <c r="E68759" s="7">
        <v>22</v>
      </c>
      <c r="F68759">
        <v>1337</v>
      </c>
      <c r="G68759" s="1">
        <v>43837</v>
      </c>
      <c r="H68759" t="s">
        <v>11</v>
      </c>
      <c r="I68759" t="s">
        <v>139</v>
      </c>
      <c r="J68759">
        <v>0</v>
      </c>
      <c r="K68759">
        <v>0</v>
      </c>
      <c r="L68759">
        <v>1407</v>
      </c>
    </row>
    <row r="68760" spans="1:12" x14ac:dyDescent="0.3">
      <c r="A68760" t="s">
        <v>215859</v>
      </c>
      <c r="B68760" t="s">
        <v>258979</v>
      </c>
      <c r="C68760" t="s">
        <v>215860</v>
      </c>
      <c r="D68760" t="s">
        <v>445</v>
      </c>
      <c r="E68760" s="7">
        <v>0</v>
      </c>
      <c r="F68760">
        <v>11</v>
      </c>
      <c r="G68760" s="1">
        <v>43805</v>
      </c>
      <c r="H68760" t="s">
        <v>164012</v>
      </c>
      <c r="I68760" t="s">
        <v>139</v>
      </c>
      <c r="J68760">
        <v>0</v>
      </c>
      <c r="K68760">
        <v>0</v>
      </c>
      <c r="L68760">
        <v>99</v>
      </c>
    </row>
    <row r="68761" spans="1:12" x14ac:dyDescent="0.3">
      <c r="A68761" t="s">
        <v>134461</v>
      </c>
      <c r="B68761" t="s">
        <v>258980</v>
      </c>
      <c r="C68761" t="s">
        <v>189895</v>
      </c>
      <c r="D68761" t="s">
        <v>1111</v>
      </c>
      <c r="E68761" s="7">
        <v>1</v>
      </c>
      <c r="F68761">
        <v>63</v>
      </c>
      <c r="G68761" s="1">
        <v>43787</v>
      </c>
      <c r="H68761" t="s">
        <v>164012</v>
      </c>
      <c r="I68761" t="s">
        <v>139</v>
      </c>
      <c r="J68761">
        <v>0</v>
      </c>
      <c r="K68761">
        <v>0</v>
      </c>
      <c r="L68761">
        <v>267</v>
      </c>
    </row>
    <row r="68762" spans="1:12" x14ac:dyDescent="0.3">
      <c r="A68762" t="s">
        <v>134464</v>
      </c>
      <c r="B68762" t="s">
        <v>258980</v>
      </c>
      <c r="C68762" t="s">
        <v>189895</v>
      </c>
      <c r="D68762" t="s">
        <v>2064</v>
      </c>
      <c r="E68762" s="7">
        <v>1</v>
      </c>
      <c r="F68762">
        <v>72</v>
      </c>
      <c r="G68762" s="1">
        <v>43782</v>
      </c>
      <c r="H68762" t="s">
        <v>164012</v>
      </c>
      <c r="I68762" t="s">
        <v>139</v>
      </c>
      <c r="J68762">
        <v>0</v>
      </c>
      <c r="K68762">
        <v>0</v>
      </c>
      <c r="L68762">
        <v>267</v>
      </c>
    </row>
    <row r="68763" spans="1:12" x14ac:dyDescent="0.3">
      <c r="A68763" t="s">
        <v>134465</v>
      </c>
      <c r="B68763" t="s">
        <v>258980</v>
      </c>
      <c r="C68763" t="s">
        <v>189895</v>
      </c>
      <c r="D68763" t="s">
        <v>752</v>
      </c>
      <c r="E68763" s="7">
        <v>1</v>
      </c>
      <c r="F68763">
        <v>60</v>
      </c>
      <c r="G68763" s="1">
        <v>43782</v>
      </c>
      <c r="H68763" t="s">
        <v>164012</v>
      </c>
      <c r="I68763" t="s">
        <v>139</v>
      </c>
      <c r="J68763">
        <v>0</v>
      </c>
      <c r="K68763">
        <v>0</v>
      </c>
      <c r="L68763">
        <v>267</v>
      </c>
    </row>
    <row r="68764" spans="1:12" x14ac:dyDescent="0.3">
      <c r="A68764" t="s">
        <v>134466</v>
      </c>
      <c r="B68764" t="s">
        <v>275910</v>
      </c>
      <c r="C68764" t="s">
        <v>275297</v>
      </c>
      <c r="D68764" t="s">
        <v>1442</v>
      </c>
      <c r="E68764" s="7">
        <v>0</v>
      </c>
      <c r="F68764">
        <v>59</v>
      </c>
      <c r="G68764" s="1">
        <v>43753</v>
      </c>
      <c r="H68764" t="s">
        <v>164012</v>
      </c>
      <c r="I68764" t="s">
        <v>139</v>
      </c>
      <c r="J68764">
        <v>0</v>
      </c>
      <c r="K68764">
        <v>0</v>
      </c>
      <c r="L68764">
        <v>166</v>
      </c>
    </row>
    <row r="68765" spans="1:12" x14ac:dyDescent="0.3">
      <c r="A68765" t="s">
        <v>215861</v>
      </c>
      <c r="B68765" t="s">
        <v>275891</v>
      </c>
      <c r="C68765" t="s">
        <v>169176</v>
      </c>
      <c r="D68765" t="s">
        <v>1387</v>
      </c>
      <c r="E68765" s="7">
        <v>1</v>
      </c>
      <c r="F68765">
        <v>73</v>
      </c>
      <c r="G68765" s="1">
        <v>43738</v>
      </c>
      <c r="H68765" t="s">
        <v>164012</v>
      </c>
      <c r="I68765" t="s">
        <v>139</v>
      </c>
      <c r="J68765">
        <v>0</v>
      </c>
      <c r="K68765">
        <v>0</v>
      </c>
      <c r="L68765">
        <v>166</v>
      </c>
    </row>
    <row r="68766" spans="1:12" x14ac:dyDescent="0.3">
      <c r="A68766" t="s">
        <v>134469</v>
      </c>
      <c r="B68766" t="s">
        <v>215862</v>
      </c>
      <c r="C68766" t="s">
        <v>215862</v>
      </c>
      <c r="D68766" t="s">
        <v>12647</v>
      </c>
      <c r="E68766" s="7">
        <v>9</v>
      </c>
      <c r="F68766">
        <v>563</v>
      </c>
      <c r="G68766" s="1">
        <v>43718</v>
      </c>
      <c r="H68766" t="s">
        <v>11</v>
      </c>
      <c r="I68766" t="s">
        <v>164140</v>
      </c>
      <c r="J68766">
        <v>5</v>
      </c>
      <c r="K68766">
        <v>1</v>
      </c>
      <c r="L68766">
        <v>676</v>
      </c>
    </row>
    <row r="68767" spans="1:12" x14ac:dyDescent="0.3">
      <c r="A68767" t="s">
        <v>277129</v>
      </c>
      <c r="B68767" t="s">
        <v>47969</v>
      </c>
      <c r="C68767" t="s">
        <v>172327</v>
      </c>
      <c r="D68767" t="s">
        <v>1089</v>
      </c>
      <c r="E68767" s="7">
        <v>1</v>
      </c>
      <c r="F68767">
        <v>83</v>
      </c>
      <c r="G68767" s="1">
        <v>43661</v>
      </c>
      <c r="H68767" t="s">
        <v>164013</v>
      </c>
      <c r="I68767" t="s">
        <v>139</v>
      </c>
      <c r="J68767">
        <v>0</v>
      </c>
      <c r="K68767">
        <v>0</v>
      </c>
      <c r="L68767">
        <v>301</v>
      </c>
    </row>
    <row r="68768" spans="1:12" x14ac:dyDescent="0.3">
      <c r="A68768" t="s">
        <v>215863</v>
      </c>
      <c r="B68768" t="s">
        <v>215864</v>
      </c>
      <c r="C68768" t="s">
        <v>215864</v>
      </c>
      <c r="D68768" t="s">
        <v>268</v>
      </c>
      <c r="E68768" s="7">
        <v>6</v>
      </c>
      <c r="F68768">
        <v>418</v>
      </c>
      <c r="G68768" s="1">
        <v>43662</v>
      </c>
      <c r="H68768" t="s">
        <v>164017</v>
      </c>
      <c r="I68768" t="s">
        <v>139</v>
      </c>
      <c r="J68768">
        <v>0</v>
      </c>
      <c r="K68768">
        <v>0</v>
      </c>
      <c r="L68768">
        <v>468</v>
      </c>
    </row>
    <row r="68769" spans="1:12" x14ac:dyDescent="0.3">
      <c r="A68769" t="s">
        <v>215865</v>
      </c>
      <c r="B68769" t="s">
        <v>258981</v>
      </c>
      <c r="C68769" t="s">
        <v>175249</v>
      </c>
      <c r="D68769" t="s">
        <v>681</v>
      </c>
      <c r="E68769" s="7">
        <v>0</v>
      </c>
      <c r="F68769">
        <v>49</v>
      </c>
      <c r="G68769" s="1">
        <v>43654</v>
      </c>
      <c r="H68769" t="s">
        <v>11</v>
      </c>
      <c r="I68769" t="s">
        <v>139</v>
      </c>
      <c r="J68769">
        <v>0</v>
      </c>
      <c r="K68769">
        <v>0</v>
      </c>
      <c r="L68769">
        <v>239</v>
      </c>
    </row>
    <row r="68770" spans="1:12" x14ac:dyDescent="0.3">
      <c r="A68770" t="s">
        <v>134478</v>
      </c>
      <c r="B68770" t="s">
        <v>258756</v>
      </c>
      <c r="C68770" t="s">
        <v>252402</v>
      </c>
      <c r="D68770" t="s">
        <v>1364</v>
      </c>
      <c r="E68770" s="7">
        <v>2</v>
      </c>
      <c r="F68770">
        <v>127</v>
      </c>
      <c r="G68770" s="1">
        <v>43682</v>
      </c>
      <c r="H68770" t="s">
        <v>164011</v>
      </c>
      <c r="I68770" t="s">
        <v>139</v>
      </c>
      <c r="J68770">
        <v>0</v>
      </c>
      <c r="K68770">
        <v>0</v>
      </c>
      <c r="L68770">
        <v>200</v>
      </c>
    </row>
    <row r="68771" spans="1:12" x14ac:dyDescent="0.3">
      <c r="A68771" t="s">
        <v>252402</v>
      </c>
      <c r="B68771" t="s">
        <v>252402</v>
      </c>
      <c r="C68771" t="s">
        <v>252402</v>
      </c>
      <c r="D68771" t="s">
        <v>323</v>
      </c>
      <c r="E68771" s="7">
        <v>0</v>
      </c>
      <c r="F68771">
        <v>58</v>
      </c>
      <c r="G68771" s="1">
        <v>42991</v>
      </c>
      <c r="H68771" t="s">
        <v>164026</v>
      </c>
      <c r="I68771" t="s">
        <v>139</v>
      </c>
      <c r="J68771">
        <v>0</v>
      </c>
      <c r="K68771">
        <v>0</v>
      </c>
      <c r="L68771">
        <v>418</v>
      </c>
    </row>
    <row r="68772" spans="1:12" x14ac:dyDescent="0.3">
      <c r="A68772" t="s">
        <v>252402</v>
      </c>
      <c r="B68772" t="s">
        <v>252402</v>
      </c>
      <c r="C68772" t="s">
        <v>252402</v>
      </c>
      <c r="D68772" t="s">
        <v>575</v>
      </c>
      <c r="E68772" s="7">
        <v>0</v>
      </c>
      <c r="F68772">
        <v>10</v>
      </c>
      <c r="G68772" s="1">
        <v>42248</v>
      </c>
      <c r="H68772" t="s">
        <v>11</v>
      </c>
      <c r="I68772" t="s">
        <v>139</v>
      </c>
      <c r="J68772">
        <v>0</v>
      </c>
      <c r="K68772">
        <v>0</v>
      </c>
      <c r="L68772">
        <v>307</v>
      </c>
    </row>
    <row r="68773" spans="1:12" x14ac:dyDescent="0.3">
      <c r="A68773" t="s">
        <v>281867</v>
      </c>
      <c r="B68773" t="s">
        <v>252402</v>
      </c>
      <c r="C68773" t="s">
        <v>252402</v>
      </c>
      <c r="D68773" t="s">
        <v>360</v>
      </c>
      <c r="E68773" s="7">
        <v>4</v>
      </c>
      <c r="F68773">
        <v>272</v>
      </c>
      <c r="G68773" s="1">
        <v>42473</v>
      </c>
      <c r="H68773" t="s">
        <v>164026</v>
      </c>
      <c r="I68773" t="s">
        <v>139</v>
      </c>
      <c r="J68773">
        <v>0</v>
      </c>
      <c r="K68773">
        <v>0</v>
      </c>
      <c r="L68773">
        <v>1255</v>
      </c>
    </row>
    <row r="68774" spans="1:12" x14ac:dyDescent="0.3">
      <c r="A68774" t="s">
        <v>177586</v>
      </c>
      <c r="B68774" t="s">
        <v>252402</v>
      </c>
      <c r="C68774" t="s">
        <v>252402</v>
      </c>
      <c r="D68774" t="s">
        <v>676</v>
      </c>
      <c r="E68774" s="7">
        <v>1</v>
      </c>
      <c r="F68774">
        <v>104</v>
      </c>
      <c r="G68774" s="1">
        <v>42379</v>
      </c>
      <c r="H68774" t="s">
        <v>164026</v>
      </c>
      <c r="I68774" t="s">
        <v>139</v>
      </c>
      <c r="J68774">
        <v>0</v>
      </c>
      <c r="K68774">
        <v>0</v>
      </c>
      <c r="L68774">
        <v>603</v>
      </c>
    </row>
    <row r="68775" spans="1:12" x14ac:dyDescent="0.3">
      <c r="A68775" t="s">
        <v>252402</v>
      </c>
      <c r="B68775" t="s">
        <v>252402</v>
      </c>
      <c r="C68775" t="s">
        <v>252402</v>
      </c>
      <c r="D68775" t="s">
        <v>307</v>
      </c>
      <c r="E68775" s="7">
        <v>1</v>
      </c>
      <c r="F68775">
        <v>103</v>
      </c>
      <c r="G68775" s="1">
        <v>42379</v>
      </c>
      <c r="H68775" t="s">
        <v>164026</v>
      </c>
      <c r="I68775" t="s">
        <v>139</v>
      </c>
      <c r="J68775">
        <v>0</v>
      </c>
      <c r="K68775">
        <v>0</v>
      </c>
      <c r="L68775">
        <v>603</v>
      </c>
    </row>
    <row r="68776" spans="1:12" x14ac:dyDescent="0.3">
      <c r="A68776" t="s">
        <v>252402</v>
      </c>
      <c r="B68776" t="s">
        <v>252402</v>
      </c>
      <c r="C68776" t="s">
        <v>252402</v>
      </c>
      <c r="D68776" t="s">
        <v>395</v>
      </c>
      <c r="E68776" s="7">
        <v>0</v>
      </c>
      <c r="F68776">
        <v>20</v>
      </c>
      <c r="G68776" s="1">
        <v>43517</v>
      </c>
      <c r="H68776" t="s">
        <v>164026</v>
      </c>
      <c r="I68776" t="s">
        <v>139</v>
      </c>
      <c r="J68776">
        <v>0</v>
      </c>
      <c r="K68776">
        <v>0</v>
      </c>
      <c r="L68776">
        <v>781</v>
      </c>
    </row>
    <row r="68777" spans="1:12" x14ac:dyDescent="0.3">
      <c r="A68777" t="s">
        <v>252402</v>
      </c>
      <c r="B68777" t="s">
        <v>252402</v>
      </c>
      <c r="C68777" t="s">
        <v>252402</v>
      </c>
      <c r="D68777" t="s">
        <v>873</v>
      </c>
      <c r="E68777" s="7">
        <v>0</v>
      </c>
      <c r="F68777">
        <v>32</v>
      </c>
      <c r="G68777" s="1">
        <v>42172</v>
      </c>
      <c r="H68777" t="s">
        <v>164026</v>
      </c>
      <c r="I68777" t="s">
        <v>139</v>
      </c>
      <c r="J68777">
        <v>0</v>
      </c>
      <c r="K68777">
        <v>0</v>
      </c>
      <c r="L68777">
        <v>1451</v>
      </c>
    </row>
    <row r="68778" spans="1:12" x14ac:dyDescent="0.3">
      <c r="A68778" t="s">
        <v>173498</v>
      </c>
      <c r="B68778" t="s">
        <v>252402</v>
      </c>
      <c r="C68778" t="s">
        <v>252402</v>
      </c>
      <c r="D68778" t="s">
        <v>2562</v>
      </c>
      <c r="E68778" s="7">
        <v>4</v>
      </c>
      <c r="F68778">
        <v>279</v>
      </c>
      <c r="G68778" s="1">
        <v>42426</v>
      </c>
      <c r="H68778" t="s">
        <v>164026</v>
      </c>
      <c r="I68778" t="s">
        <v>139</v>
      </c>
      <c r="J68778">
        <v>0</v>
      </c>
      <c r="K68778">
        <v>0</v>
      </c>
      <c r="L68778">
        <v>1255</v>
      </c>
    </row>
    <row r="68779" spans="1:12" x14ac:dyDescent="0.3">
      <c r="A68779" t="s">
        <v>167042</v>
      </c>
      <c r="B68779" t="s">
        <v>252402</v>
      </c>
      <c r="C68779" t="s">
        <v>252402</v>
      </c>
      <c r="D68779" t="s">
        <v>676</v>
      </c>
      <c r="E68779" s="7">
        <v>1</v>
      </c>
      <c r="F68779">
        <v>104</v>
      </c>
      <c r="G68779" s="1">
        <v>42379</v>
      </c>
      <c r="H68779" t="s">
        <v>164026</v>
      </c>
      <c r="I68779" t="s">
        <v>139</v>
      </c>
      <c r="J68779">
        <v>0</v>
      </c>
      <c r="K68779">
        <v>0</v>
      </c>
      <c r="L68779">
        <v>603</v>
      </c>
    </row>
    <row r="68780" spans="1:12" x14ac:dyDescent="0.3">
      <c r="A68780" t="s">
        <v>252402</v>
      </c>
      <c r="B68780" t="s">
        <v>252402</v>
      </c>
      <c r="C68780" t="s">
        <v>252402</v>
      </c>
      <c r="D68780" t="s">
        <v>1751</v>
      </c>
      <c r="E68780" s="7">
        <v>0</v>
      </c>
      <c r="F68780">
        <v>15</v>
      </c>
      <c r="G68780" s="1">
        <v>42172</v>
      </c>
      <c r="H68780" t="s">
        <v>164026</v>
      </c>
      <c r="I68780" t="s">
        <v>139</v>
      </c>
      <c r="J68780">
        <v>0</v>
      </c>
      <c r="K68780">
        <v>0</v>
      </c>
      <c r="L68780">
        <v>725</v>
      </c>
    </row>
    <row r="68781" spans="1:12" x14ac:dyDescent="0.3">
      <c r="A68781" t="s">
        <v>252402</v>
      </c>
      <c r="B68781" t="s">
        <v>252402</v>
      </c>
      <c r="C68781" t="s">
        <v>252402</v>
      </c>
      <c r="D68781" t="s">
        <v>2109</v>
      </c>
      <c r="E68781" s="7">
        <v>0</v>
      </c>
      <c r="F68781">
        <v>24</v>
      </c>
      <c r="G68781" s="1">
        <v>42278</v>
      </c>
      <c r="H68781" t="s">
        <v>164026</v>
      </c>
      <c r="I68781" t="s">
        <v>139</v>
      </c>
      <c r="J68781">
        <v>0</v>
      </c>
      <c r="K68781">
        <v>0</v>
      </c>
      <c r="L68781">
        <v>781</v>
      </c>
    </row>
    <row r="68782" spans="1:12" x14ac:dyDescent="0.3">
      <c r="A68782" t="s">
        <v>252402</v>
      </c>
      <c r="B68782" t="s">
        <v>252402</v>
      </c>
      <c r="C68782" t="s">
        <v>252402</v>
      </c>
      <c r="D68782" t="s">
        <v>526</v>
      </c>
      <c r="E68782" s="7">
        <v>0</v>
      </c>
      <c r="F68782">
        <v>21</v>
      </c>
      <c r="G68782" s="1">
        <v>42108</v>
      </c>
      <c r="H68782" t="s">
        <v>164026</v>
      </c>
      <c r="I68782" t="s">
        <v>139</v>
      </c>
      <c r="J68782">
        <v>0</v>
      </c>
      <c r="K68782">
        <v>0</v>
      </c>
      <c r="L68782">
        <v>781</v>
      </c>
    </row>
    <row r="68783" spans="1:12" x14ac:dyDescent="0.3">
      <c r="A68783" t="s">
        <v>252402</v>
      </c>
      <c r="B68783" t="s">
        <v>252402</v>
      </c>
      <c r="C68783" t="s">
        <v>252402</v>
      </c>
      <c r="D68783" t="s">
        <v>907</v>
      </c>
      <c r="E68783" s="7">
        <v>0</v>
      </c>
      <c r="F68783">
        <v>17</v>
      </c>
      <c r="G68783" s="1">
        <v>43056</v>
      </c>
      <c r="H68783" t="s">
        <v>164026</v>
      </c>
      <c r="I68783" t="s">
        <v>139</v>
      </c>
      <c r="J68783">
        <v>0</v>
      </c>
      <c r="K68783">
        <v>0</v>
      </c>
      <c r="L68783">
        <v>781</v>
      </c>
    </row>
    <row r="68784" spans="1:12" x14ac:dyDescent="0.3">
      <c r="A68784" t="s">
        <v>201432</v>
      </c>
      <c r="B68784" t="s">
        <v>252402</v>
      </c>
      <c r="C68784" t="s">
        <v>252402</v>
      </c>
      <c r="D68784" t="s">
        <v>575</v>
      </c>
      <c r="E68784" s="7">
        <v>0</v>
      </c>
      <c r="F68784">
        <v>10</v>
      </c>
      <c r="G68784" s="1">
        <v>43157</v>
      </c>
      <c r="H68784" t="s">
        <v>164026</v>
      </c>
      <c r="I68784" t="s">
        <v>139</v>
      </c>
      <c r="J68784">
        <v>0</v>
      </c>
      <c r="K68784">
        <v>0</v>
      </c>
      <c r="L68784">
        <v>502</v>
      </c>
    </row>
    <row r="68785" spans="1:12" x14ac:dyDescent="0.3">
      <c r="A68785" t="s">
        <v>281866</v>
      </c>
      <c r="B68785" t="s">
        <v>252402</v>
      </c>
      <c r="C68785" t="s">
        <v>252402</v>
      </c>
      <c r="D68785" t="s">
        <v>407</v>
      </c>
      <c r="E68785" s="7">
        <v>0</v>
      </c>
      <c r="F68785">
        <v>12</v>
      </c>
      <c r="G68785" s="1">
        <v>42172</v>
      </c>
      <c r="H68785" t="s">
        <v>164026</v>
      </c>
      <c r="I68785" t="s">
        <v>139</v>
      </c>
      <c r="J68785">
        <v>0</v>
      </c>
      <c r="K68785">
        <v>0</v>
      </c>
      <c r="L68785">
        <v>725</v>
      </c>
    </row>
    <row r="68786" spans="1:12" x14ac:dyDescent="0.3">
      <c r="A68786" t="s">
        <v>252402</v>
      </c>
      <c r="B68786" t="s">
        <v>252402</v>
      </c>
      <c r="C68786" t="s">
        <v>252402</v>
      </c>
      <c r="D68786" t="s">
        <v>833</v>
      </c>
      <c r="E68786" s="7">
        <v>0</v>
      </c>
      <c r="F68786">
        <v>16</v>
      </c>
      <c r="G68786" s="1">
        <v>43586</v>
      </c>
      <c r="H68786" t="s">
        <v>164026</v>
      </c>
      <c r="I68786" t="s">
        <v>139</v>
      </c>
      <c r="J68786">
        <v>0</v>
      </c>
      <c r="K68786">
        <v>0</v>
      </c>
      <c r="L68786">
        <v>279</v>
      </c>
    </row>
    <row r="68787" spans="1:12" x14ac:dyDescent="0.3">
      <c r="A68787" t="s">
        <v>252402</v>
      </c>
      <c r="B68787" t="s">
        <v>252402</v>
      </c>
      <c r="C68787" t="s">
        <v>252402</v>
      </c>
      <c r="D68787" t="s">
        <v>780</v>
      </c>
      <c r="E68787" s="7">
        <v>0</v>
      </c>
      <c r="F68787">
        <v>18</v>
      </c>
      <c r="G68787" s="1">
        <v>43123</v>
      </c>
      <c r="H68787" t="s">
        <v>164026</v>
      </c>
      <c r="I68787" t="s">
        <v>139</v>
      </c>
      <c r="J68787">
        <v>0</v>
      </c>
      <c r="K68787">
        <v>0</v>
      </c>
      <c r="L68787">
        <v>781</v>
      </c>
    </row>
    <row r="68788" spans="1:12" x14ac:dyDescent="0.3">
      <c r="A68788" t="s">
        <v>252402</v>
      </c>
      <c r="B68788" t="s">
        <v>252402</v>
      </c>
      <c r="C68788" t="s">
        <v>252402</v>
      </c>
      <c r="D68788" t="s">
        <v>523</v>
      </c>
      <c r="E68788" s="7">
        <v>0</v>
      </c>
      <c r="F68788">
        <v>26</v>
      </c>
      <c r="G68788" s="1">
        <v>42172</v>
      </c>
      <c r="H68788" t="s">
        <v>164026</v>
      </c>
      <c r="I68788" t="s">
        <v>139</v>
      </c>
      <c r="J68788">
        <v>0</v>
      </c>
      <c r="K68788">
        <v>0</v>
      </c>
      <c r="L68788">
        <v>1451</v>
      </c>
    </row>
    <row r="68789" spans="1:12" x14ac:dyDescent="0.3">
      <c r="A68789" t="s">
        <v>173498</v>
      </c>
      <c r="B68789" t="s">
        <v>252402</v>
      </c>
      <c r="C68789" t="s">
        <v>252402</v>
      </c>
      <c r="D68789" t="s">
        <v>353</v>
      </c>
      <c r="E68789" s="7">
        <v>0</v>
      </c>
      <c r="F68789">
        <v>30</v>
      </c>
      <c r="G68789" s="1">
        <v>42172</v>
      </c>
      <c r="H68789" t="s">
        <v>164026</v>
      </c>
      <c r="I68789" t="s">
        <v>139</v>
      </c>
      <c r="J68789">
        <v>0</v>
      </c>
      <c r="K68789">
        <v>0</v>
      </c>
      <c r="L68789">
        <v>1451</v>
      </c>
    </row>
    <row r="68790" spans="1:12" x14ac:dyDescent="0.3">
      <c r="A68790" t="s">
        <v>281865</v>
      </c>
      <c r="B68790" t="s">
        <v>252402</v>
      </c>
      <c r="C68790" t="s">
        <v>252402</v>
      </c>
      <c r="D68790" t="s">
        <v>575</v>
      </c>
      <c r="E68790" s="7">
        <v>0</v>
      </c>
      <c r="F68790">
        <v>10</v>
      </c>
      <c r="G68790" s="1">
        <v>43338</v>
      </c>
      <c r="H68790" t="s">
        <v>164026</v>
      </c>
      <c r="I68790" t="s">
        <v>139</v>
      </c>
      <c r="J68790">
        <v>0</v>
      </c>
      <c r="K68790">
        <v>0</v>
      </c>
      <c r="L68790">
        <v>279</v>
      </c>
    </row>
    <row r="68791" spans="1:12" x14ac:dyDescent="0.3">
      <c r="A68791" t="s">
        <v>252402</v>
      </c>
      <c r="B68791" t="s">
        <v>252402</v>
      </c>
      <c r="C68791" t="s">
        <v>252402</v>
      </c>
      <c r="D68791" t="s">
        <v>879</v>
      </c>
      <c r="E68791" s="7">
        <v>0</v>
      </c>
      <c r="F68791">
        <v>34</v>
      </c>
      <c r="G68791" s="1">
        <v>42172</v>
      </c>
      <c r="H68791" t="s">
        <v>164026</v>
      </c>
      <c r="I68791" t="s">
        <v>139</v>
      </c>
      <c r="J68791">
        <v>0</v>
      </c>
      <c r="K68791">
        <v>0</v>
      </c>
      <c r="L68791">
        <v>1451</v>
      </c>
    </row>
    <row r="68792" spans="1:12" x14ac:dyDescent="0.3">
      <c r="A68792" t="s">
        <v>252402</v>
      </c>
      <c r="B68792" t="s">
        <v>281879</v>
      </c>
      <c r="C68792" t="s">
        <v>281850</v>
      </c>
      <c r="D68792" t="s">
        <v>575</v>
      </c>
      <c r="E68792" s="7">
        <v>0</v>
      </c>
      <c r="F68792">
        <v>10</v>
      </c>
      <c r="G68792" s="1">
        <v>43338</v>
      </c>
      <c r="H68792" t="s">
        <v>164026</v>
      </c>
      <c r="I68792" t="s">
        <v>139</v>
      </c>
      <c r="J68792">
        <v>0</v>
      </c>
      <c r="K68792">
        <v>0</v>
      </c>
      <c r="L68792">
        <v>279</v>
      </c>
    </row>
    <row r="68793" spans="1:12" x14ac:dyDescent="0.3">
      <c r="A68793" t="s">
        <v>281868</v>
      </c>
      <c r="B68793" t="s">
        <v>281880</v>
      </c>
      <c r="C68793" t="s">
        <v>281850</v>
      </c>
      <c r="D68793" t="s">
        <v>523</v>
      </c>
      <c r="E68793" s="7">
        <v>0</v>
      </c>
      <c r="F68793">
        <v>26</v>
      </c>
      <c r="G68793" s="1">
        <v>42172</v>
      </c>
      <c r="H68793" t="s">
        <v>164026</v>
      </c>
      <c r="I68793" t="s">
        <v>139</v>
      </c>
      <c r="J68793">
        <v>0</v>
      </c>
      <c r="K68793">
        <v>0</v>
      </c>
      <c r="L68793">
        <v>1451</v>
      </c>
    </row>
    <row r="68794" spans="1:12" x14ac:dyDescent="0.3">
      <c r="A68794" t="s">
        <v>281869</v>
      </c>
      <c r="B68794" t="s">
        <v>281850</v>
      </c>
      <c r="C68794" t="s">
        <v>281850</v>
      </c>
      <c r="D68794" t="s">
        <v>401</v>
      </c>
      <c r="E68794" s="7">
        <v>0</v>
      </c>
      <c r="F68794">
        <v>45</v>
      </c>
      <c r="G68794" s="1">
        <v>42172</v>
      </c>
      <c r="H68794" t="s">
        <v>164026</v>
      </c>
      <c r="I68794" t="s">
        <v>139</v>
      </c>
      <c r="J68794">
        <v>0</v>
      </c>
      <c r="K68794">
        <v>0</v>
      </c>
      <c r="L68794">
        <v>1451</v>
      </c>
    </row>
    <row r="68795" spans="1:12" x14ac:dyDescent="0.3">
      <c r="A68795" t="s">
        <v>281870</v>
      </c>
      <c r="B68795" t="s">
        <v>281881</v>
      </c>
      <c r="C68795" t="s">
        <v>281881</v>
      </c>
      <c r="D68795" t="s">
        <v>1543</v>
      </c>
      <c r="E68795" s="7">
        <v>1</v>
      </c>
      <c r="F68795">
        <v>70</v>
      </c>
      <c r="G68795" s="1">
        <v>42361</v>
      </c>
      <c r="H68795" t="s">
        <v>164026</v>
      </c>
      <c r="I68795" t="s">
        <v>139</v>
      </c>
      <c r="J68795">
        <v>0</v>
      </c>
      <c r="K68795">
        <v>0</v>
      </c>
      <c r="L68795">
        <v>558</v>
      </c>
    </row>
    <row r="68796" spans="1:12" x14ac:dyDescent="0.3">
      <c r="A68796" t="s">
        <v>281871</v>
      </c>
      <c r="B68796" t="s">
        <v>281882</v>
      </c>
      <c r="C68796" t="s">
        <v>281850</v>
      </c>
      <c r="D68796" t="s">
        <v>1476</v>
      </c>
      <c r="E68796" s="7">
        <v>1</v>
      </c>
      <c r="F68796">
        <v>102</v>
      </c>
      <c r="G68796" s="1">
        <v>42401</v>
      </c>
      <c r="H68796" t="s">
        <v>164026</v>
      </c>
      <c r="I68796" t="s">
        <v>139</v>
      </c>
      <c r="J68796">
        <v>0</v>
      </c>
      <c r="K68796">
        <v>0</v>
      </c>
      <c r="L68796">
        <v>603</v>
      </c>
    </row>
    <row r="68797" spans="1:12" x14ac:dyDescent="0.3">
      <c r="A68797" t="s">
        <v>281872</v>
      </c>
      <c r="B68797" t="s">
        <v>281883</v>
      </c>
      <c r="C68797" t="s">
        <v>281885</v>
      </c>
      <c r="D68797" t="s">
        <v>198</v>
      </c>
      <c r="E68797" s="7">
        <v>0</v>
      </c>
      <c r="F68797">
        <v>22</v>
      </c>
      <c r="G68797" s="1">
        <v>43105</v>
      </c>
      <c r="H68797" t="s">
        <v>164026</v>
      </c>
      <c r="I68797" t="s">
        <v>139</v>
      </c>
      <c r="J68797">
        <v>0</v>
      </c>
      <c r="K68797">
        <v>0</v>
      </c>
      <c r="L68797">
        <v>139</v>
      </c>
    </row>
    <row r="68798" spans="1:12" x14ac:dyDescent="0.3">
      <c r="A68798" t="s">
        <v>281873</v>
      </c>
      <c r="B68798" t="s">
        <v>281850</v>
      </c>
      <c r="C68798" t="s">
        <v>281850</v>
      </c>
      <c r="D68798" t="s">
        <v>275</v>
      </c>
      <c r="E68798" s="7">
        <v>0</v>
      </c>
      <c r="F68798">
        <v>43</v>
      </c>
      <c r="G68798" s="1">
        <v>42172</v>
      </c>
      <c r="H68798" t="s">
        <v>164026</v>
      </c>
      <c r="I68798" t="s">
        <v>139</v>
      </c>
      <c r="J68798">
        <v>0</v>
      </c>
      <c r="K68798">
        <v>0</v>
      </c>
      <c r="L68798">
        <v>3013</v>
      </c>
    </row>
    <row r="68799" spans="1:12" x14ac:dyDescent="0.3">
      <c r="A68799" t="s">
        <v>281874</v>
      </c>
      <c r="B68799" t="s">
        <v>265780</v>
      </c>
      <c r="C68799" t="s">
        <v>281850</v>
      </c>
      <c r="D68799" t="s">
        <v>230</v>
      </c>
      <c r="E68799" s="7">
        <v>0</v>
      </c>
      <c r="F68799">
        <v>13</v>
      </c>
      <c r="G68799" s="1">
        <v>43586</v>
      </c>
      <c r="H68799" t="s">
        <v>164026</v>
      </c>
      <c r="I68799" t="s">
        <v>139</v>
      </c>
      <c r="J68799">
        <v>0</v>
      </c>
      <c r="K68799">
        <v>0</v>
      </c>
      <c r="L68799">
        <v>279</v>
      </c>
    </row>
    <row r="68800" spans="1:12" x14ac:dyDescent="0.3">
      <c r="A68800" t="s">
        <v>281875</v>
      </c>
      <c r="B68800" t="s">
        <v>281850</v>
      </c>
      <c r="C68800" t="s">
        <v>281850</v>
      </c>
      <c r="D68800" t="s">
        <v>1159</v>
      </c>
      <c r="E68800" s="7">
        <v>0</v>
      </c>
      <c r="F68800">
        <v>55</v>
      </c>
      <c r="G68800" s="1">
        <v>42172</v>
      </c>
      <c r="H68800" t="s">
        <v>164026</v>
      </c>
      <c r="I68800" t="s">
        <v>139</v>
      </c>
      <c r="J68800">
        <v>0</v>
      </c>
      <c r="K68800">
        <v>0</v>
      </c>
      <c r="L68800">
        <v>7198</v>
      </c>
    </row>
    <row r="68801" spans="1:12" x14ac:dyDescent="0.3">
      <c r="A68801" t="s">
        <v>281876</v>
      </c>
      <c r="B68801" t="s">
        <v>281850</v>
      </c>
      <c r="C68801" t="s">
        <v>281850</v>
      </c>
      <c r="D68801" t="s">
        <v>523</v>
      </c>
      <c r="E68801" s="7">
        <v>0</v>
      </c>
      <c r="F68801">
        <v>26</v>
      </c>
      <c r="G68801" s="1">
        <v>42172</v>
      </c>
      <c r="H68801" t="s">
        <v>164026</v>
      </c>
      <c r="I68801" t="s">
        <v>139</v>
      </c>
      <c r="J68801">
        <v>0</v>
      </c>
      <c r="K68801">
        <v>0</v>
      </c>
      <c r="L68801">
        <v>3571</v>
      </c>
    </row>
    <row r="68802" spans="1:12" x14ac:dyDescent="0.3">
      <c r="A68802" t="s">
        <v>281877</v>
      </c>
      <c r="B68802" t="s">
        <v>281884</v>
      </c>
      <c r="C68802" t="s">
        <v>281884</v>
      </c>
      <c r="D68802" t="s">
        <v>911</v>
      </c>
      <c r="E68802" s="7">
        <v>4</v>
      </c>
      <c r="F68802">
        <v>247</v>
      </c>
      <c r="G68802" s="1">
        <v>42991</v>
      </c>
      <c r="H68802" t="s">
        <v>164026</v>
      </c>
      <c r="I68802" t="s">
        <v>139</v>
      </c>
      <c r="J68802">
        <v>0</v>
      </c>
      <c r="K68802">
        <v>0</v>
      </c>
      <c r="L68802">
        <v>697</v>
      </c>
    </row>
    <row r="68803" spans="1:12" x14ac:dyDescent="0.3">
      <c r="A68803" t="s">
        <v>281878</v>
      </c>
      <c r="B68803" t="s">
        <v>281850</v>
      </c>
      <c r="C68803" t="s">
        <v>281850</v>
      </c>
      <c r="D68803" t="s">
        <v>8155</v>
      </c>
      <c r="E68803" s="7">
        <v>4</v>
      </c>
      <c r="F68803">
        <v>275</v>
      </c>
      <c r="G68803" s="1">
        <v>42172</v>
      </c>
      <c r="H68803" t="s">
        <v>164026</v>
      </c>
      <c r="I68803" t="s">
        <v>139</v>
      </c>
      <c r="J68803">
        <v>0</v>
      </c>
      <c r="K68803">
        <v>0</v>
      </c>
      <c r="L68803">
        <v>697</v>
      </c>
    </row>
    <row r="68804" spans="1:12" x14ac:dyDescent="0.3">
      <c r="A68804" t="s">
        <v>281886</v>
      </c>
      <c r="B68804" t="s">
        <v>281850</v>
      </c>
      <c r="C68804" t="s">
        <v>281850</v>
      </c>
      <c r="D68804" t="s">
        <v>523</v>
      </c>
      <c r="E68804" s="7">
        <v>0</v>
      </c>
      <c r="F68804">
        <v>26</v>
      </c>
      <c r="G68804" s="1">
        <v>42312</v>
      </c>
      <c r="H68804" t="s">
        <v>164026</v>
      </c>
      <c r="I68804" t="s">
        <v>139</v>
      </c>
      <c r="J68804">
        <v>0</v>
      </c>
      <c r="K68804">
        <v>0</v>
      </c>
      <c r="L68804">
        <v>697</v>
      </c>
    </row>
    <row r="68805" spans="1:12" x14ac:dyDescent="0.3">
      <c r="A68805" t="s">
        <v>281887</v>
      </c>
      <c r="B68805" t="s">
        <v>281850</v>
      </c>
      <c r="C68805" t="s">
        <v>281850</v>
      </c>
      <c r="D68805" t="s">
        <v>575</v>
      </c>
      <c r="E68805" s="7">
        <v>0</v>
      </c>
      <c r="F68805">
        <v>10</v>
      </c>
      <c r="G68805" s="1">
        <v>42248</v>
      </c>
      <c r="H68805" t="s">
        <v>11</v>
      </c>
      <c r="I68805" t="s">
        <v>139</v>
      </c>
      <c r="J68805">
        <v>0</v>
      </c>
      <c r="K68805">
        <v>0</v>
      </c>
      <c r="L68805">
        <v>307</v>
      </c>
    </row>
    <row r="68806" spans="1:12" x14ac:dyDescent="0.3">
      <c r="A68806" t="s">
        <v>281888</v>
      </c>
      <c r="B68806" t="s">
        <v>281882</v>
      </c>
      <c r="C68806" t="s">
        <v>281850</v>
      </c>
      <c r="D68806" t="s">
        <v>307</v>
      </c>
      <c r="E68806" s="7">
        <v>1</v>
      </c>
      <c r="F68806">
        <v>103</v>
      </c>
      <c r="G68806" s="1">
        <v>42452</v>
      </c>
      <c r="H68806" t="s">
        <v>164026</v>
      </c>
      <c r="I68806" t="s">
        <v>139</v>
      </c>
      <c r="J68806">
        <v>0</v>
      </c>
      <c r="K68806">
        <v>0</v>
      </c>
      <c r="L68806">
        <v>603</v>
      </c>
    </row>
    <row r="68807" spans="1:12" x14ac:dyDescent="0.3">
      <c r="A68807" t="s">
        <v>281889</v>
      </c>
      <c r="B68807" t="s">
        <v>281883</v>
      </c>
      <c r="C68807" t="s">
        <v>281885</v>
      </c>
      <c r="D68807" t="s">
        <v>526</v>
      </c>
      <c r="E68807" s="7">
        <v>0</v>
      </c>
      <c r="F68807">
        <v>21</v>
      </c>
      <c r="G68807" s="1">
        <v>43105</v>
      </c>
      <c r="H68807" t="s">
        <v>164026</v>
      </c>
      <c r="I68807" t="s">
        <v>139</v>
      </c>
      <c r="J68807">
        <v>0</v>
      </c>
      <c r="K68807">
        <v>0</v>
      </c>
      <c r="L68807">
        <v>139</v>
      </c>
    </row>
    <row r="68808" spans="1:12" x14ac:dyDescent="0.3">
      <c r="A68808" t="s">
        <v>281890</v>
      </c>
      <c r="B68808" t="s">
        <v>281850</v>
      </c>
      <c r="C68808" t="s">
        <v>281850</v>
      </c>
      <c r="D68808" t="s">
        <v>1693</v>
      </c>
      <c r="E68808" s="7">
        <v>0</v>
      </c>
      <c r="F68808">
        <v>28</v>
      </c>
      <c r="G68808" s="1">
        <v>42172</v>
      </c>
      <c r="H68808" t="s">
        <v>164026</v>
      </c>
      <c r="I68808" t="s">
        <v>139</v>
      </c>
      <c r="J68808">
        <v>0</v>
      </c>
      <c r="K68808">
        <v>0</v>
      </c>
      <c r="L68808">
        <v>2483</v>
      </c>
    </row>
    <row r="68809" spans="1:12" x14ac:dyDescent="0.3">
      <c r="A68809" t="s">
        <v>281891</v>
      </c>
      <c r="B68809" t="s">
        <v>281850</v>
      </c>
      <c r="C68809" t="s">
        <v>281850</v>
      </c>
      <c r="D68809" t="s">
        <v>575</v>
      </c>
      <c r="E68809" s="7">
        <v>0</v>
      </c>
      <c r="F68809">
        <v>10</v>
      </c>
      <c r="G68809" s="1">
        <v>42172</v>
      </c>
      <c r="H68809" t="s">
        <v>164026</v>
      </c>
      <c r="I68809" t="s">
        <v>139</v>
      </c>
      <c r="J68809">
        <v>0</v>
      </c>
      <c r="K68809">
        <v>0</v>
      </c>
      <c r="L68809">
        <v>474</v>
      </c>
    </row>
    <row r="68810" spans="1:12" x14ac:dyDescent="0.3">
      <c r="A68810" t="s">
        <v>281892</v>
      </c>
      <c r="B68810" t="s">
        <v>281882</v>
      </c>
      <c r="C68810" t="s">
        <v>281850</v>
      </c>
      <c r="D68810" t="s">
        <v>307</v>
      </c>
      <c r="E68810" s="7">
        <v>1</v>
      </c>
      <c r="F68810">
        <v>103</v>
      </c>
      <c r="G68810" s="1">
        <v>42379</v>
      </c>
      <c r="H68810" t="s">
        <v>164026</v>
      </c>
      <c r="I68810" t="s">
        <v>139</v>
      </c>
      <c r="J68810">
        <v>0</v>
      </c>
      <c r="K68810">
        <v>0</v>
      </c>
      <c r="L68810">
        <v>603</v>
      </c>
    </row>
    <row r="68811" spans="1:12" x14ac:dyDescent="0.3">
      <c r="A68811" t="s">
        <v>281893</v>
      </c>
      <c r="B68811" t="s">
        <v>281850</v>
      </c>
      <c r="C68811" t="s">
        <v>281850</v>
      </c>
      <c r="D68811" t="s">
        <v>395</v>
      </c>
      <c r="E68811" s="7">
        <v>0</v>
      </c>
      <c r="F68811">
        <v>20</v>
      </c>
      <c r="G68811" s="1">
        <v>43374</v>
      </c>
      <c r="H68811" t="s">
        <v>164026</v>
      </c>
      <c r="I68811" t="s">
        <v>139</v>
      </c>
      <c r="J68811">
        <v>0</v>
      </c>
      <c r="K68811">
        <v>0</v>
      </c>
      <c r="L68811">
        <v>781</v>
      </c>
    </row>
    <row r="68812" spans="1:12" x14ac:dyDescent="0.3">
      <c r="A68812" t="s">
        <v>281894</v>
      </c>
      <c r="B68812" t="s">
        <v>281850</v>
      </c>
      <c r="C68812" t="s">
        <v>281850</v>
      </c>
      <c r="D68812" t="s">
        <v>431</v>
      </c>
      <c r="E68812" s="7">
        <v>0</v>
      </c>
      <c r="F68812">
        <v>23</v>
      </c>
      <c r="G68812" s="1">
        <v>42248</v>
      </c>
      <c r="H68812" t="s">
        <v>164026</v>
      </c>
      <c r="I68812" t="s">
        <v>139</v>
      </c>
      <c r="J68812">
        <v>0</v>
      </c>
      <c r="K68812">
        <v>0</v>
      </c>
      <c r="L68812">
        <v>781</v>
      </c>
    </row>
    <row r="68813" spans="1:12" x14ac:dyDescent="0.3">
      <c r="A68813" t="s">
        <v>281895</v>
      </c>
      <c r="B68813" t="s">
        <v>281850</v>
      </c>
      <c r="C68813" t="s">
        <v>281850</v>
      </c>
      <c r="D68813" t="s">
        <v>1546</v>
      </c>
      <c r="E68813" s="7">
        <v>0</v>
      </c>
      <c r="F68813">
        <v>40</v>
      </c>
      <c r="G68813" s="1">
        <v>42172</v>
      </c>
      <c r="H68813" t="s">
        <v>164026</v>
      </c>
      <c r="I68813" t="s">
        <v>139</v>
      </c>
      <c r="J68813">
        <v>0</v>
      </c>
      <c r="K68813">
        <v>0</v>
      </c>
      <c r="L68813">
        <v>2037</v>
      </c>
    </row>
    <row r="68814" spans="1:12" x14ac:dyDescent="0.3">
      <c r="A68814" t="s">
        <v>281896</v>
      </c>
      <c r="B68814" t="s">
        <v>281880</v>
      </c>
      <c r="C68814" t="s">
        <v>281850</v>
      </c>
      <c r="D68814" t="s">
        <v>198</v>
      </c>
      <c r="E68814" s="7">
        <v>0</v>
      </c>
      <c r="F68814">
        <v>22</v>
      </c>
      <c r="G68814" s="1">
        <v>42172</v>
      </c>
      <c r="H68814" t="s">
        <v>164026</v>
      </c>
      <c r="I68814" t="s">
        <v>139</v>
      </c>
      <c r="J68814">
        <v>0</v>
      </c>
      <c r="K68814">
        <v>0</v>
      </c>
      <c r="L68814">
        <v>865</v>
      </c>
    </row>
    <row r="68815" spans="1:12" x14ac:dyDescent="0.3">
      <c r="A68815" t="s">
        <v>281897</v>
      </c>
      <c r="B68815" t="s">
        <v>281850</v>
      </c>
      <c r="C68815" t="s">
        <v>281850</v>
      </c>
      <c r="D68815" t="s">
        <v>575</v>
      </c>
      <c r="E68815" s="7">
        <v>0</v>
      </c>
      <c r="F68815">
        <v>10</v>
      </c>
      <c r="G68815" s="1">
        <v>42172</v>
      </c>
      <c r="H68815" t="s">
        <v>164026</v>
      </c>
      <c r="I68815" t="s">
        <v>139</v>
      </c>
      <c r="J68815">
        <v>0</v>
      </c>
      <c r="K68815">
        <v>0</v>
      </c>
      <c r="L68815">
        <v>474</v>
      </c>
    </row>
    <row r="68816" spans="1:12" x14ac:dyDescent="0.3">
      <c r="A68816" t="s">
        <v>281898</v>
      </c>
      <c r="B68816" t="s">
        <v>281882</v>
      </c>
      <c r="C68816" t="s">
        <v>281882</v>
      </c>
      <c r="D68816" t="s">
        <v>2494</v>
      </c>
      <c r="E68816" s="7">
        <v>1</v>
      </c>
      <c r="F68816">
        <v>105</v>
      </c>
      <c r="G68816" s="1">
        <v>42428</v>
      </c>
      <c r="H68816" t="s">
        <v>164026</v>
      </c>
      <c r="I68816" t="s">
        <v>139</v>
      </c>
      <c r="J68816">
        <v>0</v>
      </c>
      <c r="K68816">
        <v>0</v>
      </c>
      <c r="L68816">
        <v>603</v>
      </c>
    </row>
    <row r="68817" spans="1:12" x14ac:dyDescent="0.3">
      <c r="A68817" t="s">
        <v>281899</v>
      </c>
      <c r="B68817" t="s">
        <v>281880</v>
      </c>
      <c r="C68817" t="s">
        <v>281850</v>
      </c>
      <c r="D68817" t="s">
        <v>445</v>
      </c>
      <c r="E68817" s="7">
        <v>0</v>
      </c>
      <c r="F68817">
        <v>11</v>
      </c>
      <c r="G68817" s="1">
        <v>42172</v>
      </c>
      <c r="H68817" t="s">
        <v>164026</v>
      </c>
      <c r="I68817" t="s">
        <v>139</v>
      </c>
      <c r="J68817">
        <v>0</v>
      </c>
      <c r="K68817">
        <v>0</v>
      </c>
      <c r="L68817">
        <v>725</v>
      </c>
    </row>
    <row r="68818" spans="1:12" x14ac:dyDescent="0.3">
      <c r="A68818" t="s">
        <v>281900</v>
      </c>
      <c r="B68818" t="s">
        <v>281850</v>
      </c>
      <c r="C68818" t="s">
        <v>281880</v>
      </c>
      <c r="D68818" t="s">
        <v>230</v>
      </c>
      <c r="E68818" s="7">
        <v>0</v>
      </c>
      <c r="F68818">
        <v>13</v>
      </c>
      <c r="G68818" s="1">
        <v>42177</v>
      </c>
      <c r="H68818" t="s">
        <v>164026</v>
      </c>
      <c r="I68818" t="s">
        <v>139</v>
      </c>
      <c r="J68818">
        <v>0</v>
      </c>
      <c r="K68818">
        <v>0</v>
      </c>
      <c r="L68818">
        <v>781</v>
      </c>
    </row>
    <row r="68819" spans="1:12" x14ac:dyDescent="0.3">
      <c r="A68819" t="s">
        <v>281901</v>
      </c>
      <c r="B68819" t="s">
        <v>281882</v>
      </c>
      <c r="C68819" t="s">
        <v>281882</v>
      </c>
      <c r="D68819" t="s">
        <v>2244</v>
      </c>
      <c r="E68819" s="7">
        <v>4</v>
      </c>
      <c r="F68819">
        <v>273</v>
      </c>
      <c r="G68819" s="1">
        <v>42426</v>
      </c>
      <c r="H68819" t="s">
        <v>164026</v>
      </c>
      <c r="I68819" t="s">
        <v>139</v>
      </c>
      <c r="J68819">
        <v>0</v>
      </c>
      <c r="K68819">
        <v>0</v>
      </c>
      <c r="L68819">
        <v>1255</v>
      </c>
    </row>
    <row r="68820" spans="1:12" x14ac:dyDescent="0.3">
      <c r="A68820" t="s">
        <v>281902</v>
      </c>
      <c r="B68820" t="s">
        <v>281850</v>
      </c>
      <c r="C68820" t="s">
        <v>281850</v>
      </c>
      <c r="D68820" t="s">
        <v>879</v>
      </c>
      <c r="E68820" s="7">
        <v>0</v>
      </c>
      <c r="F68820">
        <v>34</v>
      </c>
      <c r="G68820" s="1">
        <v>42172</v>
      </c>
      <c r="H68820" t="s">
        <v>164026</v>
      </c>
      <c r="I68820" t="s">
        <v>139</v>
      </c>
      <c r="J68820">
        <v>0</v>
      </c>
      <c r="K68820">
        <v>0</v>
      </c>
      <c r="L68820">
        <v>1451</v>
      </c>
    </row>
    <row r="68821" spans="1:12" x14ac:dyDescent="0.3">
      <c r="A68821" t="s">
        <v>281903</v>
      </c>
      <c r="B68821" t="s">
        <v>281850</v>
      </c>
      <c r="C68821" t="s">
        <v>281880</v>
      </c>
      <c r="D68821" t="s">
        <v>1546</v>
      </c>
      <c r="E68821" s="7">
        <v>0</v>
      </c>
      <c r="F68821">
        <v>40</v>
      </c>
      <c r="G68821" s="1">
        <v>42172</v>
      </c>
      <c r="H68821" t="s">
        <v>164026</v>
      </c>
      <c r="I68821" t="s">
        <v>139</v>
      </c>
      <c r="J68821">
        <v>0</v>
      </c>
      <c r="K68821">
        <v>0</v>
      </c>
      <c r="L68821">
        <v>2037</v>
      </c>
    </row>
    <row r="68822" spans="1:12" x14ac:dyDescent="0.3">
      <c r="A68822" t="s">
        <v>281904</v>
      </c>
      <c r="B68822" t="s">
        <v>281882</v>
      </c>
      <c r="C68822" t="s">
        <v>281882</v>
      </c>
      <c r="D68822" t="s">
        <v>307</v>
      </c>
      <c r="E68822" s="7">
        <v>1</v>
      </c>
      <c r="F68822">
        <v>103</v>
      </c>
      <c r="G68822" s="1">
        <v>42429</v>
      </c>
      <c r="H68822" t="s">
        <v>164026</v>
      </c>
      <c r="I68822" t="s">
        <v>139</v>
      </c>
      <c r="J68822">
        <v>0</v>
      </c>
      <c r="K68822">
        <v>0</v>
      </c>
      <c r="L68822">
        <v>603</v>
      </c>
    </row>
    <row r="68823" spans="1:12" x14ac:dyDescent="0.3">
      <c r="A68823" t="s">
        <v>281905</v>
      </c>
      <c r="B68823" t="s">
        <v>281850</v>
      </c>
      <c r="C68823" t="s">
        <v>281850</v>
      </c>
      <c r="D68823" t="s">
        <v>575</v>
      </c>
      <c r="E68823" s="7">
        <v>0</v>
      </c>
      <c r="F68823">
        <v>10</v>
      </c>
      <c r="G68823" s="1">
        <v>42172</v>
      </c>
      <c r="H68823" t="s">
        <v>164026</v>
      </c>
      <c r="I68823" t="s">
        <v>139</v>
      </c>
      <c r="J68823">
        <v>0</v>
      </c>
      <c r="K68823">
        <v>0</v>
      </c>
      <c r="L68823">
        <v>474</v>
      </c>
    </row>
    <row r="68824" spans="1:12" x14ac:dyDescent="0.3">
      <c r="A68824" t="s">
        <v>281906</v>
      </c>
      <c r="B68824" t="s">
        <v>281850</v>
      </c>
      <c r="C68824" t="s">
        <v>281850</v>
      </c>
      <c r="D68824" t="s">
        <v>575</v>
      </c>
      <c r="E68824" s="7">
        <v>0</v>
      </c>
      <c r="F68824">
        <v>10</v>
      </c>
      <c r="G68824" s="1">
        <v>42248</v>
      </c>
      <c r="H68824" t="s">
        <v>11</v>
      </c>
      <c r="I68824" t="s">
        <v>139</v>
      </c>
      <c r="J68824">
        <v>0</v>
      </c>
      <c r="K68824">
        <v>0</v>
      </c>
      <c r="L68824">
        <v>307</v>
      </c>
    </row>
    <row r="68825" spans="1:12" x14ac:dyDescent="0.3">
      <c r="A68825" t="s">
        <v>281907</v>
      </c>
      <c r="B68825" t="s">
        <v>281882</v>
      </c>
      <c r="C68825" t="s">
        <v>281882</v>
      </c>
      <c r="D68825" t="s">
        <v>307</v>
      </c>
      <c r="E68825" s="7">
        <v>1</v>
      </c>
      <c r="F68825">
        <v>103</v>
      </c>
      <c r="G68825" s="1">
        <v>42452</v>
      </c>
      <c r="H68825" t="s">
        <v>164026</v>
      </c>
      <c r="I68825" t="s">
        <v>139</v>
      </c>
      <c r="J68825">
        <v>0</v>
      </c>
      <c r="K68825">
        <v>0</v>
      </c>
      <c r="L68825">
        <v>603</v>
      </c>
    </row>
    <row r="68826" spans="1:12" x14ac:dyDescent="0.3">
      <c r="A68826" t="s">
        <v>281911</v>
      </c>
      <c r="B68826" t="s">
        <v>281850</v>
      </c>
      <c r="C68826" t="s">
        <v>281880</v>
      </c>
      <c r="D68826" t="s">
        <v>1751</v>
      </c>
      <c r="E68826" s="7">
        <v>0</v>
      </c>
      <c r="F68826">
        <v>15</v>
      </c>
      <c r="G68826" s="1">
        <v>43039</v>
      </c>
      <c r="H68826" t="s">
        <v>164026</v>
      </c>
      <c r="I68826" t="s">
        <v>139</v>
      </c>
      <c r="J68826">
        <v>0</v>
      </c>
      <c r="K68826">
        <v>0</v>
      </c>
      <c r="L68826">
        <v>781</v>
      </c>
    </row>
    <row r="68827" spans="1:12" x14ac:dyDescent="0.3">
      <c r="A68827" t="s">
        <v>281912</v>
      </c>
      <c r="B68827" t="s">
        <v>281850</v>
      </c>
      <c r="C68827" t="s">
        <v>281880</v>
      </c>
      <c r="D68827" t="s">
        <v>1751</v>
      </c>
      <c r="E68827" s="7">
        <v>0</v>
      </c>
      <c r="F68827">
        <v>15</v>
      </c>
      <c r="G68827" s="1">
        <v>42166</v>
      </c>
      <c r="H68827" t="s">
        <v>164026</v>
      </c>
      <c r="I68827" t="s">
        <v>139</v>
      </c>
      <c r="J68827">
        <v>0</v>
      </c>
      <c r="K68827">
        <v>0</v>
      </c>
      <c r="L68827">
        <v>781</v>
      </c>
    </row>
    <row r="68828" spans="1:12" x14ac:dyDescent="0.3">
      <c r="A68828" t="s">
        <v>281913</v>
      </c>
      <c r="B68828" t="s">
        <v>281850</v>
      </c>
      <c r="C68828" t="s">
        <v>281850</v>
      </c>
      <c r="D68828" t="s">
        <v>526</v>
      </c>
      <c r="E68828" s="7">
        <v>0</v>
      </c>
      <c r="F68828">
        <v>21</v>
      </c>
      <c r="G68828" s="1">
        <v>42172</v>
      </c>
      <c r="H68828" t="s">
        <v>164026</v>
      </c>
      <c r="I68828" t="s">
        <v>139</v>
      </c>
      <c r="J68828">
        <v>0</v>
      </c>
      <c r="K68828">
        <v>0</v>
      </c>
      <c r="L68828">
        <v>1451</v>
      </c>
    </row>
    <row r="68829" spans="1:12" x14ac:dyDescent="0.3">
      <c r="A68829" t="s">
        <v>281914</v>
      </c>
      <c r="B68829" t="s">
        <v>281908</v>
      </c>
      <c r="C68829" t="s">
        <v>281908</v>
      </c>
      <c r="D68829" t="s">
        <v>752</v>
      </c>
      <c r="E68829" s="7">
        <v>1</v>
      </c>
      <c r="F68829">
        <v>60</v>
      </c>
      <c r="G68829" s="1">
        <v>42305</v>
      </c>
      <c r="H68829" t="s">
        <v>164026</v>
      </c>
      <c r="I68829" t="s">
        <v>139</v>
      </c>
      <c r="J68829">
        <v>0</v>
      </c>
      <c r="K68829">
        <v>0</v>
      </c>
      <c r="L68829">
        <v>697</v>
      </c>
    </row>
    <row r="68830" spans="1:12" x14ac:dyDescent="0.3">
      <c r="A68830" t="s">
        <v>281915</v>
      </c>
      <c r="B68830" t="s">
        <v>281850</v>
      </c>
      <c r="C68830" t="s">
        <v>281850</v>
      </c>
      <c r="D68830" t="s">
        <v>1085</v>
      </c>
      <c r="E68830" s="7">
        <v>0</v>
      </c>
      <c r="F68830">
        <v>48</v>
      </c>
      <c r="G68830" s="1">
        <v>42172</v>
      </c>
      <c r="H68830" t="s">
        <v>164026</v>
      </c>
      <c r="I68830" t="s">
        <v>139</v>
      </c>
      <c r="J68830">
        <v>0</v>
      </c>
      <c r="K68830">
        <v>0</v>
      </c>
      <c r="L68830">
        <v>6194</v>
      </c>
    </row>
    <row r="68831" spans="1:12" x14ac:dyDescent="0.3">
      <c r="A68831" t="s">
        <v>281916</v>
      </c>
      <c r="B68831" t="s">
        <v>281850</v>
      </c>
      <c r="C68831" t="s">
        <v>281850</v>
      </c>
      <c r="D68831" t="s">
        <v>879</v>
      </c>
      <c r="E68831" s="7">
        <v>0</v>
      </c>
      <c r="F68831">
        <v>34</v>
      </c>
      <c r="G68831" s="1">
        <v>42187</v>
      </c>
      <c r="H68831" t="s">
        <v>164026</v>
      </c>
      <c r="I68831" t="s">
        <v>139</v>
      </c>
      <c r="J68831">
        <v>0</v>
      </c>
      <c r="K68831">
        <v>0</v>
      </c>
      <c r="L68831">
        <v>2483</v>
      </c>
    </row>
    <row r="68832" spans="1:12" x14ac:dyDescent="0.3">
      <c r="A68832" t="s">
        <v>281917</v>
      </c>
      <c r="B68832" t="s">
        <v>281850</v>
      </c>
      <c r="C68832" t="s">
        <v>281880</v>
      </c>
      <c r="D68832" t="s">
        <v>1122</v>
      </c>
      <c r="E68832" s="7">
        <v>0</v>
      </c>
      <c r="F68832">
        <v>51</v>
      </c>
      <c r="G68832" s="1">
        <v>42187</v>
      </c>
      <c r="H68832" t="s">
        <v>164026</v>
      </c>
      <c r="I68832" t="s">
        <v>139</v>
      </c>
      <c r="J68832">
        <v>0</v>
      </c>
      <c r="K68832">
        <v>0</v>
      </c>
      <c r="L68832">
        <v>2037</v>
      </c>
    </row>
    <row r="68833" spans="1:12" x14ac:dyDescent="0.3">
      <c r="A68833" t="s">
        <v>281918</v>
      </c>
      <c r="B68833" t="s">
        <v>281850</v>
      </c>
      <c r="C68833" t="s">
        <v>281880</v>
      </c>
      <c r="D68833" t="s">
        <v>434</v>
      </c>
      <c r="E68833" s="7">
        <v>0</v>
      </c>
      <c r="F68833">
        <v>39</v>
      </c>
      <c r="G68833" s="1">
        <v>42172</v>
      </c>
      <c r="H68833" t="s">
        <v>164026</v>
      </c>
      <c r="I68833" t="s">
        <v>139</v>
      </c>
      <c r="J68833">
        <v>0</v>
      </c>
      <c r="K68833">
        <v>0</v>
      </c>
      <c r="L68833">
        <v>2037</v>
      </c>
    </row>
    <row r="68834" spans="1:12" x14ac:dyDescent="0.3">
      <c r="A68834" t="s">
        <v>281919</v>
      </c>
      <c r="B68834" t="s">
        <v>281850</v>
      </c>
      <c r="C68834" t="s">
        <v>281850</v>
      </c>
      <c r="D68834" t="s">
        <v>907</v>
      </c>
      <c r="E68834" s="7">
        <v>0</v>
      </c>
      <c r="F68834">
        <v>17</v>
      </c>
      <c r="G68834" s="1">
        <v>42522</v>
      </c>
      <c r="H68834" t="s">
        <v>164026</v>
      </c>
      <c r="I68834" t="s">
        <v>139</v>
      </c>
      <c r="J68834">
        <v>0</v>
      </c>
      <c r="K68834">
        <v>0</v>
      </c>
      <c r="L68834">
        <v>781</v>
      </c>
    </row>
    <row r="68835" spans="1:12" x14ac:dyDescent="0.3">
      <c r="A68835" t="s">
        <v>281920</v>
      </c>
      <c r="B68835" t="s">
        <v>281882</v>
      </c>
      <c r="C68835" t="s">
        <v>281882</v>
      </c>
      <c r="D68835" t="s">
        <v>307</v>
      </c>
      <c r="E68835" s="7">
        <v>1</v>
      </c>
      <c r="F68835">
        <v>103</v>
      </c>
      <c r="G68835" s="1">
        <v>42428</v>
      </c>
      <c r="H68835" t="s">
        <v>164026</v>
      </c>
      <c r="I68835" t="s">
        <v>139</v>
      </c>
      <c r="J68835">
        <v>0</v>
      </c>
      <c r="K68835">
        <v>0</v>
      </c>
      <c r="L68835">
        <v>603</v>
      </c>
    </row>
    <row r="68836" spans="1:12" x14ac:dyDescent="0.3">
      <c r="A68836" t="s">
        <v>281921</v>
      </c>
      <c r="B68836" t="s">
        <v>281850</v>
      </c>
      <c r="C68836" t="s">
        <v>281850</v>
      </c>
      <c r="D68836" t="s">
        <v>523</v>
      </c>
      <c r="E68836" s="7">
        <v>0</v>
      </c>
      <c r="F68836">
        <v>26</v>
      </c>
      <c r="G68836" s="1">
        <v>42172</v>
      </c>
      <c r="H68836" t="s">
        <v>164026</v>
      </c>
      <c r="I68836" t="s">
        <v>139</v>
      </c>
      <c r="J68836">
        <v>0</v>
      </c>
      <c r="K68836">
        <v>0</v>
      </c>
      <c r="L68836">
        <v>1451</v>
      </c>
    </row>
    <row r="68837" spans="1:12" x14ac:dyDescent="0.3">
      <c r="A68837" t="s">
        <v>281922</v>
      </c>
      <c r="B68837" t="s">
        <v>281850</v>
      </c>
      <c r="C68837" t="s">
        <v>281850</v>
      </c>
      <c r="D68837" t="s">
        <v>1469</v>
      </c>
      <c r="E68837" s="7">
        <v>0</v>
      </c>
      <c r="F68837">
        <v>35</v>
      </c>
      <c r="G68837" s="1">
        <v>42172</v>
      </c>
      <c r="H68837" t="s">
        <v>164026</v>
      </c>
      <c r="I68837" t="s">
        <v>139</v>
      </c>
      <c r="J68837">
        <v>0</v>
      </c>
      <c r="K68837">
        <v>0</v>
      </c>
      <c r="L68837">
        <v>1451</v>
      </c>
    </row>
    <row r="68838" spans="1:12" x14ac:dyDescent="0.3">
      <c r="A68838" t="s">
        <v>281923</v>
      </c>
      <c r="B68838" t="s">
        <v>281909</v>
      </c>
      <c r="C68838" t="s">
        <v>281909</v>
      </c>
      <c r="D68838" t="s">
        <v>434</v>
      </c>
      <c r="E68838" s="7">
        <v>0</v>
      </c>
      <c r="F68838">
        <v>39</v>
      </c>
      <c r="G68838" s="1">
        <v>42172</v>
      </c>
      <c r="H68838" t="s">
        <v>164026</v>
      </c>
      <c r="I68838" t="s">
        <v>139</v>
      </c>
      <c r="J68838">
        <v>0</v>
      </c>
      <c r="K68838">
        <v>0</v>
      </c>
      <c r="L68838">
        <v>530</v>
      </c>
    </row>
    <row r="68839" spans="1:12" x14ac:dyDescent="0.3">
      <c r="A68839" t="s">
        <v>281924</v>
      </c>
      <c r="B68839" t="s">
        <v>281952</v>
      </c>
      <c r="C68839" t="s">
        <v>281850</v>
      </c>
      <c r="D68839" t="s">
        <v>575</v>
      </c>
      <c r="E68839" s="7">
        <v>0</v>
      </c>
      <c r="F68839">
        <v>10</v>
      </c>
      <c r="G68839" s="1">
        <v>42248</v>
      </c>
      <c r="H68839" t="s">
        <v>11</v>
      </c>
      <c r="I68839" t="s">
        <v>139</v>
      </c>
      <c r="J68839">
        <v>0</v>
      </c>
      <c r="K68839">
        <v>0</v>
      </c>
      <c r="L68839">
        <v>307</v>
      </c>
    </row>
    <row r="68840" spans="1:12" x14ac:dyDescent="0.3">
      <c r="A68840" t="s">
        <v>281925</v>
      </c>
      <c r="B68840" t="s">
        <v>281952</v>
      </c>
      <c r="C68840" t="s">
        <v>281850</v>
      </c>
      <c r="D68840" t="s">
        <v>198</v>
      </c>
      <c r="E68840" s="7">
        <v>0</v>
      </c>
      <c r="F68840">
        <v>22</v>
      </c>
      <c r="G68840" s="1">
        <v>42232</v>
      </c>
      <c r="H68840" t="s">
        <v>164026</v>
      </c>
      <c r="I68840" t="s">
        <v>139</v>
      </c>
      <c r="J68840">
        <v>0</v>
      </c>
      <c r="K68840">
        <v>0</v>
      </c>
      <c r="L68840">
        <v>781</v>
      </c>
    </row>
    <row r="68841" spans="1:12" x14ac:dyDescent="0.3">
      <c r="A68841" t="s">
        <v>281926</v>
      </c>
      <c r="B68841" t="s">
        <v>281882</v>
      </c>
      <c r="C68841" t="s">
        <v>281882</v>
      </c>
      <c r="D68841" t="s">
        <v>2244</v>
      </c>
      <c r="E68841" s="7">
        <v>4</v>
      </c>
      <c r="F68841">
        <v>273</v>
      </c>
      <c r="G68841" s="1">
        <v>42427</v>
      </c>
      <c r="H68841" t="s">
        <v>164026</v>
      </c>
      <c r="I68841" t="s">
        <v>139</v>
      </c>
      <c r="J68841">
        <v>0</v>
      </c>
      <c r="K68841">
        <v>0</v>
      </c>
      <c r="L68841">
        <v>1255</v>
      </c>
    </row>
    <row r="68842" spans="1:12" x14ac:dyDescent="0.3">
      <c r="A68842" t="s">
        <v>281927</v>
      </c>
      <c r="B68842" t="s">
        <v>281952</v>
      </c>
      <c r="C68842" t="s">
        <v>281952</v>
      </c>
      <c r="D68842" t="s">
        <v>395</v>
      </c>
      <c r="E68842" s="7">
        <v>0</v>
      </c>
      <c r="F68842">
        <v>20</v>
      </c>
      <c r="G68842" s="1">
        <v>43517</v>
      </c>
      <c r="H68842" t="s">
        <v>164026</v>
      </c>
      <c r="I68842" t="s">
        <v>139</v>
      </c>
      <c r="J68842">
        <v>0</v>
      </c>
      <c r="K68842">
        <v>0</v>
      </c>
      <c r="L68842">
        <v>781</v>
      </c>
    </row>
    <row r="68843" spans="1:12" x14ac:dyDescent="0.3">
      <c r="A68843" t="s">
        <v>281928</v>
      </c>
      <c r="B68843" t="s">
        <v>281952</v>
      </c>
      <c r="C68843" t="s">
        <v>281955</v>
      </c>
      <c r="D68843" t="s">
        <v>1085</v>
      </c>
      <c r="E68843" s="7">
        <v>0</v>
      </c>
      <c r="F68843">
        <v>48</v>
      </c>
      <c r="G68843" s="1">
        <v>42187</v>
      </c>
      <c r="H68843" t="s">
        <v>164026</v>
      </c>
      <c r="I68843" t="s">
        <v>139</v>
      </c>
      <c r="J68843">
        <v>0</v>
      </c>
      <c r="K68843">
        <v>0</v>
      </c>
      <c r="L68843">
        <v>2037</v>
      </c>
    </row>
    <row r="68844" spans="1:12" x14ac:dyDescent="0.3">
      <c r="A68844" t="s">
        <v>281929</v>
      </c>
      <c r="B68844" t="s">
        <v>281953</v>
      </c>
      <c r="C68844" t="s">
        <v>281953</v>
      </c>
      <c r="D68844" t="s">
        <v>1119</v>
      </c>
      <c r="E68844" s="7">
        <v>0</v>
      </c>
      <c r="F68844">
        <v>44</v>
      </c>
      <c r="G68844" s="1">
        <v>42172</v>
      </c>
      <c r="H68844" t="s">
        <v>164026</v>
      </c>
      <c r="I68844" t="s">
        <v>139</v>
      </c>
      <c r="J68844">
        <v>0</v>
      </c>
      <c r="K68844">
        <v>0</v>
      </c>
      <c r="L68844">
        <v>558</v>
      </c>
    </row>
    <row r="68845" spans="1:12" x14ac:dyDescent="0.3">
      <c r="A68845" t="s">
        <v>281930</v>
      </c>
      <c r="B68845" t="s">
        <v>281952</v>
      </c>
      <c r="C68845" t="s">
        <v>281955</v>
      </c>
      <c r="D68845" t="s">
        <v>1442</v>
      </c>
      <c r="E68845" s="7">
        <v>0</v>
      </c>
      <c r="F68845">
        <v>59</v>
      </c>
      <c r="G68845" s="1">
        <v>42172</v>
      </c>
      <c r="H68845" t="s">
        <v>164026</v>
      </c>
      <c r="I68845" t="s">
        <v>139</v>
      </c>
      <c r="J68845">
        <v>0</v>
      </c>
      <c r="K68845">
        <v>0</v>
      </c>
      <c r="L68845">
        <v>2344</v>
      </c>
    </row>
    <row r="68846" spans="1:12" x14ac:dyDescent="0.3">
      <c r="A68846" t="s">
        <v>281931</v>
      </c>
      <c r="B68846" t="s">
        <v>281952</v>
      </c>
      <c r="C68846" t="s">
        <v>281952</v>
      </c>
      <c r="D68846" t="s">
        <v>431</v>
      </c>
      <c r="E68846" s="7">
        <v>0</v>
      </c>
      <c r="F68846">
        <v>23</v>
      </c>
      <c r="G68846" s="1">
        <v>43123</v>
      </c>
      <c r="H68846" t="s">
        <v>164026</v>
      </c>
      <c r="I68846" t="s">
        <v>139</v>
      </c>
      <c r="J68846">
        <v>0</v>
      </c>
      <c r="K68846">
        <v>0</v>
      </c>
      <c r="L68846">
        <v>781</v>
      </c>
    </row>
    <row r="68847" spans="1:12" x14ac:dyDescent="0.3">
      <c r="A68847" t="s">
        <v>281932</v>
      </c>
      <c r="B68847" t="s">
        <v>265574</v>
      </c>
      <c r="C68847" t="s">
        <v>215866</v>
      </c>
      <c r="D68847" t="s">
        <v>1111</v>
      </c>
      <c r="E68847" s="7">
        <v>1</v>
      </c>
      <c r="F68847">
        <v>63</v>
      </c>
      <c r="G68847" s="1">
        <v>42177</v>
      </c>
      <c r="H68847" t="s">
        <v>164026</v>
      </c>
      <c r="I68847" t="s">
        <v>139</v>
      </c>
      <c r="J68847">
        <v>0</v>
      </c>
      <c r="K68847">
        <v>0</v>
      </c>
      <c r="L68847">
        <v>279</v>
      </c>
    </row>
    <row r="68848" spans="1:12" x14ac:dyDescent="0.3">
      <c r="A68848" t="s">
        <v>281933</v>
      </c>
      <c r="B68848" t="s">
        <v>281954</v>
      </c>
      <c r="C68848" t="s">
        <v>281954</v>
      </c>
      <c r="D68848" t="s">
        <v>873</v>
      </c>
      <c r="E68848" s="7">
        <v>0</v>
      </c>
      <c r="F68848">
        <v>32</v>
      </c>
      <c r="G68848" s="1">
        <v>42311</v>
      </c>
      <c r="H68848" t="s">
        <v>164026</v>
      </c>
      <c r="I68848" t="s">
        <v>139</v>
      </c>
      <c r="J68848">
        <v>0</v>
      </c>
      <c r="K68848">
        <v>0</v>
      </c>
      <c r="L68848">
        <v>697</v>
      </c>
    </row>
    <row r="68849" spans="1:12" x14ac:dyDescent="0.3">
      <c r="A68849" t="s">
        <v>281934</v>
      </c>
      <c r="B68849" t="s">
        <v>281955</v>
      </c>
      <c r="C68849" t="s">
        <v>281952</v>
      </c>
      <c r="D68849" t="s">
        <v>879</v>
      </c>
      <c r="E68849" s="7">
        <v>0</v>
      </c>
      <c r="F68849">
        <v>34</v>
      </c>
      <c r="G68849" s="1">
        <v>42172</v>
      </c>
      <c r="H68849" t="s">
        <v>164026</v>
      </c>
      <c r="I68849" t="s">
        <v>139</v>
      </c>
      <c r="J68849">
        <v>0</v>
      </c>
      <c r="K68849">
        <v>0</v>
      </c>
      <c r="L68849">
        <v>1451</v>
      </c>
    </row>
    <row r="68850" spans="1:12" x14ac:dyDescent="0.3">
      <c r="A68850" t="s">
        <v>281935</v>
      </c>
      <c r="B68850" t="s">
        <v>281954</v>
      </c>
      <c r="C68850" t="s">
        <v>281954</v>
      </c>
      <c r="D68850" t="s">
        <v>523</v>
      </c>
      <c r="E68850" s="7">
        <v>0</v>
      </c>
      <c r="F68850">
        <v>26</v>
      </c>
      <c r="G68850" s="1">
        <v>42305</v>
      </c>
      <c r="H68850" t="s">
        <v>164026</v>
      </c>
      <c r="I68850" t="s">
        <v>139</v>
      </c>
      <c r="J68850">
        <v>0</v>
      </c>
      <c r="K68850">
        <v>0</v>
      </c>
      <c r="L68850">
        <v>697</v>
      </c>
    </row>
    <row r="68851" spans="1:12" x14ac:dyDescent="0.3">
      <c r="A68851" t="s">
        <v>281936</v>
      </c>
      <c r="B68851" t="s">
        <v>43308</v>
      </c>
      <c r="C68851" t="s">
        <v>281962</v>
      </c>
      <c r="D68851" t="s">
        <v>280</v>
      </c>
      <c r="E68851" s="7">
        <v>0</v>
      </c>
      <c r="F68851">
        <v>9</v>
      </c>
      <c r="G68851" s="1">
        <v>43586</v>
      </c>
      <c r="H68851" t="s">
        <v>164026</v>
      </c>
      <c r="I68851" t="s">
        <v>139</v>
      </c>
      <c r="J68851">
        <v>0</v>
      </c>
      <c r="K68851">
        <v>0</v>
      </c>
      <c r="L68851">
        <v>279</v>
      </c>
    </row>
    <row r="68852" spans="1:12" x14ac:dyDescent="0.3">
      <c r="A68852" t="s">
        <v>281937</v>
      </c>
      <c r="B68852" t="s">
        <v>281956</v>
      </c>
      <c r="C68852" t="s">
        <v>281956</v>
      </c>
      <c r="D68852" t="s">
        <v>1718</v>
      </c>
      <c r="E68852" s="7">
        <v>7</v>
      </c>
      <c r="F68852">
        <v>427</v>
      </c>
      <c r="G68852" s="1">
        <v>43574</v>
      </c>
      <c r="H68852" t="s">
        <v>164026</v>
      </c>
      <c r="I68852" t="s">
        <v>139</v>
      </c>
      <c r="J68852">
        <v>0</v>
      </c>
      <c r="K68852">
        <v>0</v>
      </c>
      <c r="L68852">
        <v>837</v>
      </c>
    </row>
    <row r="68853" spans="1:12" x14ac:dyDescent="0.3">
      <c r="A68853" t="s">
        <v>281938</v>
      </c>
      <c r="B68853" t="s">
        <v>281957</v>
      </c>
      <c r="C68853" t="s">
        <v>281963</v>
      </c>
      <c r="D68853" t="s">
        <v>869</v>
      </c>
      <c r="E68853" s="7">
        <v>0</v>
      </c>
      <c r="F68853">
        <v>27</v>
      </c>
      <c r="G68853" s="1">
        <v>42991</v>
      </c>
      <c r="H68853" t="s">
        <v>164026</v>
      </c>
      <c r="I68853" t="s">
        <v>139</v>
      </c>
      <c r="J68853">
        <v>0</v>
      </c>
      <c r="K68853">
        <v>0</v>
      </c>
      <c r="L68853">
        <v>335</v>
      </c>
    </row>
    <row r="68854" spans="1:12" x14ac:dyDescent="0.3">
      <c r="A68854" t="s">
        <v>281939</v>
      </c>
      <c r="B68854" t="s">
        <v>265780</v>
      </c>
      <c r="C68854" t="s">
        <v>281962</v>
      </c>
      <c r="D68854" t="s">
        <v>431</v>
      </c>
      <c r="E68854" s="7">
        <v>0</v>
      </c>
      <c r="F68854">
        <v>23</v>
      </c>
      <c r="G68854" s="1">
        <v>43586</v>
      </c>
      <c r="H68854" t="s">
        <v>164026</v>
      </c>
      <c r="I68854" t="s">
        <v>139</v>
      </c>
      <c r="J68854">
        <v>0</v>
      </c>
      <c r="K68854">
        <v>0</v>
      </c>
      <c r="L68854">
        <v>279</v>
      </c>
    </row>
    <row r="68855" spans="1:12" x14ac:dyDescent="0.3">
      <c r="A68855" t="s">
        <v>281940</v>
      </c>
      <c r="B68855" t="s">
        <v>281958</v>
      </c>
      <c r="C68855" t="s">
        <v>281964</v>
      </c>
      <c r="D68855" t="s">
        <v>198</v>
      </c>
      <c r="E68855" s="7">
        <v>0</v>
      </c>
      <c r="F68855">
        <v>22</v>
      </c>
      <c r="G68855" s="1">
        <v>43105</v>
      </c>
      <c r="H68855" t="s">
        <v>164026</v>
      </c>
      <c r="I68855" t="s">
        <v>139</v>
      </c>
      <c r="J68855">
        <v>0</v>
      </c>
      <c r="K68855">
        <v>0</v>
      </c>
      <c r="L68855">
        <v>139</v>
      </c>
    </row>
    <row r="68856" spans="1:12" x14ac:dyDescent="0.3">
      <c r="A68856" t="s">
        <v>281941</v>
      </c>
      <c r="B68856" t="s">
        <v>281952</v>
      </c>
      <c r="C68856" t="s">
        <v>281952</v>
      </c>
      <c r="D68856" t="s">
        <v>1498</v>
      </c>
      <c r="E68856" s="7">
        <v>0</v>
      </c>
      <c r="F68856">
        <v>38</v>
      </c>
      <c r="G68856" s="1">
        <v>42172</v>
      </c>
      <c r="H68856" t="s">
        <v>164026</v>
      </c>
      <c r="I68856" t="s">
        <v>139</v>
      </c>
      <c r="J68856">
        <v>0</v>
      </c>
      <c r="K68856">
        <v>0</v>
      </c>
      <c r="L68856">
        <v>2037</v>
      </c>
    </row>
    <row r="68857" spans="1:12" x14ac:dyDescent="0.3">
      <c r="A68857" t="s">
        <v>281942</v>
      </c>
      <c r="B68857" t="s">
        <v>281882</v>
      </c>
      <c r="C68857" t="s">
        <v>281882</v>
      </c>
      <c r="D68857" t="s">
        <v>360</v>
      </c>
      <c r="E68857" s="7">
        <v>4</v>
      </c>
      <c r="F68857">
        <v>272</v>
      </c>
      <c r="G68857" s="1">
        <v>42427</v>
      </c>
      <c r="H68857" t="s">
        <v>164026</v>
      </c>
      <c r="I68857" t="s">
        <v>139</v>
      </c>
      <c r="J68857">
        <v>0</v>
      </c>
      <c r="K68857">
        <v>0</v>
      </c>
      <c r="L68857">
        <v>1255</v>
      </c>
    </row>
    <row r="68858" spans="1:12" x14ac:dyDescent="0.3">
      <c r="A68858" t="s">
        <v>281943</v>
      </c>
      <c r="B68858" t="s">
        <v>281952</v>
      </c>
      <c r="C68858" t="s">
        <v>281952</v>
      </c>
      <c r="D68858" t="s">
        <v>198</v>
      </c>
      <c r="E68858" s="7">
        <v>0</v>
      </c>
      <c r="F68858">
        <v>22</v>
      </c>
      <c r="G68858" s="1">
        <v>42232</v>
      </c>
      <c r="H68858" t="s">
        <v>164026</v>
      </c>
      <c r="I68858" t="s">
        <v>139</v>
      </c>
      <c r="J68858">
        <v>0</v>
      </c>
      <c r="K68858">
        <v>0</v>
      </c>
      <c r="L68858">
        <v>781</v>
      </c>
    </row>
    <row r="68859" spans="1:12" x14ac:dyDescent="0.3">
      <c r="A68859" t="s">
        <v>281944</v>
      </c>
      <c r="B68859" t="s">
        <v>281952</v>
      </c>
      <c r="C68859" t="s">
        <v>281952</v>
      </c>
      <c r="D68859" t="s">
        <v>575</v>
      </c>
      <c r="E68859" s="7">
        <v>0</v>
      </c>
      <c r="F68859">
        <v>10</v>
      </c>
      <c r="G68859" s="1">
        <v>42248</v>
      </c>
      <c r="H68859" t="s">
        <v>11</v>
      </c>
      <c r="I68859" t="s">
        <v>139</v>
      </c>
      <c r="J68859">
        <v>0</v>
      </c>
      <c r="K68859">
        <v>0</v>
      </c>
      <c r="L68859">
        <v>307</v>
      </c>
    </row>
    <row r="68860" spans="1:12" x14ac:dyDescent="0.3">
      <c r="A68860" t="s">
        <v>281945</v>
      </c>
      <c r="B68860" t="s">
        <v>281882</v>
      </c>
      <c r="C68860" t="s">
        <v>281882</v>
      </c>
      <c r="D68860" t="s">
        <v>307</v>
      </c>
      <c r="E68860" s="7">
        <v>1</v>
      </c>
      <c r="F68860">
        <v>103</v>
      </c>
      <c r="G68860" s="1">
        <v>42429</v>
      </c>
      <c r="H68860" t="s">
        <v>164026</v>
      </c>
      <c r="I68860" t="s">
        <v>139</v>
      </c>
      <c r="J68860">
        <v>0</v>
      </c>
      <c r="K68860">
        <v>0</v>
      </c>
      <c r="L68860">
        <v>603</v>
      </c>
    </row>
    <row r="68861" spans="1:12" x14ac:dyDescent="0.3">
      <c r="A68861" t="s">
        <v>281946</v>
      </c>
      <c r="B68861" t="s">
        <v>281955</v>
      </c>
      <c r="C68861" t="s">
        <v>281952</v>
      </c>
      <c r="D68861" t="s">
        <v>1498</v>
      </c>
      <c r="E68861" s="7">
        <v>0</v>
      </c>
      <c r="F68861">
        <v>38</v>
      </c>
      <c r="G68861" s="1">
        <v>42172</v>
      </c>
      <c r="H68861" t="s">
        <v>164026</v>
      </c>
      <c r="I68861" t="s">
        <v>139</v>
      </c>
      <c r="J68861">
        <v>0</v>
      </c>
      <c r="K68861">
        <v>0</v>
      </c>
      <c r="L68861">
        <v>1758</v>
      </c>
    </row>
    <row r="68862" spans="1:12" x14ac:dyDescent="0.3">
      <c r="A68862" t="s">
        <v>281947</v>
      </c>
      <c r="B68862" t="s">
        <v>281879</v>
      </c>
      <c r="C68862" t="s">
        <v>281965</v>
      </c>
      <c r="D68862" t="s">
        <v>575</v>
      </c>
      <c r="E68862" s="7">
        <v>0</v>
      </c>
      <c r="F68862">
        <v>10</v>
      </c>
      <c r="G68862" s="1">
        <v>43338</v>
      </c>
      <c r="H68862" t="s">
        <v>164026</v>
      </c>
      <c r="I68862" t="s">
        <v>139</v>
      </c>
      <c r="J68862">
        <v>0</v>
      </c>
      <c r="K68862">
        <v>0</v>
      </c>
      <c r="L68862">
        <v>279</v>
      </c>
    </row>
    <row r="68863" spans="1:12" x14ac:dyDescent="0.3">
      <c r="A68863" t="s">
        <v>281948</v>
      </c>
      <c r="B68863" t="s">
        <v>43308</v>
      </c>
      <c r="C68863" t="s">
        <v>281966</v>
      </c>
      <c r="D68863" t="s">
        <v>575</v>
      </c>
      <c r="E68863" s="7">
        <v>0</v>
      </c>
      <c r="F68863">
        <v>10</v>
      </c>
      <c r="G68863" s="1">
        <v>43338</v>
      </c>
      <c r="H68863" t="s">
        <v>164026</v>
      </c>
      <c r="I68863" t="s">
        <v>139</v>
      </c>
      <c r="J68863">
        <v>0</v>
      </c>
      <c r="K68863">
        <v>0</v>
      </c>
      <c r="L68863">
        <v>279</v>
      </c>
    </row>
    <row r="68864" spans="1:12" x14ac:dyDescent="0.3">
      <c r="A68864" t="s">
        <v>281949</v>
      </c>
      <c r="B68864" t="s">
        <v>281952</v>
      </c>
      <c r="C68864" t="s">
        <v>281952</v>
      </c>
      <c r="D68864" t="s">
        <v>871</v>
      </c>
      <c r="E68864" s="7">
        <v>0</v>
      </c>
      <c r="F68864">
        <v>25</v>
      </c>
      <c r="G68864" s="1">
        <v>42172</v>
      </c>
      <c r="H68864" t="s">
        <v>164026</v>
      </c>
      <c r="I68864" t="s">
        <v>139</v>
      </c>
      <c r="J68864">
        <v>0</v>
      </c>
      <c r="K68864">
        <v>0</v>
      </c>
      <c r="L68864">
        <v>1451</v>
      </c>
    </row>
    <row r="68865" spans="1:12" x14ac:dyDescent="0.3">
      <c r="A68865" t="s">
        <v>281950</v>
      </c>
      <c r="B68865" t="s">
        <v>281882</v>
      </c>
      <c r="C68865" t="s">
        <v>281882</v>
      </c>
      <c r="D68865" t="s">
        <v>307</v>
      </c>
      <c r="E68865" s="7">
        <v>1</v>
      </c>
      <c r="F68865">
        <v>103</v>
      </c>
      <c r="G68865" s="1">
        <v>42452</v>
      </c>
      <c r="H68865" t="s">
        <v>164026</v>
      </c>
      <c r="I68865" t="s">
        <v>139</v>
      </c>
      <c r="J68865">
        <v>0</v>
      </c>
      <c r="K68865">
        <v>0</v>
      </c>
      <c r="L68865">
        <v>603</v>
      </c>
    </row>
    <row r="68866" spans="1:12" x14ac:dyDescent="0.3">
      <c r="A68866" t="s">
        <v>281951</v>
      </c>
      <c r="B68866" t="s">
        <v>281959</v>
      </c>
      <c r="C68866" t="s">
        <v>281959</v>
      </c>
      <c r="D68866" t="s">
        <v>4556</v>
      </c>
      <c r="E68866" s="7">
        <v>0</v>
      </c>
      <c r="F68866">
        <v>52</v>
      </c>
      <c r="G68866" s="1">
        <v>42172</v>
      </c>
      <c r="H68866" t="s">
        <v>164026</v>
      </c>
      <c r="I68866" t="s">
        <v>139</v>
      </c>
      <c r="J68866">
        <v>0</v>
      </c>
      <c r="K68866">
        <v>0</v>
      </c>
      <c r="L68866">
        <v>530</v>
      </c>
    </row>
    <row r="68867" spans="1:12" x14ac:dyDescent="0.3">
      <c r="A68867" t="s">
        <v>281982</v>
      </c>
      <c r="B68867" t="s">
        <v>281882</v>
      </c>
      <c r="C68867" t="s">
        <v>281882</v>
      </c>
      <c r="D68867" t="s">
        <v>2494</v>
      </c>
      <c r="E68867" s="7">
        <v>1</v>
      </c>
      <c r="F68867">
        <v>105</v>
      </c>
      <c r="G68867" s="1">
        <v>42401</v>
      </c>
      <c r="H68867" t="s">
        <v>164026</v>
      </c>
      <c r="I68867" t="s">
        <v>139</v>
      </c>
      <c r="J68867">
        <v>0</v>
      </c>
      <c r="K68867">
        <v>0</v>
      </c>
      <c r="L68867">
        <v>603</v>
      </c>
    </row>
    <row r="68868" spans="1:12" x14ac:dyDescent="0.3">
      <c r="A68868" t="s">
        <v>281983</v>
      </c>
      <c r="B68868" t="s">
        <v>281882</v>
      </c>
      <c r="C68868" t="s">
        <v>281882</v>
      </c>
      <c r="D68868" t="s">
        <v>360</v>
      </c>
      <c r="E68868" s="7">
        <v>4</v>
      </c>
      <c r="F68868">
        <v>272</v>
      </c>
      <c r="G68868" s="1">
        <v>42508</v>
      </c>
      <c r="H68868" t="s">
        <v>164026</v>
      </c>
      <c r="I68868" t="s">
        <v>139</v>
      </c>
      <c r="J68868">
        <v>0</v>
      </c>
      <c r="K68868">
        <v>0</v>
      </c>
      <c r="L68868">
        <v>1255</v>
      </c>
    </row>
    <row r="68869" spans="1:12" x14ac:dyDescent="0.3">
      <c r="A68869" t="s">
        <v>281984</v>
      </c>
      <c r="B68869" t="s">
        <v>281960</v>
      </c>
      <c r="C68869" t="s">
        <v>281967</v>
      </c>
      <c r="D68869" t="s">
        <v>391</v>
      </c>
      <c r="E68869" s="7">
        <v>3</v>
      </c>
      <c r="F68869">
        <v>235</v>
      </c>
      <c r="G68869" s="1">
        <v>43338</v>
      </c>
      <c r="H68869" t="s">
        <v>164026</v>
      </c>
      <c r="I68869" t="s">
        <v>139</v>
      </c>
      <c r="J68869">
        <v>0</v>
      </c>
      <c r="K68869">
        <v>0</v>
      </c>
      <c r="L68869">
        <v>1088</v>
      </c>
    </row>
    <row r="68870" spans="1:12" x14ac:dyDescent="0.3">
      <c r="A68870" t="s">
        <v>281985</v>
      </c>
      <c r="B68870" t="s">
        <v>281952</v>
      </c>
      <c r="C68870" t="s">
        <v>281952</v>
      </c>
      <c r="D68870" t="s">
        <v>431</v>
      </c>
      <c r="E68870" s="7">
        <v>0</v>
      </c>
      <c r="F68870">
        <v>23</v>
      </c>
      <c r="G68870" s="1">
        <v>43095</v>
      </c>
      <c r="H68870" t="s">
        <v>164026</v>
      </c>
      <c r="I68870" t="s">
        <v>139</v>
      </c>
      <c r="J68870">
        <v>0</v>
      </c>
      <c r="K68870">
        <v>0</v>
      </c>
      <c r="L68870">
        <v>781</v>
      </c>
    </row>
    <row r="68871" spans="1:12" x14ac:dyDescent="0.3">
      <c r="A68871" t="s">
        <v>281986</v>
      </c>
      <c r="B68871" t="s">
        <v>281952</v>
      </c>
      <c r="C68871" t="s">
        <v>281952</v>
      </c>
      <c r="D68871" t="s">
        <v>1159</v>
      </c>
      <c r="E68871" s="7">
        <v>0</v>
      </c>
      <c r="F68871">
        <v>55</v>
      </c>
      <c r="G68871" s="1">
        <v>42187</v>
      </c>
      <c r="H68871" t="s">
        <v>164026</v>
      </c>
      <c r="I68871" t="s">
        <v>139</v>
      </c>
      <c r="J68871">
        <v>0</v>
      </c>
      <c r="K68871">
        <v>0</v>
      </c>
      <c r="L68871">
        <v>7198</v>
      </c>
    </row>
    <row r="68872" spans="1:12" x14ac:dyDescent="0.3">
      <c r="A68872" t="s">
        <v>281987</v>
      </c>
      <c r="B68872" t="s">
        <v>281952</v>
      </c>
      <c r="C68872" t="s">
        <v>281955</v>
      </c>
      <c r="D68872" t="s">
        <v>699</v>
      </c>
      <c r="E68872" s="7">
        <v>0</v>
      </c>
      <c r="F68872">
        <v>36</v>
      </c>
      <c r="G68872" s="1">
        <v>42172</v>
      </c>
      <c r="H68872" t="s">
        <v>164026</v>
      </c>
      <c r="I68872" t="s">
        <v>139</v>
      </c>
      <c r="J68872">
        <v>0</v>
      </c>
      <c r="K68872">
        <v>0</v>
      </c>
      <c r="L68872">
        <v>1451</v>
      </c>
    </row>
    <row r="68873" spans="1:12" x14ac:dyDescent="0.3">
      <c r="A68873" t="s">
        <v>281988</v>
      </c>
      <c r="B68873" t="s">
        <v>281882</v>
      </c>
      <c r="C68873" t="s">
        <v>281882</v>
      </c>
      <c r="D68873" t="s">
        <v>360</v>
      </c>
      <c r="E68873" s="7">
        <v>4</v>
      </c>
      <c r="F68873">
        <v>272</v>
      </c>
      <c r="G68873" s="1">
        <v>42427</v>
      </c>
      <c r="H68873" t="s">
        <v>164026</v>
      </c>
      <c r="I68873" t="s">
        <v>139</v>
      </c>
      <c r="J68873">
        <v>0</v>
      </c>
      <c r="K68873">
        <v>0</v>
      </c>
      <c r="L68873">
        <v>1255</v>
      </c>
    </row>
    <row r="68874" spans="1:12" x14ac:dyDescent="0.3">
      <c r="A68874" t="s">
        <v>281989</v>
      </c>
      <c r="B68874" t="s">
        <v>281952</v>
      </c>
      <c r="C68874" t="s">
        <v>281952</v>
      </c>
      <c r="D68874" t="s">
        <v>575</v>
      </c>
      <c r="E68874" s="7">
        <v>0</v>
      </c>
      <c r="F68874">
        <v>10</v>
      </c>
      <c r="G68874" s="1">
        <v>42248</v>
      </c>
      <c r="H68874" t="s">
        <v>11</v>
      </c>
      <c r="I68874" t="s">
        <v>139</v>
      </c>
      <c r="J68874">
        <v>0</v>
      </c>
      <c r="K68874">
        <v>0</v>
      </c>
      <c r="L68874">
        <v>307</v>
      </c>
    </row>
    <row r="68875" spans="1:12" x14ac:dyDescent="0.3">
      <c r="A68875" t="s">
        <v>281990</v>
      </c>
      <c r="B68875" t="s">
        <v>281952</v>
      </c>
      <c r="C68875" t="s">
        <v>281952</v>
      </c>
      <c r="D68875" t="s">
        <v>353</v>
      </c>
      <c r="E68875" s="7">
        <v>0</v>
      </c>
      <c r="F68875">
        <v>30</v>
      </c>
      <c r="G68875" s="1">
        <v>42172</v>
      </c>
      <c r="H68875" t="s">
        <v>164026</v>
      </c>
      <c r="I68875" t="s">
        <v>139</v>
      </c>
      <c r="J68875">
        <v>0</v>
      </c>
      <c r="K68875">
        <v>0</v>
      </c>
      <c r="L68875">
        <v>2483</v>
      </c>
    </row>
    <row r="68876" spans="1:12" x14ac:dyDescent="0.3">
      <c r="A68876" t="s">
        <v>281991</v>
      </c>
      <c r="B68876" t="s">
        <v>281952</v>
      </c>
      <c r="C68876" t="s">
        <v>281955</v>
      </c>
      <c r="D68876" t="s">
        <v>1751</v>
      </c>
      <c r="E68876" s="7">
        <v>0</v>
      </c>
      <c r="F68876">
        <v>15</v>
      </c>
      <c r="G68876" s="1">
        <v>42177</v>
      </c>
      <c r="H68876" t="s">
        <v>164026</v>
      </c>
      <c r="I68876" t="s">
        <v>139</v>
      </c>
      <c r="J68876">
        <v>0</v>
      </c>
      <c r="K68876">
        <v>0</v>
      </c>
      <c r="L68876">
        <v>781</v>
      </c>
    </row>
    <row r="68877" spans="1:12" x14ac:dyDescent="0.3">
      <c r="A68877" t="s">
        <v>281992</v>
      </c>
      <c r="B68877" t="s">
        <v>281952</v>
      </c>
      <c r="C68877" t="s">
        <v>281952</v>
      </c>
      <c r="D68877" t="s">
        <v>1885</v>
      </c>
      <c r="E68877" s="7">
        <v>0</v>
      </c>
      <c r="F68877">
        <v>54</v>
      </c>
      <c r="G68877" s="1">
        <v>42172</v>
      </c>
      <c r="H68877" t="s">
        <v>164026</v>
      </c>
      <c r="I68877" t="s">
        <v>139</v>
      </c>
      <c r="J68877">
        <v>0</v>
      </c>
      <c r="K68877">
        <v>0</v>
      </c>
      <c r="L68877">
        <v>7198</v>
      </c>
    </row>
    <row r="68878" spans="1:12" x14ac:dyDescent="0.3">
      <c r="A68878" t="s">
        <v>281993</v>
      </c>
      <c r="B68878" t="s">
        <v>281952</v>
      </c>
      <c r="C68878" t="s">
        <v>281952</v>
      </c>
      <c r="D68878" t="s">
        <v>1196</v>
      </c>
      <c r="E68878" s="7">
        <v>0</v>
      </c>
      <c r="F68878">
        <v>50</v>
      </c>
      <c r="G68878" s="1">
        <v>42172</v>
      </c>
      <c r="H68878" t="s">
        <v>164026</v>
      </c>
      <c r="I68878" t="s">
        <v>139</v>
      </c>
      <c r="J68878">
        <v>0</v>
      </c>
      <c r="K68878">
        <v>0</v>
      </c>
      <c r="L68878">
        <v>6194</v>
      </c>
    </row>
    <row r="68879" spans="1:12" x14ac:dyDescent="0.3">
      <c r="A68879" t="s">
        <v>281994</v>
      </c>
      <c r="B68879" t="s">
        <v>281952</v>
      </c>
      <c r="C68879" t="s">
        <v>281952</v>
      </c>
      <c r="D68879" t="s">
        <v>780</v>
      </c>
      <c r="E68879" s="7">
        <v>0</v>
      </c>
      <c r="F68879">
        <v>18</v>
      </c>
      <c r="G68879" s="1">
        <v>43056</v>
      </c>
      <c r="H68879" t="s">
        <v>164026</v>
      </c>
      <c r="I68879" t="s">
        <v>139</v>
      </c>
      <c r="J68879">
        <v>0</v>
      </c>
      <c r="K68879">
        <v>0</v>
      </c>
      <c r="L68879">
        <v>781</v>
      </c>
    </row>
    <row r="68880" spans="1:12" x14ac:dyDescent="0.3">
      <c r="A68880" t="s">
        <v>281995</v>
      </c>
      <c r="B68880" t="s">
        <v>281955</v>
      </c>
      <c r="C68880" t="s">
        <v>281952</v>
      </c>
      <c r="D68880" t="s">
        <v>198</v>
      </c>
      <c r="E68880" s="7">
        <v>0</v>
      </c>
      <c r="F68880">
        <v>22</v>
      </c>
      <c r="G68880" s="1">
        <v>42172</v>
      </c>
      <c r="H68880" t="s">
        <v>164026</v>
      </c>
      <c r="I68880" t="s">
        <v>139</v>
      </c>
      <c r="J68880">
        <v>0</v>
      </c>
      <c r="K68880">
        <v>0</v>
      </c>
      <c r="L68880">
        <v>1451</v>
      </c>
    </row>
    <row r="68881" spans="1:12" x14ac:dyDescent="0.3">
      <c r="A68881" t="s">
        <v>281996</v>
      </c>
      <c r="B68881" t="s">
        <v>281882</v>
      </c>
      <c r="C68881" t="s">
        <v>281882</v>
      </c>
      <c r="D68881" t="s">
        <v>307</v>
      </c>
      <c r="E68881" s="7">
        <v>1</v>
      </c>
      <c r="F68881">
        <v>103</v>
      </c>
      <c r="G68881" s="1">
        <v>42401</v>
      </c>
      <c r="H68881" t="s">
        <v>164026</v>
      </c>
      <c r="I68881" t="s">
        <v>139</v>
      </c>
      <c r="J68881">
        <v>0</v>
      </c>
      <c r="K68881">
        <v>0</v>
      </c>
      <c r="L68881">
        <v>603</v>
      </c>
    </row>
    <row r="68882" spans="1:12" x14ac:dyDescent="0.3">
      <c r="A68882" t="s">
        <v>281997</v>
      </c>
      <c r="B68882" t="s">
        <v>281952</v>
      </c>
      <c r="C68882" t="s">
        <v>281952</v>
      </c>
      <c r="D68882" t="s">
        <v>1046</v>
      </c>
      <c r="E68882" s="7">
        <v>0</v>
      </c>
      <c r="F68882">
        <v>46</v>
      </c>
      <c r="G68882" s="1">
        <v>42172</v>
      </c>
      <c r="H68882" t="s">
        <v>164026</v>
      </c>
      <c r="I68882" t="s">
        <v>139</v>
      </c>
      <c r="J68882">
        <v>0</v>
      </c>
      <c r="K68882">
        <v>0</v>
      </c>
      <c r="L68882">
        <v>2037</v>
      </c>
    </row>
    <row r="68883" spans="1:12" x14ac:dyDescent="0.3">
      <c r="A68883" t="s">
        <v>281998</v>
      </c>
      <c r="B68883" t="s">
        <v>281954</v>
      </c>
      <c r="C68883" t="s">
        <v>281954</v>
      </c>
      <c r="D68883" t="s">
        <v>685</v>
      </c>
      <c r="E68883" s="7">
        <v>1</v>
      </c>
      <c r="F68883">
        <v>65</v>
      </c>
      <c r="G68883" s="1">
        <v>42311</v>
      </c>
      <c r="H68883" t="s">
        <v>164026</v>
      </c>
      <c r="I68883" t="s">
        <v>139</v>
      </c>
      <c r="J68883">
        <v>0</v>
      </c>
      <c r="K68883">
        <v>0</v>
      </c>
      <c r="L68883">
        <v>697</v>
      </c>
    </row>
    <row r="68884" spans="1:12" x14ac:dyDescent="0.3">
      <c r="A68884" t="s">
        <v>281999</v>
      </c>
      <c r="B68884" t="s">
        <v>281952</v>
      </c>
      <c r="C68884" t="s">
        <v>281952</v>
      </c>
      <c r="D68884" t="s">
        <v>526</v>
      </c>
      <c r="E68884" s="7">
        <v>0</v>
      </c>
      <c r="F68884">
        <v>21</v>
      </c>
      <c r="G68884" s="1">
        <v>42278</v>
      </c>
      <c r="H68884" t="s">
        <v>164026</v>
      </c>
      <c r="I68884" t="s">
        <v>139</v>
      </c>
      <c r="J68884">
        <v>0</v>
      </c>
      <c r="K68884">
        <v>0</v>
      </c>
      <c r="L68884">
        <v>781</v>
      </c>
    </row>
    <row r="68885" spans="1:12" x14ac:dyDescent="0.3">
      <c r="A68885" t="s">
        <v>134622</v>
      </c>
      <c r="B68885" t="s">
        <v>281882</v>
      </c>
      <c r="C68885" t="s">
        <v>281882</v>
      </c>
      <c r="D68885" t="s">
        <v>1476</v>
      </c>
      <c r="E68885" s="7">
        <v>1</v>
      </c>
      <c r="F68885">
        <v>102</v>
      </c>
      <c r="G68885" s="1">
        <v>42452</v>
      </c>
      <c r="H68885" t="s">
        <v>164026</v>
      </c>
      <c r="I68885" t="s">
        <v>139</v>
      </c>
      <c r="J68885">
        <v>0</v>
      </c>
      <c r="K68885">
        <v>0</v>
      </c>
      <c r="L68885">
        <v>603</v>
      </c>
    </row>
    <row r="68886" spans="1:12" x14ac:dyDescent="0.3">
      <c r="A68886" t="s">
        <v>282000</v>
      </c>
      <c r="B68886" t="s">
        <v>258982</v>
      </c>
      <c r="C68886" t="s">
        <v>180327</v>
      </c>
      <c r="D68886" t="s">
        <v>2638</v>
      </c>
      <c r="E68886" s="7">
        <v>1</v>
      </c>
      <c r="F68886">
        <v>86</v>
      </c>
      <c r="G68886" s="1">
        <v>43629</v>
      </c>
      <c r="H68886" t="s">
        <v>11</v>
      </c>
      <c r="I68886" t="s">
        <v>139</v>
      </c>
      <c r="J68886">
        <v>0</v>
      </c>
      <c r="K68886">
        <v>0</v>
      </c>
      <c r="L68886">
        <v>609</v>
      </c>
    </row>
    <row r="68887" spans="1:12" x14ac:dyDescent="0.3">
      <c r="A68887" t="s">
        <v>282001</v>
      </c>
      <c r="B68887" t="s">
        <v>281952</v>
      </c>
      <c r="C68887" t="s">
        <v>281952</v>
      </c>
      <c r="D68887" t="s">
        <v>1018</v>
      </c>
      <c r="E68887" s="7">
        <v>0</v>
      </c>
      <c r="F68887">
        <v>19</v>
      </c>
      <c r="G68887" s="1">
        <v>43123</v>
      </c>
      <c r="H68887" t="s">
        <v>164026</v>
      </c>
      <c r="I68887" t="s">
        <v>139</v>
      </c>
      <c r="J68887">
        <v>0</v>
      </c>
      <c r="K68887">
        <v>0</v>
      </c>
      <c r="L68887">
        <v>781</v>
      </c>
    </row>
    <row r="68888" spans="1:12" x14ac:dyDescent="0.3">
      <c r="A68888" t="s">
        <v>282002</v>
      </c>
      <c r="B68888" t="s">
        <v>281952</v>
      </c>
      <c r="C68888" t="s">
        <v>281952</v>
      </c>
      <c r="D68888" t="s">
        <v>527</v>
      </c>
      <c r="E68888" s="7">
        <v>0</v>
      </c>
      <c r="F68888">
        <v>29</v>
      </c>
      <c r="G68888" s="1">
        <v>42172</v>
      </c>
      <c r="H68888" t="s">
        <v>164026</v>
      </c>
      <c r="I68888" t="s">
        <v>139</v>
      </c>
      <c r="J68888">
        <v>0</v>
      </c>
      <c r="K68888">
        <v>0</v>
      </c>
      <c r="L68888">
        <v>1451</v>
      </c>
    </row>
    <row r="68889" spans="1:12" x14ac:dyDescent="0.3">
      <c r="A68889" t="s">
        <v>282003</v>
      </c>
      <c r="B68889" t="s">
        <v>281952</v>
      </c>
      <c r="C68889" t="s">
        <v>281952</v>
      </c>
      <c r="D68889" t="s">
        <v>431</v>
      </c>
      <c r="E68889" s="7">
        <v>0</v>
      </c>
      <c r="F68889">
        <v>23</v>
      </c>
      <c r="G68889" s="1">
        <v>43045</v>
      </c>
      <c r="H68889" t="s">
        <v>164026</v>
      </c>
      <c r="I68889" t="s">
        <v>139</v>
      </c>
      <c r="J68889">
        <v>0</v>
      </c>
      <c r="K68889">
        <v>0</v>
      </c>
      <c r="L68889">
        <v>781</v>
      </c>
    </row>
    <row r="68890" spans="1:12" x14ac:dyDescent="0.3">
      <c r="A68890" t="s">
        <v>282004</v>
      </c>
      <c r="B68890" t="s">
        <v>281952</v>
      </c>
      <c r="C68890" t="s">
        <v>281952</v>
      </c>
      <c r="D68890" t="s">
        <v>575</v>
      </c>
      <c r="E68890" s="7">
        <v>0</v>
      </c>
      <c r="F68890">
        <v>10</v>
      </c>
      <c r="G68890" s="1">
        <v>42172</v>
      </c>
      <c r="H68890" t="s">
        <v>164026</v>
      </c>
      <c r="I68890" t="s">
        <v>139</v>
      </c>
      <c r="J68890">
        <v>0</v>
      </c>
      <c r="K68890">
        <v>0</v>
      </c>
      <c r="L68890">
        <v>474</v>
      </c>
    </row>
    <row r="68891" spans="1:12" x14ac:dyDescent="0.3">
      <c r="A68891" t="s">
        <v>282005</v>
      </c>
      <c r="B68891" t="s">
        <v>281952</v>
      </c>
      <c r="C68891" t="s">
        <v>281952</v>
      </c>
      <c r="D68891" t="s">
        <v>1751</v>
      </c>
      <c r="E68891" s="7">
        <v>0</v>
      </c>
      <c r="F68891">
        <v>15</v>
      </c>
      <c r="G68891" s="1">
        <v>43035</v>
      </c>
      <c r="H68891" t="s">
        <v>164026</v>
      </c>
      <c r="I68891" t="s">
        <v>139</v>
      </c>
      <c r="J68891">
        <v>0</v>
      </c>
      <c r="K68891">
        <v>0</v>
      </c>
      <c r="L68891">
        <v>781</v>
      </c>
    </row>
    <row r="68892" spans="1:12" x14ac:dyDescent="0.3">
      <c r="A68892" t="s">
        <v>282006</v>
      </c>
      <c r="B68892" t="s">
        <v>281952</v>
      </c>
      <c r="C68892" t="s">
        <v>281955</v>
      </c>
      <c r="D68892" t="s">
        <v>1064</v>
      </c>
      <c r="E68892" s="7">
        <v>0</v>
      </c>
      <c r="F68892">
        <v>41</v>
      </c>
      <c r="G68892" s="1">
        <v>42172</v>
      </c>
      <c r="H68892" t="s">
        <v>164026</v>
      </c>
      <c r="I68892" t="s">
        <v>139</v>
      </c>
      <c r="J68892">
        <v>0</v>
      </c>
      <c r="K68892">
        <v>0</v>
      </c>
      <c r="L68892">
        <v>2037</v>
      </c>
    </row>
    <row r="68893" spans="1:12" x14ac:dyDescent="0.3">
      <c r="A68893" t="s">
        <v>282007</v>
      </c>
      <c r="B68893" t="s">
        <v>281952</v>
      </c>
      <c r="C68893" t="s">
        <v>281952</v>
      </c>
      <c r="D68893" t="s">
        <v>575</v>
      </c>
      <c r="E68893" s="7">
        <v>0</v>
      </c>
      <c r="F68893">
        <v>10</v>
      </c>
      <c r="G68893" s="1">
        <v>43157</v>
      </c>
      <c r="H68893" t="s">
        <v>164026</v>
      </c>
      <c r="I68893" t="s">
        <v>139</v>
      </c>
      <c r="J68893">
        <v>0</v>
      </c>
      <c r="K68893">
        <v>0</v>
      </c>
      <c r="L68893">
        <v>502</v>
      </c>
    </row>
    <row r="68894" spans="1:12" x14ac:dyDescent="0.3">
      <c r="A68894" t="s">
        <v>282008</v>
      </c>
      <c r="B68894" t="s">
        <v>281958</v>
      </c>
      <c r="C68894" t="s">
        <v>281964</v>
      </c>
      <c r="D68894" t="s">
        <v>230</v>
      </c>
      <c r="E68894" s="7">
        <v>0</v>
      </c>
      <c r="F68894">
        <v>13</v>
      </c>
      <c r="G68894" s="1">
        <v>43130</v>
      </c>
      <c r="H68894" t="s">
        <v>164026</v>
      </c>
      <c r="I68894" t="s">
        <v>139</v>
      </c>
      <c r="J68894">
        <v>0</v>
      </c>
      <c r="K68894">
        <v>0</v>
      </c>
      <c r="L68894">
        <v>139</v>
      </c>
    </row>
    <row r="68895" spans="1:12" x14ac:dyDescent="0.3">
      <c r="A68895" t="s">
        <v>282009</v>
      </c>
      <c r="B68895" t="s">
        <v>281961</v>
      </c>
      <c r="C68895" t="s">
        <v>281966</v>
      </c>
      <c r="D68895" t="s">
        <v>575</v>
      </c>
      <c r="E68895" s="7">
        <v>0</v>
      </c>
      <c r="F68895">
        <v>10</v>
      </c>
      <c r="G68895" s="1">
        <v>43338</v>
      </c>
      <c r="H68895" t="s">
        <v>164026</v>
      </c>
      <c r="I68895" t="s">
        <v>139</v>
      </c>
      <c r="J68895">
        <v>0</v>
      </c>
      <c r="K68895">
        <v>0</v>
      </c>
      <c r="L68895">
        <v>279</v>
      </c>
    </row>
    <row r="68896" spans="1:12" x14ac:dyDescent="0.3">
      <c r="A68896" t="s">
        <v>282010</v>
      </c>
      <c r="B68896" t="s">
        <v>43308</v>
      </c>
      <c r="C68896" t="s">
        <v>281965</v>
      </c>
      <c r="D68896" t="s">
        <v>575</v>
      </c>
      <c r="E68896" s="7">
        <v>0</v>
      </c>
      <c r="F68896">
        <v>10</v>
      </c>
      <c r="G68896" s="1">
        <v>43338</v>
      </c>
      <c r="H68896" t="s">
        <v>164026</v>
      </c>
      <c r="I68896" t="s">
        <v>139</v>
      </c>
      <c r="J68896">
        <v>0</v>
      </c>
      <c r="K68896">
        <v>0</v>
      </c>
      <c r="L68896">
        <v>279</v>
      </c>
    </row>
    <row r="68897" spans="1:12" x14ac:dyDescent="0.3">
      <c r="A68897" t="s">
        <v>282011</v>
      </c>
      <c r="B68897" t="s">
        <v>281952</v>
      </c>
      <c r="C68897" t="s">
        <v>281955</v>
      </c>
      <c r="D68897" t="s">
        <v>1751</v>
      </c>
      <c r="E68897" s="7">
        <v>0</v>
      </c>
      <c r="F68897">
        <v>15</v>
      </c>
      <c r="G68897" s="1">
        <v>43039</v>
      </c>
      <c r="H68897" t="s">
        <v>164026</v>
      </c>
      <c r="I68897" t="s">
        <v>139</v>
      </c>
      <c r="J68897">
        <v>0</v>
      </c>
      <c r="K68897">
        <v>0</v>
      </c>
      <c r="L68897">
        <v>781</v>
      </c>
    </row>
    <row r="68898" spans="1:12" x14ac:dyDescent="0.3">
      <c r="A68898" t="s">
        <v>282012</v>
      </c>
      <c r="B68898" t="s">
        <v>281961</v>
      </c>
      <c r="C68898" t="s">
        <v>281965</v>
      </c>
      <c r="D68898" t="s">
        <v>575</v>
      </c>
      <c r="E68898" s="7">
        <v>0</v>
      </c>
      <c r="F68898">
        <v>10</v>
      </c>
      <c r="G68898" s="1">
        <v>43338</v>
      </c>
      <c r="H68898" t="s">
        <v>164026</v>
      </c>
      <c r="I68898" t="s">
        <v>139</v>
      </c>
      <c r="J68898">
        <v>0</v>
      </c>
      <c r="K68898">
        <v>0</v>
      </c>
      <c r="L68898">
        <v>279</v>
      </c>
    </row>
    <row r="68899" spans="1:12" x14ac:dyDescent="0.3">
      <c r="A68899" t="s">
        <v>282013</v>
      </c>
      <c r="B68899" t="s">
        <v>281957</v>
      </c>
      <c r="C68899" t="s">
        <v>281963</v>
      </c>
      <c r="D68899" t="s">
        <v>1498</v>
      </c>
      <c r="E68899" s="7">
        <v>0</v>
      </c>
      <c r="F68899">
        <v>38</v>
      </c>
      <c r="G68899" s="1">
        <v>42991</v>
      </c>
      <c r="H68899" t="s">
        <v>164026</v>
      </c>
      <c r="I68899" t="s">
        <v>139</v>
      </c>
      <c r="J68899">
        <v>0</v>
      </c>
      <c r="K68899">
        <v>0</v>
      </c>
      <c r="L68899">
        <v>335</v>
      </c>
    </row>
    <row r="68900" spans="1:12" x14ac:dyDescent="0.3">
      <c r="A68900" t="s">
        <v>282014</v>
      </c>
      <c r="B68900" t="s">
        <v>281952</v>
      </c>
      <c r="C68900" t="s">
        <v>281882</v>
      </c>
      <c r="D68900" t="s">
        <v>575</v>
      </c>
      <c r="E68900" s="7">
        <v>0</v>
      </c>
      <c r="F68900">
        <v>10</v>
      </c>
      <c r="G68900" s="1">
        <v>42248</v>
      </c>
      <c r="H68900" t="s">
        <v>11</v>
      </c>
      <c r="I68900" t="s">
        <v>139</v>
      </c>
      <c r="J68900">
        <v>0</v>
      </c>
      <c r="K68900">
        <v>0</v>
      </c>
      <c r="L68900">
        <v>307</v>
      </c>
    </row>
    <row r="68901" spans="1:12" x14ac:dyDescent="0.3">
      <c r="A68901" t="s">
        <v>282015</v>
      </c>
      <c r="B68901" t="s">
        <v>281952</v>
      </c>
      <c r="C68901" t="s">
        <v>281955</v>
      </c>
      <c r="D68901" t="s">
        <v>275</v>
      </c>
      <c r="E68901" s="7">
        <v>0</v>
      </c>
      <c r="F68901">
        <v>43</v>
      </c>
      <c r="G68901" s="1">
        <v>42172</v>
      </c>
      <c r="H68901" t="s">
        <v>164026</v>
      </c>
      <c r="I68901" t="s">
        <v>139</v>
      </c>
      <c r="J68901">
        <v>0</v>
      </c>
      <c r="K68901">
        <v>0</v>
      </c>
      <c r="L68901">
        <v>2037</v>
      </c>
    </row>
    <row r="68902" spans="1:12" x14ac:dyDescent="0.3">
      <c r="A68902" t="s">
        <v>134641</v>
      </c>
      <c r="B68902" t="s">
        <v>281884</v>
      </c>
      <c r="C68902" t="s">
        <v>281968</v>
      </c>
      <c r="D68902" t="s">
        <v>5830</v>
      </c>
      <c r="E68902" s="7">
        <v>3</v>
      </c>
      <c r="F68902">
        <v>222</v>
      </c>
      <c r="G68902" s="1">
        <v>42991</v>
      </c>
      <c r="H68902" t="s">
        <v>164026</v>
      </c>
      <c r="I68902" t="s">
        <v>139</v>
      </c>
      <c r="J68902">
        <v>0</v>
      </c>
      <c r="K68902">
        <v>0</v>
      </c>
      <c r="L68902">
        <v>697</v>
      </c>
    </row>
    <row r="68903" spans="1:12" x14ac:dyDescent="0.3">
      <c r="A68903" t="s">
        <v>282016</v>
      </c>
      <c r="B68903" t="s">
        <v>215696</v>
      </c>
      <c r="C68903" t="s">
        <v>215696</v>
      </c>
      <c r="D68903" t="s">
        <v>1018</v>
      </c>
      <c r="E68903" s="7">
        <v>0</v>
      </c>
      <c r="F68903">
        <v>19</v>
      </c>
      <c r="G68903" s="1">
        <v>43157</v>
      </c>
      <c r="H68903" t="s">
        <v>11</v>
      </c>
      <c r="I68903" t="s">
        <v>139</v>
      </c>
      <c r="J68903">
        <v>0</v>
      </c>
      <c r="K68903">
        <v>0</v>
      </c>
      <c r="L68903">
        <v>781</v>
      </c>
    </row>
    <row r="68904" spans="1:12" x14ac:dyDescent="0.3">
      <c r="A68904" t="s">
        <v>282017</v>
      </c>
      <c r="B68904" t="s">
        <v>281952</v>
      </c>
      <c r="C68904" t="s">
        <v>281882</v>
      </c>
      <c r="D68904" t="s">
        <v>395</v>
      </c>
      <c r="E68904" s="7">
        <v>0</v>
      </c>
      <c r="F68904">
        <v>20</v>
      </c>
      <c r="G68904" s="1">
        <v>42248</v>
      </c>
      <c r="H68904" t="s">
        <v>164026</v>
      </c>
      <c r="I68904" t="s">
        <v>139</v>
      </c>
      <c r="J68904">
        <v>0</v>
      </c>
      <c r="K68904">
        <v>0</v>
      </c>
      <c r="L68904">
        <v>2399</v>
      </c>
    </row>
    <row r="68905" spans="1:12" x14ac:dyDescent="0.3">
      <c r="A68905" t="s">
        <v>282018</v>
      </c>
      <c r="B68905" t="s">
        <v>281952</v>
      </c>
      <c r="C68905" t="s">
        <v>281955</v>
      </c>
      <c r="D68905" t="s">
        <v>780</v>
      </c>
      <c r="E68905" s="7">
        <v>0</v>
      </c>
      <c r="F68905">
        <v>18</v>
      </c>
      <c r="G68905" s="1">
        <v>43039</v>
      </c>
      <c r="H68905" t="s">
        <v>164026</v>
      </c>
      <c r="I68905" t="s">
        <v>139</v>
      </c>
      <c r="J68905">
        <v>0</v>
      </c>
      <c r="K68905">
        <v>0</v>
      </c>
      <c r="L68905">
        <v>781</v>
      </c>
    </row>
    <row r="68906" spans="1:12" x14ac:dyDescent="0.3">
      <c r="A68906" t="s">
        <v>134644</v>
      </c>
      <c r="B68906" t="s">
        <v>281882</v>
      </c>
      <c r="C68906" t="s">
        <v>281952</v>
      </c>
      <c r="D68906" t="s">
        <v>5481</v>
      </c>
      <c r="E68906" s="7">
        <v>1</v>
      </c>
      <c r="F68906">
        <v>107</v>
      </c>
      <c r="G68906" s="1">
        <v>42379</v>
      </c>
      <c r="H68906" t="s">
        <v>164026</v>
      </c>
      <c r="I68906" t="s">
        <v>139</v>
      </c>
      <c r="J68906">
        <v>0</v>
      </c>
      <c r="K68906">
        <v>0</v>
      </c>
      <c r="L68906">
        <v>603</v>
      </c>
    </row>
    <row r="68907" spans="1:12" x14ac:dyDescent="0.3">
      <c r="A68907" t="s">
        <v>282019</v>
      </c>
      <c r="B68907" t="s">
        <v>215696</v>
      </c>
      <c r="C68907" t="s">
        <v>215696</v>
      </c>
      <c r="D68907" t="s">
        <v>780</v>
      </c>
      <c r="E68907" s="7">
        <v>0</v>
      </c>
      <c r="F68907">
        <v>18</v>
      </c>
      <c r="G68907" s="1">
        <v>43157</v>
      </c>
      <c r="H68907" t="s">
        <v>11</v>
      </c>
      <c r="I68907" t="s">
        <v>139</v>
      </c>
      <c r="J68907">
        <v>0</v>
      </c>
      <c r="K68907">
        <v>0</v>
      </c>
      <c r="L68907">
        <v>781</v>
      </c>
    </row>
    <row r="68908" spans="1:12" x14ac:dyDescent="0.3">
      <c r="A68908" t="s">
        <v>282020</v>
      </c>
      <c r="B68908" t="s">
        <v>281882</v>
      </c>
      <c r="C68908" t="s">
        <v>281952</v>
      </c>
      <c r="D68908" t="s">
        <v>2244</v>
      </c>
      <c r="E68908" s="7">
        <v>4</v>
      </c>
      <c r="F68908">
        <v>273</v>
      </c>
      <c r="G68908" s="1">
        <v>42426</v>
      </c>
      <c r="H68908" t="s">
        <v>164026</v>
      </c>
      <c r="I68908" t="s">
        <v>139</v>
      </c>
      <c r="J68908">
        <v>0</v>
      </c>
      <c r="K68908">
        <v>0</v>
      </c>
      <c r="L68908">
        <v>1255</v>
      </c>
    </row>
    <row r="68909" spans="1:12" x14ac:dyDescent="0.3">
      <c r="A68909" t="s">
        <v>282021</v>
      </c>
      <c r="B68909" t="s">
        <v>281952</v>
      </c>
      <c r="C68909" t="s">
        <v>281882</v>
      </c>
      <c r="D68909" t="s">
        <v>575</v>
      </c>
      <c r="E68909" s="7">
        <v>0</v>
      </c>
      <c r="F68909">
        <v>10</v>
      </c>
      <c r="G68909" s="1">
        <v>42172</v>
      </c>
      <c r="H68909" t="s">
        <v>164026</v>
      </c>
      <c r="I68909" t="s">
        <v>139</v>
      </c>
      <c r="J68909">
        <v>0</v>
      </c>
      <c r="K68909">
        <v>0</v>
      </c>
      <c r="L68909">
        <v>474</v>
      </c>
    </row>
    <row r="68910" spans="1:12" x14ac:dyDescent="0.3">
      <c r="A68910" t="s">
        <v>282022</v>
      </c>
      <c r="B68910" t="s">
        <v>281954</v>
      </c>
      <c r="C68910" t="s">
        <v>281954</v>
      </c>
      <c r="D68910" t="s">
        <v>1122</v>
      </c>
      <c r="E68910" s="7">
        <v>0</v>
      </c>
      <c r="F68910">
        <v>51</v>
      </c>
      <c r="G68910" s="1">
        <v>42311</v>
      </c>
      <c r="H68910" t="s">
        <v>164026</v>
      </c>
      <c r="I68910" t="s">
        <v>139</v>
      </c>
      <c r="J68910">
        <v>0</v>
      </c>
      <c r="K68910">
        <v>0</v>
      </c>
      <c r="L68910">
        <v>697</v>
      </c>
    </row>
    <row r="68911" spans="1:12" x14ac:dyDescent="0.3">
      <c r="A68911" t="s">
        <v>282023</v>
      </c>
      <c r="B68911" t="s">
        <v>281952</v>
      </c>
      <c r="C68911" t="s">
        <v>281882</v>
      </c>
      <c r="D68911" t="s">
        <v>395</v>
      </c>
      <c r="E68911" s="7">
        <v>0</v>
      </c>
      <c r="F68911">
        <v>20</v>
      </c>
      <c r="G68911" s="1">
        <v>43374</v>
      </c>
      <c r="H68911" t="s">
        <v>164026</v>
      </c>
      <c r="I68911" t="s">
        <v>139</v>
      </c>
      <c r="J68911">
        <v>0</v>
      </c>
      <c r="K68911">
        <v>0</v>
      </c>
      <c r="L68911">
        <v>781</v>
      </c>
    </row>
    <row r="68912" spans="1:12" x14ac:dyDescent="0.3">
      <c r="A68912" t="s">
        <v>282024</v>
      </c>
      <c r="B68912" t="s">
        <v>281952</v>
      </c>
      <c r="C68912" t="s">
        <v>281882</v>
      </c>
      <c r="D68912" t="s">
        <v>198</v>
      </c>
      <c r="E68912" s="7">
        <v>0</v>
      </c>
      <c r="F68912">
        <v>22</v>
      </c>
      <c r="G68912" s="1">
        <v>42172</v>
      </c>
      <c r="H68912" t="s">
        <v>164026</v>
      </c>
      <c r="I68912" t="s">
        <v>139</v>
      </c>
      <c r="J68912">
        <v>0</v>
      </c>
      <c r="K68912">
        <v>0</v>
      </c>
      <c r="L68912">
        <v>3571</v>
      </c>
    </row>
    <row r="68913" spans="1:12" x14ac:dyDescent="0.3">
      <c r="A68913" t="s">
        <v>282024</v>
      </c>
      <c r="B68913" t="s">
        <v>281952</v>
      </c>
      <c r="C68913" t="s">
        <v>281955</v>
      </c>
      <c r="D68913" t="s">
        <v>1751</v>
      </c>
      <c r="E68913" s="7">
        <v>0</v>
      </c>
      <c r="F68913">
        <v>15</v>
      </c>
      <c r="G68913" s="1">
        <v>42177</v>
      </c>
      <c r="H68913" t="s">
        <v>164026</v>
      </c>
      <c r="I68913" t="s">
        <v>139</v>
      </c>
      <c r="J68913">
        <v>0</v>
      </c>
      <c r="K68913">
        <v>0</v>
      </c>
      <c r="L68913">
        <v>781</v>
      </c>
    </row>
    <row r="68914" spans="1:12" x14ac:dyDescent="0.3">
      <c r="A68914" t="s">
        <v>282025</v>
      </c>
      <c r="B68914" t="s">
        <v>281952</v>
      </c>
      <c r="C68914" t="s">
        <v>281882</v>
      </c>
      <c r="D68914" t="s">
        <v>780</v>
      </c>
      <c r="E68914" s="7">
        <v>0</v>
      </c>
      <c r="F68914">
        <v>18</v>
      </c>
      <c r="G68914" s="1">
        <v>42522</v>
      </c>
      <c r="H68914" t="s">
        <v>164026</v>
      </c>
      <c r="I68914" t="s">
        <v>139</v>
      </c>
      <c r="J68914">
        <v>0</v>
      </c>
      <c r="K68914">
        <v>0</v>
      </c>
      <c r="L68914">
        <v>781</v>
      </c>
    </row>
    <row r="68915" spans="1:12" x14ac:dyDescent="0.3">
      <c r="A68915" t="s">
        <v>282026</v>
      </c>
      <c r="B68915" t="s">
        <v>281952</v>
      </c>
      <c r="C68915" t="s">
        <v>281882</v>
      </c>
      <c r="D68915" t="s">
        <v>1751</v>
      </c>
      <c r="E68915" s="7">
        <v>0</v>
      </c>
      <c r="F68915">
        <v>15</v>
      </c>
      <c r="G68915" s="1">
        <v>42522</v>
      </c>
      <c r="H68915" t="s">
        <v>164026</v>
      </c>
      <c r="I68915" t="s">
        <v>139</v>
      </c>
      <c r="J68915">
        <v>0</v>
      </c>
      <c r="K68915">
        <v>0</v>
      </c>
      <c r="L68915">
        <v>781</v>
      </c>
    </row>
    <row r="68916" spans="1:12" x14ac:dyDescent="0.3">
      <c r="A68916" t="s">
        <v>282027</v>
      </c>
      <c r="B68916" t="s">
        <v>281952</v>
      </c>
      <c r="C68916" t="s">
        <v>281882</v>
      </c>
      <c r="D68916" t="s">
        <v>198</v>
      </c>
      <c r="E68916" s="7">
        <v>0</v>
      </c>
      <c r="F68916">
        <v>22</v>
      </c>
      <c r="G68916" s="1">
        <v>42172</v>
      </c>
      <c r="H68916" t="s">
        <v>164026</v>
      </c>
      <c r="I68916" t="s">
        <v>139</v>
      </c>
      <c r="J68916">
        <v>0</v>
      </c>
      <c r="K68916">
        <v>0</v>
      </c>
      <c r="L68916">
        <v>1172</v>
      </c>
    </row>
    <row r="68917" spans="1:12" x14ac:dyDescent="0.3">
      <c r="A68917" t="s">
        <v>282028</v>
      </c>
      <c r="B68917" t="s">
        <v>281954</v>
      </c>
      <c r="C68917" t="s">
        <v>281954</v>
      </c>
      <c r="D68917" t="s">
        <v>1442</v>
      </c>
      <c r="E68917" s="7">
        <v>0</v>
      </c>
      <c r="F68917">
        <v>59</v>
      </c>
      <c r="G68917" s="1">
        <v>42311</v>
      </c>
      <c r="H68917" t="s">
        <v>164026</v>
      </c>
      <c r="I68917" t="s">
        <v>139</v>
      </c>
      <c r="J68917">
        <v>0</v>
      </c>
      <c r="K68917">
        <v>0</v>
      </c>
      <c r="L68917">
        <v>474</v>
      </c>
    </row>
    <row r="68918" spans="1:12" x14ac:dyDescent="0.3">
      <c r="A68918" t="s">
        <v>282029</v>
      </c>
      <c r="B68918" t="s">
        <v>281882</v>
      </c>
      <c r="C68918" t="s">
        <v>281952</v>
      </c>
      <c r="D68918" t="s">
        <v>307</v>
      </c>
      <c r="E68918" s="7">
        <v>1</v>
      </c>
      <c r="F68918">
        <v>103</v>
      </c>
      <c r="G68918" s="1">
        <v>42452</v>
      </c>
      <c r="H68918" t="s">
        <v>164026</v>
      </c>
      <c r="I68918" t="s">
        <v>139</v>
      </c>
      <c r="J68918">
        <v>0</v>
      </c>
      <c r="K68918">
        <v>0</v>
      </c>
      <c r="L68918">
        <v>603</v>
      </c>
    </row>
    <row r="68919" spans="1:12" x14ac:dyDescent="0.3">
      <c r="A68919" t="s">
        <v>282030</v>
      </c>
      <c r="B68919" t="s">
        <v>281952</v>
      </c>
      <c r="C68919" t="s">
        <v>281882</v>
      </c>
      <c r="D68919" t="s">
        <v>1196</v>
      </c>
      <c r="E68919" s="7">
        <v>0</v>
      </c>
      <c r="F68919">
        <v>50</v>
      </c>
      <c r="G68919" s="1">
        <v>42172</v>
      </c>
      <c r="H68919" t="s">
        <v>164026</v>
      </c>
      <c r="I68919" t="s">
        <v>139</v>
      </c>
      <c r="J68919">
        <v>0</v>
      </c>
      <c r="K68919">
        <v>0</v>
      </c>
      <c r="L68919">
        <v>7198</v>
      </c>
    </row>
    <row r="68920" spans="1:12" x14ac:dyDescent="0.3">
      <c r="A68920" t="s">
        <v>282031</v>
      </c>
      <c r="B68920" t="s">
        <v>281970</v>
      </c>
      <c r="C68920" t="s">
        <v>281962</v>
      </c>
      <c r="D68920" t="s">
        <v>280</v>
      </c>
      <c r="E68920" s="7">
        <v>0</v>
      </c>
      <c r="F68920">
        <v>9</v>
      </c>
      <c r="G68920" s="1">
        <v>43586</v>
      </c>
      <c r="H68920" t="s">
        <v>164026</v>
      </c>
      <c r="I68920" t="s">
        <v>139</v>
      </c>
      <c r="J68920">
        <v>0</v>
      </c>
      <c r="K68920">
        <v>0</v>
      </c>
      <c r="L68920">
        <v>279</v>
      </c>
    </row>
    <row r="68921" spans="1:12" x14ac:dyDescent="0.3">
      <c r="A68921" t="s">
        <v>282032</v>
      </c>
      <c r="B68921" t="s">
        <v>281971</v>
      </c>
      <c r="C68921" t="s">
        <v>281882</v>
      </c>
      <c r="D68921" t="s">
        <v>252</v>
      </c>
      <c r="E68921" s="7">
        <v>0</v>
      </c>
      <c r="F68921">
        <v>33</v>
      </c>
      <c r="G68921" s="1">
        <v>42172</v>
      </c>
      <c r="H68921" t="s">
        <v>164026</v>
      </c>
      <c r="I68921" t="s">
        <v>139</v>
      </c>
      <c r="J68921">
        <v>0</v>
      </c>
      <c r="K68921">
        <v>0</v>
      </c>
      <c r="L68921">
        <v>1451</v>
      </c>
    </row>
    <row r="68922" spans="1:12" x14ac:dyDescent="0.3">
      <c r="A68922" t="s">
        <v>282033</v>
      </c>
      <c r="B68922" t="s">
        <v>281971</v>
      </c>
      <c r="C68922" t="s">
        <v>281882</v>
      </c>
      <c r="D68922" t="s">
        <v>685</v>
      </c>
      <c r="E68922" s="7">
        <v>1</v>
      </c>
      <c r="F68922">
        <v>65</v>
      </c>
      <c r="G68922" s="1">
        <v>42187</v>
      </c>
      <c r="H68922" t="s">
        <v>164026</v>
      </c>
      <c r="I68922" t="s">
        <v>139</v>
      </c>
      <c r="J68922">
        <v>0</v>
      </c>
      <c r="K68922">
        <v>0</v>
      </c>
      <c r="L68922">
        <v>7198</v>
      </c>
    </row>
    <row r="68923" spans="1:12" x14ac:dyDescent="0.3">
      <c r="A68923" t="s">
        <v>282034</v>
      </c>
      <c r="B68923" t="s">
        <v>281971</v>
      </c>
      <c r="C68923" t="s">
        <v>281882</v>
      </c>
      <c r="D68923" t="s">
        <v>1751</v>
      </c>
      <c r="E68923" s="7">
        <v>0</v>
      </c>
      <c r="F68923">
        <v>15</v>
      </c>
      <c r="G68923" s="1">
        <v>42522</v>
      </c>
      <c r="H68923" t="s">
        <v>164026</v>
      </c>
      <c r="I68923" t="s">
        <v>139</v>
      </c>
      <c r="J68923">
        <v>0</v>
      </c>
      <c r="K68923">
        <v>0</v>
      </c>
      <c r="L68923">
        <v>781</v>
      </c>
    </row>
    <row r="68924" spans="1:12" x14ac:dyDescent="0.3">
      <c r="A68924" t="s">
        <v>282035</v>
      </c>
      <c r="B68924" t="s">
        <v>281971</v>
      </c>
      <c r="C68924" t="s">
        <v>281882</v>
      </c>
      <c r="D68924" t="s">
        <v>575</v>
      </c>
      <c r="E68924" s="7">
        <v>0</v>
      </c>
      <c r="F68924">
        <v>10</v>
      </c>
      <c r="G68924" s="1">
        <v>42172</v>
      </c>
      <c r="H68924" t="s">
        <v>164026</v>
      </c>
      <c r="I68924" t="s">
        <v>139</v>
      </c>
      <c r="J68924">
        <v>0</v>
      </c>
      <c r="K68924">
        <v>0</v>
      </c>
      <c r="L68924">
        <v>474</v>
      </c>
    </row>
    <row r="68925" spans="1:12" x14ac:dyDescent="0.3">
      <c r="A68925" t="s">
        <v>282036</v>
      </c>
      <c r="B68925" t="s">
        <v>281882</v>
      </c>
      <c r="C68925" t="s">
        <v>281952</v>
      </c>
      <c r="D68925" t="s">
        <v>1476</v>
      </c>
      <c r="E68925" s="7">
        <v>1</v>
      </c>
      <c r="F68925">
        <v>102</v>
      </c>
      <c r="G68925" s="1">
        <v>42453</v>
      </c>
      <c r="H68925" t="s">
        <v>164026</v>
      </c>
      <c r="I68925" t="s">
        <v>139</v>
      </c>
      <c r="J68925">
        <v>0</v>
      </c>
      <c r="K68925">
        <v>0</v>
      </c>
      <c r="L68925">
        <v>603</v>
      </c>
    </row>
    <row r="68926" spans="1:12" x14ac:dyDescent="0.3">
      <c r="A68926" t="s">
        <v>282037</v>
      </c>
      <c r="B68926" t="s">
        <v>281955</v>
      </c>
      <c r="C68926" t="s">
        <v>281882</v>
      </c>
      <c r="D68926" t="s">
        <v>353</v>
      </c>
      <c r="E68926" s="7">
        <v>0</v>
      </c>
      <c r="F68926">
        <v>30</v>
      </c>
      <c r="G68926" s="1">
        <v>42172</v>
      </c>
      <c r="H68926" t="s">
        <v>164026</v>
      </c>
      <c r="I68926" t="s">
        <v>139</v>
      </c>
      <c r="J68926">
        <v>0</v>
      </c>
      <c r="K68926">
        <v>0</v>
      </c>
      <c r="L68926">
        <v>1451</v>
      </c>
    </row>
    <row r="68927" spans="1:12" x14ac:dyDescent="0.3">
      <c r="A68927" t="s">
        <v>282038</v>
      </c>
      <c r="B68927" t="s">
        <v>281882</v>
      </c>
      <c r="C68927" t="s">
        <v>281952</v>
      </c>
      <c r="D68927" t="s">
        <v>307</v>
      </c>
      <c r="E68927" s="7">
        <v>1</v>
      </c>
      <c r="F68927">
        <v>103</v>
      </c>
      <c r="G68927" s="1">
        <v>42429</v>
      </c>
      <c r="H68927" t="s">
        <v>164026</v>
      </c>
      <c r="I68927" t="s">
        <v>139</v>
      </c>
      <c r="J68927">
        <v>0</v>
      </c>
      <c r="K68927">
        <v>0</v>
      </c>
      <c r="L68927">
        <v>603</v>
      </c>
    </row>
    <row r="68928" spans="1:12" x14ac:dyDescent="0.3">
      <c r="A68928" t="s">
        <v>282039</v>
      </c>
      <c r="B68928" t="s">
        <v>281971</v>
      </c>
      <c r="C68928" t="s">
        <v>281882</v>
      </c>
      <c r="D68928" t="s">
        <v>434</v>
      </c>
      <c r="E68928" s="7">
        <v>0</v>
      </c>
      <c r="F68928">
        <v>39</v>
      </c>
      <c r="G68928" s="1">
        <v>42172</v>
      </c>
      <c r="H68928" t="s">
        <v>164026</v>
      </c>
      <c r="I68928" t="s">
        <v>139</v>
      </c>
      <c r="J68928">
        <v>0</v>
      </c>
      <c r="K68928">
        <v>0</v>
      </c>
      <c r="L68928">
        <v>2037</v>
      </c>
    </row>
    <row r="68929" spans="1:12" x14ac:dyDescent="0.3">
      <c r="A68929" t="s">
        <v>282040</v>
      </c>
      <c r="B68929" t="s">
        <v>281971</v>
      </c>
      <c r="C68929" t="s">
        <v>281882</v>
      </c>
      <c r="D68929" t="s">
        <v>395</v>
      </c>
      <c r="E68929" s="7">
        <v>0</v>
      </c>
      <c r="F68929">
        <v>20</v>
      </c>
      <c r="G68929" s="1">
        <v>43056</v>
      </c>
      <c r="H68929" t="s">
        <v>164026</v>
      </c>
      <c r="I68929" t="s">
        <v>139</v>
      </c>
      <c r="J68929">
        <v>0</v>
      </c>
      <c r="K68929">
        <v>0</v>
      </c>
      <c r="L68929">
        <v>781</v>
      </c>
    </row>
    <row r="68930" spans="1:12" x14ac:dyDescent="0.3">
      <c r="A68930" t="s">
        <v>282041</v>
      </c>
      <c r="B68930" t="s">
        <v>281971</v>
      </c>
      <c r="C68930" t="s">
        <v>281882</v>
      </c>
      <c r="D68930" t="s">
        <v>1546</v>
      </c>
      <c r="E68930" s="7">
        <v>0</v>
      </c>
      <c r="F68930">
        <v>40</v>
      </c>
      <c r="G68930" s="1">
        <v>42172</v>
      </c>
      <c r="H68930" t="s">
        <v>164026</v>
      </c>
      <c r="I68930" t="s">
        <v>139</v>
      </c>
      <c r="J68930">
        <v>0</v>
      </c>
      <c r="K68930">
        <v>0</v>
      </c>
      <c r="L68930">
        <v>3013</v>
      </c>
    </row>
    <row r="68931" spans="1:12" x14ac:dyDescent="0.3">
      <c r="A68931" t="s">
        <v>282042</v>
      </c>
      <c r="B68931" t="s">
        <v>281971</v>
      </c>
      <c r="C68931" t="s">
        <v>281882</v>
      </c>
      <c r="D68931" t="s">
        <v>198</v>
      </c>
      <c r="E68931" s="7">
        <v>0</v>
      </c>
      <c r="F68931">
        <v>22</v>
      </c>
      <c r="G68931" s="1">
        <v>42522</v>
      </c>
      <c r="H68931" t="s">
        <v>164026</v>
      </c>
      <c r="I68931" t="s">
        <v>139</v>
      </c>
      <c r="J68931">
        <v>0</v>
      </c>
      <c r="K68931">
        <v>0</v>
      </c>
      <c r="L68931">
        <v>781</v>
      </c>
    </row>
    <row r="68932" spans="1:12" x14ac:dyDescent="0.3">
      <c r="A68932" t="s">
        <v>282043</v>
      </c>
      <c r="B68932" t="s">
        <v>281955</v>
      </c>
      <c r="C68932" t="s">
        <v>281882</v>
      </c>
      <c r="D68932" t="s">
        <v>434</v>
      </c>
      <c r="E68932" s="7">
        <v>0</v>
      </c>
      <c r="F68932">
        <v>39</v>
      </c>
      <c r="G68932" s="1">
        <v>42172</v>
      </c>
      <c r="H68932" t="s">
        <v>164026</v>
      </c>
      <c r="I68932" t="s">
        <v>139</v>
      </c>
      <c r="J68932">
        <v>0</v>
      </c>
      <c r="K68932">
        <v>0</v>
      </c>
      <c r="L68932">
        <v>1758</v>
      </c>
    </row>
    <row r="68933" spans="1:12" x14ac:dyDescent="0.3">
      <c r="A68933" t="s">
        <v>282044</v>
      </c>
      <c r="B68933" t="s">
        <v>281971</v>
      </c>
      <c r="C68933" t="s">
        <v>281955</v>
      </c>
      <c r="D68933" t="s">
        <v>907</v>
      </c>
      <c r="E68933" s="7">
        <v>0</v>
      </c>
      <c r="F68933">
        <v>17</v>
      </c>
      <c r="G68933" s="1">
        <v>43039</v>
      </c>
      <c r="H68933" t="s">
        <v>164026</v>
      </c>
      <c r="I68933" t="s">
        <v>139</v>
      </c>
      <c r="J68933">
        <v>0</v>
      </c>
      <c r="K68933">
        <v>0</v>
      </c>
      <c r="L68933">
        <v>781</v>
      </c>
    </row>
    <row r="68934" spans="1:12" x14ac:dyDescent="0.3">
      <c r="A68934" t="s">
        <v>282045</v>
      </c>
      <c r="B68934" t="s">
        <v>281971</v>
      </c>
      <c r="C68934" t="s">
        <v>281955</v>
      </c>
      <c r="D68934" t="s">
        <v>907</v>
      </c>
      <c r="E68934" s="7">
        <v>0</v>
      </c>
      <c r="F68934">
        <v>17</v>
      </c>
      <c r="G68934" s="1">
        <v>42198</v>
      </c>
      <c r="H68934" t="s">
        <v>164026</v>
      </c>
      <c r="I68934" t="s">
        <v>139</v>
      </c>
      <c r="J68934">
        <v>0</v>
      </c>
      <c r="K68934">
        <v>0</v>
      </c>
      <c r="L68934">
        <v>781</v>
      </c>
    </row>
    <row r="68935" spans="1:12" x14ac:dyDescent="0.3">
      <c r="A68935" t="s">
        <v>282046</v>
      </c>
      <c r="B68935" t="s">
        <v>281971</v>
      </c>
      <c r="C68935" t="s">
        <v>281882</v>
      </c>
      <c r="D68935" t="s">
        <v>570</v>
      </c>
      <c r="E68935" s="7">
        <v>0</v>
      </c>
      <c r="F68935">
        <v>31</v>
      </c>
      <c r="G68935" s="1">
        <v>42172</v>
      </c>
      <c r="H68935" t="s">
        <v>164026</v>
      </c>
      <c r="I68935" t="s">
        <v>139</v>
      </c>
      <c r="J68935">
        <v>0</v>
      </c>
      <c r="K68935">
        <v>0</v>
      </c>
      <c r="L68935">
        <v>1451</v>
      </c>
    </row>
    <row r="68936" spans="1:12" x14ac:dyDescent="0.3">
      <c r="A68936" t="s">
        <v>282047</v>
      </c>
      <c r="B68936" t="s">
        <v>281971</v>
      </c>
      <c r="C68936" t="s">
        <v>281882</v>
      </c>
      <c r="D68936" t="s">
        <v>475</v>
      </c>
      <c r="E68936" s="7">
        <v>0</v>
      </c>
      <c r="F68936">
        <v>42</v>
      </c>
      <c r="G68936" s="1">
        <v>42172</v>
      </c>
      <c r="H68936" t="s">
        <v>164026</v>
      </c>
      <c r="I68936" t="s">
        <v>139</v>
      </c>
      <c r="J68936">
        <v>0</v>
      </c>
      <c r="K68936">
        <v>0</v>
      </c>
      <c r="L68936">
        <v>3013</v>
      </c>
    </row>
    <row r="68937" spans="1:12" x14ac:dyDescent="0.3">
      <c r="A68937" t="s">
        <v>282048</v>
      </c>
      <c r="B68937" t="s">
        <v>281971</v>
      </c>
      <c r="C68937" t="s">
        <v>281882</v>
      </c>
      <c r="D68937" t="s">
        <v>575</v>
      </c>
      <c r="E68937" s="7">
        <v>0</v>
      </c>
      <c r="F68937">
        <v>10</v>
      </c>
      <c r="G68937" s="1">
        <v>42177</v>
      </c>
      <c r="H68937" t="s">
        <v>164026</v>
      </c>
      <c r="I68937" t="s">
        <v>139</v>
      </c>
      <c r="J68937">
        <v>0</v>
      </c>
      <c r="K68937">
        <v>0</v>
      </c>
      <c r="L68937">
        <v>474</v>
      </c>
    </row>
    <row r="68938" spans="1:12" x14ac:dyDescent="0.3">
      <c r="A68938" t="s">
        <v>282049</v>
      </c>
      <c r="B68938" t="s">
        <v>281955</v>
      </c>
      <c r="C68938" t="s">
        <v>281882</v>
      </c>
      <c r="D68938" t="s">
        <v>1196</v>
      </c>
      <c r="E68938" s="7">
        <v>0</v>
      </c>
      <c r="F68938">
        <v>50</v>
      </c>
      <c r="G68938" s="1">
        <v>42172</v>
      </c>
      <c r="H68938" t="s">
        <v>164026</v>
      </c>
      <c r="I68938" t="s">
        <v>139</v>
      </c>
      <c r="J68938">
        <v>0</v>
      </c>
      <c r="K68938">
        <v>0</v>
      </c>
      <c r="L68938">
        <v>2344</v>
      </c>
    </row>
    <row r="68939" spans="1:12" x14ac:dyDescent="0.3">
      <c r="A68939" t="s">
        <v>282050</v>
      </c>
      <c r="B68939" t="s">
        <v>281882</v>
      </c>
      <c r="C68939" t="s">
        <v>281952</v>
      </c>
      <c r="D68939" t="s">
        <v>307</v>
      </c>
      <c r="E68939" s="7">
        <v>1</v>
      </c>
      <c r="F68939">
        <v>103</v>
      </c>
      <c r="G68939" s="1">
        <v>42401</v>
      </c>
      <c r="H68939" t="s">
        <v>164026</v>
      </c>
      <c r="I68939" t="s">
        <v>139</v>
      </c>
      <c r="J68939">
        <v>0</v>
      </c>
      <c r="K68939">
        <v>0</v>
      </c>
      <c r="L68939">
        <v>603</v>
      </c>
    </row>
    <row r="68940" spans="1:12" x14ac:dyDescent="0.3">
      <c r="A68940" t="s">
        <v>282051</v>
      </c>
      <c r="B68940" t="s">
        <v>281971</v>
      </c>
      <c r="C68940" t="s">
        <v>281882</v>
      </c>
      <c r="D68940" t="s">
        <v>575</v>
      </c>
      <c r="E68940" s="7">
        <v>0</v>
      </c>
      <c r="F68940">
        <v>10</v>
      </c>
      <c r="G68940" s="1">
        <v>43157</v>
      </c>
      <c r="H68940" t="s">
        <v>164026</v>
      </c>
      <c r="I68940" t="s">
        <v>139</v>
      </c>
      <c r="J68940">
        <v>0</v>
      </c>
      <c r="K68940">
        <v>0</v>
      </c>
      <c r="L68940">
        <v>502</v>
      </c>
    </row>
    <row r="68941" spans="1:12" x14ac:dyDescent="0.3">
      <c r="A68941" t="s">
        <v>282052</v>
      </c>
      <c r="B68941" t="s">
        <v>281972</v>
      </c>
      <c r="C68941" t="s">
        <v>281969</v>
      </c>
      <c r="D68941" t="s">
        <v>1766</v>
      </c>
      <c r="E68941" s="7">
        <v>2</v>
      </c>
      <c r="F68941">
        <v>154</v>
      </c>
      <c r="G68941" s="1">
        <v>42187</v>
      </c>
      <c r="H68941" t="s">
        <v>164026</v>
      </c>
      <c r="I68941" t="s">
        <v>139</v>
      </c>
      <c r="J68941">
        <v>0</v>
      </c>
      <c r="K68941">
        <v>0</v>
      </c>
      <c r="L68941">
        <v>558</v>
      </c>
    </row>
    <row r="68942" spans="1:12" x14ac:dyDescent="0.3">
      <c r="A68942" t="s">
        <v>282053</v>
      </c>
      <c r="B68942" t="s">
        <v>281971</v>
      </c>
      <c r="C68942" t="s">
        <v>281882</v>
      </c>
      <c r="D68942" t="s">
        <v>1426</v>
      </c>
      <c r="E68942" s="7">
        <v>0</v>
      </c>
      <c r="F68942">
        <v>37</v>
      </c>
      <c r="G68942" s="1">
        <v>42172</v>
      </c>
      <c r="H68942" t="s">
        <v>164026</v>
      </c>
      <c r="I68942" t="s">
        <v>139</v>
      </c>
      <c r="J68942">
        <v>0</v>
      </c>
      <c r="K68942">
        <v>0</v>
      </c>
      <c r="L68942">
        <v>1758</v>
      </c>
    </row>
    <row r="68943" spans="1:12" x14ac:dyDescent="0.3">
      <c r="A68943" t="s">
        <v>282054</v>
      </c>
      <c r="B68943" t="s">
        <v>281973</v>
      </c>
      <c r="C68943" t="s">
        <v>281966</v>
      </c>
      <c r="D68943" t="s">
        <v>575</v>
      </c>
      <c r="E68943" s="7">
        <v>0</v>
      </c>
      <c r="F68943">
        <v>10</v>
      </c>
      <c r="G68943" s="1">
        <v>43338</v>
      </c>
      <c r="H68943" t="s">
        <v>164026</v>
      </c>
      <c r="I68943" t="s">
        <v>139</v>
      </c>
      <c r="J68943">
        <v>0</v>
      </c>
      <c r="K68943">
        <v>0</v>
      </c>
      <c r="L68943">
        <v>279</v>
      </c>
    </row>
    <row r="68944" spans="1:12" x14ac:dyDescent="0.3">
      <c r="A68944" t="s">
        <v>282055</v>
      </c>
      <c r="B68944" t="s">
        <v>281882</v>
      </c>
      <c r="C68944" t="s">
        <v>281952</v>
      </c>
      <c r="D68944" t="s">
        <v>360</v>
      </c>
      <c r="E68944" s="7">
        <v>4</v>
      </c>
      <c r="F68944">
        <v>272</v>
      </c>
      <c r="G68944" s="1">
        <v>42426</v>
      </c>
      <c r="H68944" t="s">
        <v>164026</v>
      </c>
      <c r="I68944" t="s">
        <v>139</v>
      </c>
      <c r="J68944">
        <v>0</v>
      </c>
      <c r="K68944">
        <v>0</v>
      </c>
      <c r="L68944">
        <v>1255</v>
      </c>
    </row>
    <row r="68945" spans="1:12" x14ac:dyDescent="0.3">
      <c r="A68945" t="s">
        <v>282056</v>
      </c>
      <c r="B68945" t="s">
        <v>281971</v>
      </c>
      <c r="C68945" t="s">
        <v>281882</v>
      </c>
      <c r="D68945" t="s">
        <v>198</v>
      </c>
      <c r="E68945" s="7">
        <v>0</v>
      </c>
      <c r="F68945">
        <v>22</v>
      </c>
      <c r="G68945" s="1">
        <v>42232</v>
      </c>
      <c r="H68945" t="s">
        <v>164026</v>
      </c>
      <c r="I68945" t="s">
        <v>139</v>
      </c>
      <c r="J68945">
        <v>0</v>
      </c>
      <c r="K68945">
        <v>0</v>
      </c>
      <c r="L68945">
        <v>781</v>
      </c>
    </row>
    <row r="68946" spans="1:12" x14ac:dyDescent="0.3">
      <c r="A68946" t="s">
        <v>282016</v>
      </c>
      <c r="B68946" t="s">
        <v>281971</v>
      </c>
      <c r="C68946" t="s">
        <v>281882</v>
      </c>
      <c r="D68946" t="s">
        <v>907</v>
      </c>
      <c r="E68946" s="7">
        <v>0</v>
      </c>
      <c r="F68946">
        <v>17</v>
      </c>
      <c r="G68946" s="1">
        <v>42248</v>
      </c>
      <c r="H68946" t="s">
        <v>164026</v>
      </c>
      <c r="I68946" t="s">
        <v>139</v>
      </c>
      <c r="J68946">
        <v>0</v>
      </c>
      <c r="K68946">
        <v>0</v>
      </c>
      <c r="L68946">
        <v>781</v>
      </c>
    </row>
    <row r="68947" spans="1:12" x14ac:dyDescent="0.3">
      <c r="A68947" t="s">
        <v>282057</v>
      </c>
      <c r="B68947" t="s">
        <v>281971</v>
      </c>
      <c r="C68947" t="s">
        <v>281882</v>
      </c>
      <c r="D68947" t="s">
        <v>575</v>
      </c>
      <c r="E68947" s="7">
        <v>0</v>
      </c>
      <c r="F68947">
        <v>10</v>
      </c>
      <c r="G68947" s="1">
        <v>42172</v>
      </c>
      <c r="H68947" t="s">
        <v>164026</v>
      </c>
      <c r="I68947" t="s">
        <v>139</v>
      </c>
      <c r="J68947">
        <v>0</v>
      </c>
      <c r="K68947">
        <v>0</v>
      </c>
      <c r="L68947">
        <v>474</v>
      </c>
    </row>
    <row r="68948" spans="1:12" x14ac:dyDescent="0.3">
      <c r="A68948" t="s">
        <v>215867</v>
      </c>
      <c r="B68948" t="s">
        <v>281971</v>
      </c>
      <c r="C68948" t="s">
        <v>282067</v>
      </c>
      <c r="D68948" t="s">
        <v>575</v>
      </c>
      <c r="E68948" s="7">
        <v>0</v>
      </c>
      <c r="F68948">
        <v>10</v>
      </c>
      <c r="G68948" s="1">
        <v>42248</v>
      </c>
      <c r="H68948" t="s">
        <v>11</v>
      </c>
      <c r="I68948" t="s">
        <v>139</v>
      </c>
      <c r="J68948">
        <v>0</v>
      </c>
      <c r="K68948">
        <v>0</v>
      </c>
      <c r="L68948">
        <v>307</v>
      </c>
    </row>
    <row r="68949" spans="1:12" x14ac:dyDescent="0.3">
      <c r="A68949" t="s">
        <v>278271</v>
      </c>
      <c r="C68949" t="s">
        <v>282067</v>
      </c>
      <c r="D68949" t="s">
        <v>1885</v>
      </c>
      <c r="E68949" s="7">
        <v>0</v>
      </c>
      <c r="F68949">
        <v>54</v>
      </c>
      <c r="G68949" s="1">
        <v>43614</v>
      </c>
      <c r="H68949" t="s">
        <v>164030</v>
      </c>
      <c r="I68949" t="s">
        <v>139</v>
      </c>
      <c r="J68949">
        <v>0</v>
      </c>
      <c r="K68949">
        <v>0</v>
      </c>
      <c r="L68949">
        <v>166</v>
      </c>
    </row>
    <row r="68950" spans="1:12" x14ac:dyDescent="0.3">
      <c r="A68950" t="s">
        <v>267136</v>
      </c>
      <c r="B68950" t="s">
        <v>281974</v>
      </c>
      <c r="C68950" t="s">
        <v>282068</v>
      </c>
      <c r="D68950" t="s">
        <v>679</v>
      </c>
      <c r="E68950" s="7">
        <v>0</v>
      </c>
      <c r="F68950">
        <v>56</v>
      </c>
      <c r="G68950" s="1">
        <v>43614</v>
      </c>
      <c r="H68950" t="s">
        <v>164030</v>
      </c>
      <c r="I68950" t="s">
        <v>139</v>
      </c>
      <c r="J68950">
        <v>0</v>
      </c>
      <c r="K68950">
        <v>0</v>
      </c>
      <c r="L68950">
        <v>166</v>
      </c>
    </row>
    <row r="68951" spans="1:12" x14ac:dyDescent="0.3">
      <c r="A68951" t="s">
        <v>282058</v>
      </c>
      <c r="B68951" t="s">
        <v>281974</v>
      </c>
      <c r="C68951" t="s">
        <v>201073</v>
      </c>
      <c r="D68951" t="s">
        <v>445</v>
      </c>
      <c r="E68951" s="7">
        <v>0</v>
      </c>
      <c r="F68951">
        <v>11</v>
      </c>
      <c r="G68951" s="1">
        <v>43222</v>
      </c>
      <c r="H68951" t="s">
        <v>164026</v>
      </c>
      <c r="I68951" t="s">
        <v>139</v>
      </c>
      <c r="J68951">
        <v>0</v>
      </c>
      <c r="K68951">
        <v>0</v>
      </c>
      <c r="L68951">
        <v>279</v>
      </c>
    </row>
    <row r="68952" spans="1:12" x14ac:dyDescent="0.3">
      <c r="A68952" t="s">
        <v>134692</v>
      </c>
      <c r="B68952" t="s">
        <v>281975</v>
      </c>
      <c r="C68952" t="s">
        <v>189163</v>
      </c>
      <c r="D68952" t="s">
        <v>14925</v>
      </c>
      <c r="E68952" s="7">
        <v>11</v>
      </c>
      <c r="F68952">
        <v>665</v>
      </c>
      <c r="G68952" s="1">
        <v>43739</v>
      </c>
      <c r="H68952" t="s">
        <v>11</v>
      </c>
      <c r="I68952" t="s">
        <v>139</v>
      </c>
      <c r="J68952">
        <v>0</v>
      </c>
      <c r="K68952">
        <v>0</v>
      </c>
      <c r="L68952">
        <v>608</v>
      </c>
    </row>
    <row r="68953" spans="1:12" x14ac:dyDescent="0.3">
      <c r="A68953" t="s">
        <v>282059</v>
      </c>
      <c r="B68953" t="s">
        <v>258758</v>
      </c>
      <c r="C68953" t="s">
        <v>282069</v>
      </c>
      <c r="D68953" t="s">
        <v>1089</v>
      </c>
      <c r="E68953" s="7">
        <v>1</v>
      </c>
      <c r="F68953">
        <v>83</v>
      </c>
      <c r="G68953" s="1">
        <v>43598</v>
      </c>
      <c r="H68953" t="s">
        <v>164012</v>
      </c>
      <c r="I68953" t="s">
        <v>139</v>
      </c>
      <c r="J68953">
        <v>0</v>
      </c>
      <c r="K68953">
        <v>0</v>
      </c>
      <c r="L68953">
        <v>267</v>
      </c>
    </row>
    <row r="68954" spans="1:12" x14ac:dyDescent="0.3">
      <c r="A68954" t="s">
        <v>282060</v>
      </c>
      <c r="B68954" t="s">
        <v>241861</v>
      </c>
      <c r="C68954" t="s">
        <v>282070</v>
      </c>
      <c r="D68954" t="s">
        <v>1204</v>
      </c>
      <c r="E68954" s="7">
        <v>4</v>
      </c>
      <c r="F68954">
        <v>268</v>
      </c>
      <c r="G68954" s="1">
        <v>42172</v>
      </c>
      <c r="H68954" t="s">
        <v>164026</v>
      </c>
      <c r="I68954" t="s">
        <v>139</v>
      </c>
      <c r="J68954">
        <v>0</v>
      </c>
      <c r="K68954">
        <v>0</v>
      </c>
      <c r="L68954">
        <v>697</v>
      </c>
    </row>
    <row r="68955" spans="1:12" x14ac:dyDescent="0.3">
      <c r="A68955" t="s">
        <v>282061</v>
      </c>
      <c r="B68955" t="s">
        <v>281976</v>
      </c>
      <c r="C68955" t="s">
        <v>282071</v>
      </c>
      <c r="D68955" t="s">
        <v>174</v>
      </c>
      <c r="E68955" s="7">
        <v>3</v>
      </c>
      <c r="F68955">
        <v>213</v>
      </c>
      <c r="G68955" s="1">
        <v>42991</v>
      </c>
      <c r="H68955" t="s">
        <v>164026</v>
      </c>
      <c r="I68955" t="s">
        <v>139</v>
      </c>
      <c r="J68955">
        <v>0</v>
      </c>
      <c r="K68955">
        <v>0</v>
      </c>
      <c r="L68955">
        <v>697</v>
      </c>
    </row>
    <row r="68956" spans="1:12" x14ac:dyDescent="0.3">
      <c r="A68956" t="s">
        <v>282062</v>
      </c>
      <c r="B68956" t="s">
        <v>281977</v>
      </c>
      <c r="C68956" t="s">
        <v>282072</v>
      </c>
      <c r="D68956" t="s">
        <v>2492</v>
      </c>
      <c r="E68956" s="7">
        <v>3</v>
      </c>
      <c r="F68956">
        <v>223</v>
      </c>
      <c r="G68956" s="1">
        <v>43157</v>
      </c>
      <c r="H68956" t="s">
        <v>164026</v>
      </c>
      <c r="I68956" t="s">
        <v>139</v>
      </c>
      <c r="J68956">
        <v>0</v>
      </c>
      <c r="K68956">
        <v>0</v>
      </c>
      <c r="L68956">
        <v>697</v>
      </c>
    </row>
    <row r="68957" spans="1:12" x14ac:dyDescent="0.3">
      <c r="A68957" t="s">
        <v>282063</v>
      </c>
      <c r="B68957" t="s">
        <v>281978</v>
      </c>
      <c r="C68957" t="s">
        <v>282073</v>
      </c>
      <c r="D68957" t="s">
        <v>238</v>
      </c>
      <c r="E68957" s="7">
        <v>5</v>
      </c>
      <c r="F68957">
        <v>310</v>
      </c>
      <c r="G68957" s="1">
        <v>42374</v>
      </c>
      <c r="H68957" t="s">
        <v>164026</v>
      </c>
      <c r="I68957" t="s">
        <v>139</v>
      </c>
      <c r="J68957">
        <v>0</v>
      </c>
      <c r="K68957">
        <v>0</v>
      </c>
      <c r="L68957">
        <v>837</v>
      </c>
    </row>
    <row r="68958" spans="1:12" x14ac:dyDescent="0.3">
      <c r="A68958" t="s">
        <v>282064</v>
      </c>
      <c r="B68958" t="s">
        <v>281979</v>
      </c>
      <c r="C68958" t="s">
        <v>282074</v>
      </c>
      <c r="D68958" t="s">
        <v>1786</v>
      </c>
      <c r="E68958" s="7">
        <v>3</v>
      </c>
      <c r="F68958">
        <v>214</v>
      </c>
      <c r="G68958" s="1">
        <v>42172</v>
      </c>
      <c r="H68958" t="s">
        <v>164026</v>
      </c>
      <c r="I68958" t="s">
        <v>139</v>
      </c>
      <c r="J68958">
        <v>0</v>
      </c>
      <c r="K68958">
        <v>0</v>
      </c>
      <c r="L68958">
        <v>697</v>
      </c>
    </row>
    <row r="68959" spans="1:12" x14ac:dyDescent="0.3">
      <c r="A68959" t="s">
        <v>282065</v>
      </c>
      <c r="B68959" t="s">
        <v>281980</v>
      </c>
      <c r="C68959" t="s">
        <v>282075</v>
      </c>
      <c r="D68959" t="s">
        <v>138</v>
      </c>
      <c r="E68959" s="7">
        <v>3</v>
      </c>
      <c r="F68959">
        <v>193</v>
      </c>
      <c r="G68959" s="1">
        <v>42172</v>
      </c>
      <c r="H68959" t="s">
        <v>164026</v>
      </c>
      <c r="I68959" t="s">
        <v>139</v>
      </c>
      <c r="J68959">
        <v>0</v>
      </c>
      <c r="K68959">
        <v>0</v>
      </c>
      <c r="L68959">
        <v>697</v>
      </c>
    </row>
    <row r="68960" spans="1:12" x14ac:dyDescent="0.3">
      <c r="A68960" t="s">
        <v>282066</v>
      </c>
      <c r="B68960" t="s">
        <v>281981</v>
      </c>
      <c r="C68960" t="s">
        <v>282076</v>
      </c>
      <c r="D68960" t="s">
        <v>3596</v>
      </c>
      <c r="E68960" s="7">
        <v>3</v>
      </c>
      <c r="F68960">
        <v>204</v>
      </c>
      <c r="G68960" s="1">
        <v>43035</v>
      </c>
      <c r="H68960" t="s">
        <v>164026</v>
      </c>
      <c r="I68960" t="s">
        <v>139</v>
      </c>
      <c r="J68960">
        <v>0</v>
      </c>
      <c r="K68960">
        <v>0</v>
      </c>
      <c r="L68960">
        <v>697</v>
      </c>
    </row>
    <row r="68961" spans="1:12" x14ac:dyDescent="0.3">
      <c r="A68961" t="s">
        <v>215868</v>
      </c>
      <c r="B68961" t="s">
        <v>258983</v>
      </c>
      <c r="C68961" t="s">
        <v>180327</v>
      </c>
      <c r="D68961" t="s">
        <v>1096</v>
      </c>
      <c r="E68961" s="7">
        <v>2</v>
      </c>
      <c r="F68961">
        <v>161</v>
      </c>
      <c r="G68961" s="1">
        <v>43564</v>
      </c>
      <c r="H68961" t="s">
        <v>11</v>
      </c>
      <c r="I68961" t="s">
        <v>139</v>
      </c>
      <c r="J68961">
        <v>0</v>
      </c>
      <c r="K68961">
        <v>0</v>
      </c>
      <c r="L68961">
        <v>914</v>
      </c>
    </row>
    <row r="68962" spans="1:12" x14ac:dyDescent="0.3">
      <c r="A68962" t="s">
        <v>215869</v>
      </c>
      <c r="B68962" t="s">
        <v>258984</v>
      </c>
      <c r="C68962" t="s">
        <v>180325</v>
      </c>
      <c r="D68962" t="s">
        <v>728</v>
      </c>
      <c r="E68962" s="7">
        <v>2</v>
      </c>
      <c r="F68962">
        <v>173</v>
      </c>
      <c r="G68962" s="1">
        <v>43556</v>
      </c>
      <c r="H68962" t="s">
        <v>11</v>
      </c>
      <c r="I68962" t="s">
        <v>139</v>
      </c>
      <c r="J68962">
        <v>0</v>
      </c>
      <c r="K68962">
        <v>0</v>
      </c>
      <c r="L68962">
        <v>333</v>
      </c>
    </row>
    <row r="68963" spans="1:12" x14ac:dyDescent="0.3">
      <c r="A68963" t="s">
        <v>267137</v>
      </c>
      <c r="B68963" t="s">
        <v>267139</v>
      </c>
      <c r="C68963" t="s">
        <v>215870</v>
      </c>
      <c r="D68963" t="s">
        <v>11735</v>
      </c>
      <c r="E68963" s="7">
        <v>4</v>
      </c>
      <c r="F68963">
        <v>278</v>
      </c>
      <c r="G68963" s="1">
        <v>43566</v>
      </c>
      <c r="H68963" t="s">
        <v>164013</v>
      </c>
      <c r="I68963" t="s">
        <v>139</v>
      </c>
      <c r="J68963">
        <v>0</v>
      </c>
      <c r="K68963">
        <v>0</v>
      </c>
      <c r="L68963">
        <v>719</v>
      </c>
    </row>
    <row r="68964" spans="1:12" x14ac:dyDescent="0.3">
      <c r="A68964" t="s">
        <v>215871</v>
      </c>
      <c r="B68964" t="s">
        <v>215872</v>
      </c>
      <c r="C68964" t="s">
        <v>215872</v>
      </c>
      <c r="D68964" t="s">
        <v>431</v>
      </c>
      <c r="E68964" s="7">
        <v>0</v>
      </c>
      <c r="F68964">
        <v>23</v>
      </c>
      <c r="G68964" s="1">
        <v>43495</v>
      </c>
      <c r="H68964" t="s">
        <v>164013</v>
      </c>
      <c r="I68964" t="s">
        <v>139</v>
      </c>
      <c r="J68964">
        <v>0</v>
      </c>
      <c r="K68964">
        <v>0</v>
      </c>
      <c r="L68964">
        <v>112</v>
      </c>
    </row>
    <row r="68965" spans="1:12" x14ac:dyDescent="0.3">
      <c r="A68965" t="s">
        <v>273392</v>
      </c>
      <c r="B68965" t="s">
        <v>258985</v>
      </c>
      <c r="C68965" t="s">
        <v>274566</v>
      </c>
      <c r="D68965" t="s">
        <v>7376</v>
      </c>
      <c r="E68965" s="7">
        <v>10</v>
      </c>
      <c r="F68965">
        <v>643</v>
      </c>
      <c r="G68965" s="1">
        <v>43517</v>
      </c>
      <c r="H68965" t="s">
        <v>164013</v>
      </c>
      <c r="I68965" t="s">
        <v>139</v>
      </c>
      <c r="J68965">
        <v>0</v>
      </c>
      <c r="K68965">
        <v>0</v>
      </c>
      <c r="L68965">
        <v>755</v>
      </c>
    </row>
    <row r="68966" spans="1:12" x14ac:dyDescent="0.3">
      <c r="A68966" t="s">
        <v>215873</v>
      </c>
      <c r="B68966" t="s">
        <v>258986</v>
      </c>
      <c r="C68966" t="s">
        <v>173770</v>
      </c>
      <c r="D68966" t="s">
        <v>3698</v>
      </c>
      <c r="E68966" s="7">
        <v>4</v>
      </c>
      <c r="F68966">
        <v>265</v>
      </c>
      <c r="G68966" s="1">
        <v>43492</v>
      </c>
      <c r="H68966" t="s">
        <v>164016</v>
      </c>
      <c r="I68966" t="s">
        <v>139</v>
      </c>
      <c r="J68966">
        <v>0</v>
      </c>
      <c r="K68966">
        <v>0</v>
      </c>
      <c r="L68966">
        <v>228</v>
      </c>
    </row>
    <row r="68967" spans="1:12" x14ac:dyDescent="0.3">
      <c r="A68967" t="s">
        <v>215874</v>
      </c>
      <c r="B68967" t="s">
        <v>258756</v>
      </c>
      <c r="C68967" t="s">
        <v>215875</v>
      </c>
      <c r="D68967" t="s">
        <v>531</v>
      </c>
      <c r="E68967" s="7">
        <v>1</v>
      </c>
      <c r="F68967">
        <v>79</v>
      </c>
      <c r="G68967" s="1">
        <v>43483</v>
      </c>
      <c r="H68967" t="s">
        <v>164012</v>
      </c>
      <c r="I68967" t="s">
        <v>139</v>
      </c>
      <c r="J68967">
        <v>0</v>
      </c>
      <c r="K68967">
        <v>0</v>
      </c>
      <c r="L68967">
        <v>233</v>
      </c>
    </row>
    <row r="68968" spans="1:12" x14ac:dyDescent="0.3">
      <c r="A68968" t="s">
        <v>273393</v>
      </c>
      <c r="B68968" t="s">
        <v>241986</v>
      </c>
      <c r="C68968" t="s">
        <v>274323</v>
      </c>
      <c r="D68968" t="s">
        <v>14963</v>
      </c>
      <c r="E68968" s="7">
        <v>7</v>
      </c>
      <c r="F68968">
        <v>463</v>
      </c>
      <c r="G68968" s="1">
        <v>43460</v>
      </c>
      <c r="H68968" t="s">
        <v>164011</v>
      </c>
      <c r="I68968" t="s">
        <v>139</v>
      </c>
      <c r="J68968">
        <v>0</v>
      </c>
      <c r="K68968">
        <v>0</v>
      </c>
      <c r="L68968">
        <v>691</v>
      </c>
    </row>
    <row r="68969" spans="1:12" x14ac:dyDescent="0.3">
      <c r="A68969" t="s">
        <v>273394</v>
      </c>
      <c r="B68969" t="s">
        <v>258987</v>
      </c>
      <c r="C68969" t="s">
        <v>215876</v>
      </c>
      <c r="D68969" t="s">
        <v>32016</v>
      </c>
      <c r="E68969" s="7">
        <v>15</v>
      </c>
      <c r="F68969">
        <v>907</v>
      </c>
      <c r="G68969" s="1">
        <v>43489</v>
      </c>
      <c r="H68969" t="s">
        <v>164013</v>
      </c>
      <c r="I68969" t="s">
        <v>139</v>
      </c>
      <c r="J68969">
        <v>0</v>
      </c>
      <c r="K68969">
        <v>0</v>
      </c>
      <c r="L68969">
        <v>1057</v>
      </c>
    </row>
    <row r="68970" spans="1:12" x14ac:dyDescent="0.3">
      <c r="A68970" t="s">
        <v>215877</v>
      </c>
      <c r="B68970" t="s">
        <v>258988</v>
      </c>
      <c r="C68970" t="s">
        <v>215878</v>
      </c>
      <c r="D68970" t="s">
        <v>99</v>
      </c>
      <c r="E68970" s="7">
        <v>2</v>
      </c>
      <c r="F68970">
        <v>157</v>
      </c>
      <c r="G68970" s="1">
        <v>43457</v>
      </c>
      <c r="H68970" t="s">
        <v>164016</v>
      </c>
      <c r="I68970" t="s">
        <v>139</v>
      </c>
      <c r="J68970">
        <v>0</v>
      </c>
      <c r="K68970">
        <v>0</v>
      </c>
      <c r="L68970">
        <v>382</v>
      </c>
    </row>
    <row r="68971" spans="1:12" x14ac:dyDescent="0.3">
      <c r="A68971" t="s">
        <v>273395</v>
      </c>
      <c r="B68971" t="s">
        <v>190098</v>
      </c>
      <c r="C68971" t="s">
        <v>274775</v>
      </c>
      <c r="D68971" t="s">
        <v>1383</v>
      </c>
      <c r="E68971" s="7">
        <v>2</v>
      </c>
      <c r="F68971">
        <v>124</v>
      </c>
      <c r="G68971" s="1">
        <v>41663</v>
      </c>
      <c r="H68971" t="s">
        <v>164013</v>
      </c>
      <c r="I68971" t="s">
        <v>139</v>
      </c>
      <c r="J68971">
        <v>0</v>
      </c>
      <c r="K68971">
        <v>0</v>
      </c>
      <c r="L68971">
        <v>492</v>
      </c>
    </row>
    <row r="68972" spans="1:12" x14ac:dyDescent="0.3">
      <c r="A68972" t="s">
        <v>134733</v>
      </c>
      <c r="B68972" t="s">
        <v>258989</v>
      </c>
      <c r="C68972" t="s">
        <v>164195</v>
      </c>
      <c r="D68972" t="s">
        <v>1893</v>
      </c>
      <c r="E68972" s="7">
        <v>4</v>
      </c>
      <c r="F68972">
        <v>255</v>
      </c>
      <c r="G68972" s="1">
        <v>43446</v>
      </c>
      <c r="H68972" t="s">
        <v>11</v>
      </c>
      <c r="I68972" t="s">
        <v>139</v>
      </c>
      <c r="J68972">
        <v>0</v>
      </c>
      <c r="K68972">
        <v>0</v>
      </c>
      <c r="L68972">
        <v>469</v>
      </c>
    </row>
    <row r="68973" spans="1:12" x14ac:dyDescent="0.3">
      <c r="A68973" t="s">
        <v>269228</v>
      </c>
      <c r="B68973" t="s">
        <v>258990</v>
      </c>
      <c r="C68973" t="s">
        <v>167042</v>
      </c>
      <c r="D68973" t="s">
        <v>2500</v>
      </c>
      <c r="E68973" s="7">
        <v>8</v>
      </c>
      <c r="F68973">
        <v>501</v>
      </c>
      <c r="G68973" s="1">
        <v>43421</v>
      </c>
      <c r="H68973" t="s">
        <v>11</v>
      </c>
      <c r="I68973" t="s">
        <v>139</v>
      </c>
      <c r="J68973">
        <v>0</v>
      </c>
      <c r="K68973">
        <v>0</v>
      </c>
      <c r="L68973">
        <v>836</v>
      </c>
    </row>
    <row r="68974" spans="1:12" x14ac:dyDescent="0.3">
      <c r="A68974" t="s">
        <v>273396</v>
      </c>
      <c r="B68974" t="s">
        <v>258986</v>
      </c>
      <c r="C68974" t="s">
        <v>173770</v>
      </c>
      <c r="D68974" t="s">
        <v>1131</v>
      </c>
      <c r="E68974" s="7">
        <v>2</v>
      </c>
      <c r="F68974">
        <v>165</v>
      </c>
      <c r="G68974" s="1">
        <v>43422</v>
      </c>
      <c r="H68974" t="s">
        <v>164016</v>
      </c>
      <c r="I68974" t="s">
        <v>139</v>
      </c>
      <c r="J68974">
        <v>0</v>
      </c>
      <c r="K68974">
        <v>0</v>
      </c>
      <c r="L68974">
        <v>190</v>
      </c>
    </row>
    <row r="68975" spans="1:12" x14ac:dyDescent="0.3">
      <c r="A68975" t="s">
        <v>215879</v>
      </c>
      <c r="B68975" t="s">
        <v>258944</v>
      </c>
      <c r="C68975" t="s">
        <v>274555</v>
      </c>
      <c r="D68975" t="s">
        <v>1096</v>
      </c>
      <c r="E68975" s="7">
        <v>2</v>
      </c>
      <c r="F68975">
        <v>161</v>
      </c>
      <c r="G68975" s="1">
        <v>43421</v>
      </c>
      <c r="H68975" t="s">
        <v>164016</v>
      </c>
      <c r="I68975" t="s">
        <v>139</v>
      </c>
      <c r="J68975">
        <v>0</v>
      </c>
      <c r="K68975">
        <v>0</v>
      </c>
      <c r="L68975">
        <v>190</v>
      </c>
    </row>
    <row r="68976" spans="1:12" x14ac:dyDescent="0.3">
      <c r="A68976" t="s">
        <v>273397</v>
      </c>
      <c r="B68976" t="s">
        <v>170011</v>
      </c>
      <c r="C68976" t="s">
        <v>215880</v>
      </c>
      <c r="D68976" t="s">
        <v>252</v>
      </c>
      <c r="E68976" s="7">
        <v>0</v>
      </c>
      <c r="F68976">
        <v>33</v>
      </c>
      <c r="G68976" s="1">
        <v>42944</v>
      </c>
      <c r="H68976" t="s">
        <v>164013</v>
      </c>
      <c r="I68976" t="s">
        <v>139</v>
      </c>
      <c r="J68976">
        <v>0</v>
      </c>
      <c r="K68976">
        <v>0</v>
      </c>
      <c r="L68976">
        <v>452</v>
      </c>
    </row>
    <row r="68977" spans="1:12" x14ac:dyDescent="0.3">
      <c r="A68977" t="s">
        <v>215881</v>
      </c>
      <c r="B68977" t="s">
        <v>258991</v>
      </c>
      <c r="C68977" t="s">
        <v>267884</v>
      </c>
      <c r="D68977" t="s">
        <v>1018</v>
      </c>
      <c r="E68977" s="7">
        <v>0</v>
      </c>
      <c r="F68977">
        <v>19</v>
      </c>
      <c r="G68977" s="1">
        <v>42514</v>
      </c>
      <c r="H68977" t="s">
        <v>164013</v>
      </c>
      <c r="I68977" t="s">
        <v>139</v>
      </c>
      <c r="J68977">
        <v>0</v>
      </c>
      <c r="K68977">
        <v>0</v>
      </c>
      <c r="L68977">
        <v>110</v>
      </c>
    </row>
    <row r="68978" spans="1:12" x14ac:dyDescent="0.3">
      <c r="A68978" t="s">
        <v>215882</v>
      </c>
      <c r="B68978" t="s">
        <v>214755</v>
      </c>
      <c r="C68978" t="s">
        <v>215883</v>
      </c>
      <c r="D68978" t="s">
        <v>7400</v>
      </c>
      <c r="E68978" s="7">
        <v>4</v>
      </c>
      <c r="F68978">
        <v>269</v>
      </c>
      <c r="G68978" s="1">
        <v>42769</v>
      </c>
      <c r="H68978" t="s">
        <v>164013</v>
      </c>
      <c r="I68978" t="s">
        <v>139</v>
      </c>
      <c r="J68978">
        <v>0</v>
      </c>
      <c r="K68978">
        <v>0</v>
      </c>
      <c r="L68978">
        <v>641</v>
      </c>
    </row>
    <row r="68979" spans="1:12" x14ac:dyDescent="0.3">
      <c r="A68979" t="s">
        <v>215884</v>
      </c>
      <c r="B68979" t="s">
        <v>248283</v>
      </c>
      <c r="C68979" t="s">
        <v>163817</v>
      </c>
      <c r="D68979" t="s">
        <v>861</v>
      </c>
      <c r="E68979" s="7">
        <v>2</v>
      </c>
      <c r="F68979">
        <v>144</v>
      </c>
      <c r="G68979" s="1">
        <v>42411</v>
      </c>
      <c r="H68979" t="s">
        <v>164017</v>
      </c>
      <c r="I68979" t="s">
        <v>139</v>
      </c>
      <c r="J68979">
        <v>0</v>
      </c>
      <c r="K68979">
        <v>0</v>
      </c>
      <c r="L68979">
        <v>586</v>
      </c>
    </row>
    <row r="68980" spans="1:12" x14ac:dyDescent="0.3">
      <c r="A68980" t="s">
        <v>215885</v>
      </c>
      <c r="B68980" t="s">
        <v>215886</v>
      </c>
      <c r="C68980" t="s">
        <v>215886</v>
      </c>
      <c r="D68980" t="s">
        <v>275</v>
      </c>
      <c r="E68980" s="7">
        <v>0</v>
      </c>
      <c r="F68980">
        <v>43</v>
      </c>
      <c r="G68980" s="1">
        <v>40717</v>
      </c>
      <c r="H68980" t="s">
        <v>164012</v>
      </c>
      <c r="I68980" t="s">
        <v>139</v>
      </c>
      <c r="J68980">
        <v>0</v>
      </c>
      <c r="K68980">
        <v>0</v>
      </c>
      <c r="L68980">
        <v>468</v>
      </c>
    </row>
    <row r="68981" spans="1:12" x14ac:dyDescent="0.3">
      <c r="A68981" t="s">
        <v>215887</v>
      </c>
      <c r="B68981" t="s">
        <v>215888</v>
      </c>
      <c r="C68981" t="s">
        <v>215888</v>
      </c>
      <c r="D68981" t="s">
        <v>527</v>
      </c>
      <c r="E68981" s="7">
        <v>0</v>
      </c>
      <c r="F68981">
        <v>29</v>
      </c>
      <c r="G68981" s="1">
        <v>42804</v>
      </c>
      <c r="H68981" t="s">
        <v>164013</v>
      </c>
      <c r="I68981" t="s">
        <v>139</v>
      </c>
      <c r="J68981">
        <v>0</v>
      </c>
      <c r="K68981">
        <v>0</v>
      </c>
      <c r="L68981">
        <v>452</v>
      </c>
    </row>
    <row r="68982" spans="1:12" x14ac:dyDescent="0.3">
      <c r="A68982" t="s">
        <v>215889</v>
      </c>
      <c r="B68982" t="s">
        <v>248283</v>
      </c>
      <c r="C68982" t="s">
        <v>163817</v>
      </c>
      <c r="D68982" t="s">
        <v>81549</v>
      </c>
      <c r="E68982" s="7">
        <v>18</v>
      </c>
      <c r="F68982">
        <v>1118</v>
      </c>
      <c r="G68982" s="1">
        <v>42411</v>
      </c>
      <c r="H68982" t="s">
        <v>164017</v>
      </c>
      <c r="I68982" t="s">
        <v>139</v>
      </c>
      <c r="J68982">
        <v>0</v>
      </c>
      <c r="K68982">
        <v>0</v>
      </c>
      <c r="L68982">
        <v>938</v>
      </c>
    </row>
    <row r="68983" spans="1:12" x14ac:dyDescent="0.3">
      <c r="A68983" t="s">
        <v>215890</v>
      </c>
      <c r="B68983" t="s">
        <v>177357</v>
      </c>
      <c r="C68983" t="s">
        <v>177357</v>
      </c>
      <c r="D68983" t="s">
        <v>884</v>
      </c>
      <c r="E68983" s="7">
        <v>7</v>
      </c>
      <c r="F68983">
        <v>475</v>
      </c>
      <c r="G68983" s="1">
        <v>41381</v>
      </c>
      <c r="H68983" t="s">
        <v>11</v>
      </c>
      <c r="I68983" t="s">
        <v>139</v>
      </c>
      <c r="J68983">
        <v>0</v>
      </c>
      <c r="K68983">
        <v>0</v>
      </c>
      <c r="L68983">
        <v>750</v>
      </c>
    </row>
    <row r="68984" spans="1:12" x14ac:dyDescent="0.3">
      <c r="A68984" t="s">
        <v>215891</v>
      </c>
      <c r="B68984" t="s">
        <v>178752</v>
      </c>
      <c r="C68984" t="s">
        <v>274775</v>
      </c>
      <c r="D68984" t="s">
        <v>1683</v>
      </c>
      <c r="E68984" s="7">
        <v>1</v>
      </c>
      <c r="F68984">
        <v>66</v>
      </c>
      <c r="G68984" s="1">
        <v>41663</v>
      </c>
      <c r="H68984" t="s">
        <v>164013</v>
      </c>
      <c r="I68984" t="s">
        <v>139</v>
      </c>
      <c r="J68984">
        <v>0</v>
      </c>
      <c r="K68984">
        <v>0</v>
      </c>
      <c r="L68984">
        <v>444</v>
      </c>
    </row>
    <row r="68985" spans="1:12" x14ac:dyDescent="0.3">
      <c r="A68985" t="s">
        <v>134756</v>
      </c>
      <c r="B68985" t="s">
        <v>258645</v>
      </c>
      <c r="C68985" t="s">
        <v>174491</v>
      </c>
      <c r="D68985" t="s">
        <v>2480</v>
      </c>
      <c r="E68985" s="7">
        <v>1</v>
      </c>
      <c r="F68985">
        <v>67</v>
      </c>
      <c r="G68985" s="1">
        <v>43396</v>
      </c>
      <c r="H68985" t="s">
        <v>11</v>
      </c>
      <c r="I68985" t="s">
        <v>139</v>
      </c>
      <c r="J68985">
        <v>0</v>
      </c>
      <c r="K68985">
        <v>0</v>
      </c>
      <c r="L68985">
        <v>233</v>
      </c>
    </row>
    <row r="68986" spans="1:12" x14ac:dyDescent="0.3">
      <c r="A68986" t="s">
        <v>134757</v>
      </c>
      <c r="B68986" t="s">
        <v>249583</v>
      </c>
      <c r="C68986" t="s">
        <v>167912</v>
      </c>
      <c r="D68986" t="s">
        <v>1693</v>
      </c>
      <c r="E68986" s="7">
        <v>0</v>
      </c>
      <c r="F68986">
        <v>28</v>
      </c>
      <c r="G68986" s="1">
        <v>41662</v>
      </c>
      <c r="H68986" t="s">
        <v>11</v>
      </c>
      <c r="I68986" t="s">
        <v>139</v>
      </c>
      <c r="J68986">
        <v>0</v>
      </c>
      <c r="K68986">
        <v>0</v>
      </c>
      <c r="L68986">
        <v>152</v>
      </c>
    </row>
    <row r="68987" spans="1:12" x14ac:dyDescent="0.3">
      <c r="A68987" t="s">
        <v>134758</v>
      </c>
      <c r="B68987" t="s">
        <v>215892</v>
      </c>
      <c r="C68987" t="s">
        <v>215892</v>
      </c>
      <c r="D68987" t="s">
        <v>1310</v>
      </c>
      <c r="E68987" s="7">
        <v>1</v>
      </c>
      <c r="F68987">
        <v>77</v>
      </c>
      <c r="G68987" s="1">
        <v>41426</v>
      </c>
      <c r="H68987" t="s">
        <v>11</v>
      </c>
      <c r="I68987" t="s">
        <v>139</v>
      </c>
      <c r="J68987">
        <v>0</v>
      </c>
      <c r="K68987">
        <v>0</v>
      </c>
      <c r="L68987">
        <v>468</v>
      </c>
    </row>
    <row r="68988" spans="1:12" x14ac:dyDescent="0.3">
      <c r="A68988" t="s">
        <v>215893</v>
      </c>
      <c r="B68988" t="s">
        <v>249583</v>
      </c>
      <c r="C68988" t="s">
        <v>166112</v>
      </c>
      <c r="D68988" t="s">
        <v>353</v>
      </c>
      <c r="E68988" s="7">
        <v>0</v>
      </c>
      <c r="F68988">
        <v>30</v>
      </c>
      <c r="G68988" s="1">
        <v>41691</v>
      </c>
      <c r="H68988" t="s">
        <v>11</v>
      </c>
      <c r="I68988" t="s">
        <v>139</v>
      </c>
      <c r="J68988">
        <v>0</v>
      </c>
      <c r="K68988">
        <v>0</v>
      </c>
      <c r="L68988">
        <v>167</v>
      </c>
    </row>
    <row r="68989" spans="1:12" x14ac:dyDescent="0.3">
      <c r="A68989" t="s">
        <v>215894</v>
      </c>
      <c r="B68989" t="s">
        <v>47969</v>
      </c>
      <c r="C68989" t="s">
        <v>175526</v>
      </c>
      <c r="D68989" t="s">
        <v>726</v>
      </c>
      <c r="E68989" s="7">
        <v>1</v>
      </c>
      <c r="F68989">
        <v>74</v>
      </c>
      <c r="G68989" s="1">
        <v>42395</v>
      </c>
      <c r="H68989" t="s">
        <v>164020</v>
      </c>
      <c r="I68989" t="s">
        <v>139</v>
      </c>
      <c r="J68989">
        <v>0</v>
      </c>
      <c r="K68989">
        <v>0</v>
      </c>
      <c r="L68989">
        <v>375</v>
      </c>
    </row>
    <row r="68990" spans="1:12" x14ac:dyDescent="0.3">
      <c r="A68990" t="s">
        <v>123118</v>
      </c>
      <c r="B68990" t="s">
        <v>248530</v>
      </c>
      <c r="C68990" t="s">
        <v>177859</v>
      </c>
      <c r="D68990" t="s">
        <v>1387</v>
      </c>
      <c r="E68990" s="7">
        <v>1</v>
      </c>
      <c r="F68990">
        <v>73</v>
      </c>
      <c r="G68990" s="1">
        <v>42698</v>
      </c>
      <c r="H68990" t="s">
        <v>11</v>
      </c>
      <c r="I68990" t="s">
        <v>139</v>
      </c>
      <c r="J68990">
        <v>0</v>
      </c>
      <c r="K68990">
        <v>0</v>
      </c>
      <c r="L68990">
        <v>286</v>
      </c>
    </row>
    <row r="68991" spans="1:12" x14ac:dyDescent="0.3">
      <c r="A68991" t="s">
        <v>280091</v>
      </c>
      <c r="B68991" t="s">
        <v>248283</v>
      </c>
      <c r="C68991" t="s">
        <v>163817</v>
      </c>
      <c r="D68991" t="s">
        <v>7680</v>
      </c>
      <c r="E68991" s="7">
        <v>4</v>
      </c>
      <c r="F68991">
        <v>260</v>
      </c>
      <c r="G68991" s="1">
        <v>42411</v>
      </c>
      <c r="H68991" t="s">
        <v>164017</v>
      </c>
      <c r="I68991" t="s">
        <v>139</v>
      </c>
      <c r="J68991">
        <v>0</v>
      </c>
      <c r="K68991">
        <v>0</v>
      </c>
      <c r="L68991">
        <v>703</v>
      </c>
    </row>
    <row r="68992" spans="1:12" x14ac:dyDescent="0.3">
      <c r="A68992" t="s">
        <v>215895</v>
      </c>
      <c r="B68992" t="s">
        <v>248283</v>
      </c>
      <c r="C68992" t="s">
        <v>163817</v>
      </c>
      <c r="D68992" t="s">
        <v>1786</v>
      </c>
      <c r="E68992" s="7">
        <v>3</v>
      </c>
      <c r="F68992">
        <v>214</v>
      </c>
      <c r="G68992" s="1">
        <v>42411</v>
      </c>
      <c r="H68992" t="s">
        <v>164017</v>
      </c>
      <c r="I68992" t="s">
        <v>139</v>
      </c>
      <c r="J68992">
        <v>0</v>
      </c>
      <c r="K68992">
        <v>0</v>
      </c>
      <c r="L68992">
        <v>586</v>
      </c>
    </row>
    <row r="68993" spans="1:12" x14ac:dyDescent="0.3">
      <c r="A68993" t="s">
        <v>215896</v>
      </c>
      <c r="B68993" t="s">
        <v>258992</v>
      </c>
      <c r="C68993" t="s">
        <v>215897</v>
      </c>
      <c r="D68993" t="s">
        <v>2253</v>
      </c>
      <c r="E68993" s="7">
        <v>11</v>
      </c>
      <c r="F68993">
        <v>689</v>
      </c>
      <c r="G68993" s="1">
        <v>40759</v>
      </c>
      <c r="H68993" t="s">
        <v>11</v>
      </c>
      <c r="I68993" t="s">
        <v>139</v>
      </c>
      <c r="J68993">
        <v>0</v>
      </c>
      <c r="K68993">
        <v>0</v>
      </c>
      <c r="L68993">
        <v>937</v>
      </c>
    </row>
    <row r="68994" spans="1:12" x14ac:dyDescent="0.3">
      <c r="A68994" t="s">
        <v>134769</v>
      </c>
      <c r="B68994" t="s">
        <v>258993</v>
      </c>
      <c r="C68994" t="s">
        <v>180021</v>
      </c>
      <c r="D68994" t="s">
        <v>457</v>
      </c>
      <c r="E68994" s="7">
        <v>3</v>
      </c>
      <c r="F68994">
        <v>183</v>
      </c>
      <c r="G68994" s="1">
        <v>40459</v>
      </c>
      <c r="H68994" t="s">
        <v>11</v>
      </c>
      <c r="I68994" t="s">
        <v>139</v>
      </c>
      <c r="J68994">
        <v>0</v>
      </c>
      <c r="K68994">
        <v>0</v>
      </c>
      <c r="L68994">
        <v>257</v>
      </c>
    </row>
    <row r="68995" spans="1:12" x14ac:dyDescent="0.3">
      <c r="A68995" t="s">
        <v>134771</v>
      </c>
      <c r="B68995" t="s">
        <v>258994</v>
      </c>
      <c r="C68995" t="s">
        <v>215898</v>
      </c>
      <c r="D68995" t="s">
        <v>1196</v>
      </c>
      <c r="E68995" s="7">
        <v>0</v>
      </c>
      <c r="F68995">
        <v>50</v>
      </c>
      <c r="G68995" s="1">
        <v>40466</v>
      </c>
      <c r="H68995" t="s">
        <v>11</v>
      </c>
      <c r="I68995" t="s">
        <v>139</v>
      </c>
      <c r="J68995">
        <v>0</v>
      </c>
      <c r="K68995">
        <v>0</v>
      </c>
      <c r="L68995">
        <v>233</v>
      </c>
    </row>
    <row r="68996" spans="1:12" x14ac:dyDescent="0.3">
      <c r="A68996" t="s">
        <v>134213</v>
      </c>
      <c r="B68996" t="s">
        <v>258756</v>
      </c>
      <c r="C68996" t="s">
        <v>194438</v>
      </c>
      <c r="D68996" t="s">
        <v>1442</v>
      </c>
      <c r="E68996" s="7">
        <v>0</v>
      </c>
      <c r="F68996">
        <v>59</v>
      </c>
      <c r="G68996" s="1">
        <v>41908</v>
      </c>
      <c r="H68996" t="s">
        <v>164011</v>
      </c>
      <c r="I68996" t="s">
        <v>139</v>
      </c>
      <c r="J68996">
        <v>0</v>
      </c>
      <c r="K68996">
        <v>0</v>
      </c>
      <c r="L68996">
        <v>234</v>
      </c>
    </row>
    <row r="68997" spans="1:12" x14ac:dyDescent="0.3">
      <c r="A68997" t="s">
        <v>273398</v>
      </c>
      <c r="B68997" t="s">
        <v>258995</v>
      </c>
      <c r="C68997" t="s">
        <v>163817</v>
      </c>
      <c r="D68997" t="s">
        <v>7356</v>
      </c>
      <c r="E68997" s="7">
        <v>4</v>
      </c>
      <c r="F68997">
        <v>280</v>
      </c>
      <c r="G68997" s="1">
        <v>42319</v>
      </c>
      <c r="H68997" t="s">
        <v>164011</v>
      </c>
      <c r="I68997" t="s">
        <v>139</v>
      </c>
      <c r="J68997">
        <v>0</v>
      </c>
      <c r="K68997">
        <v>0</v>
      </c>
      <c r="L68997">
        <v>703</v>
      </c>
    </row>
    <row r="68998" spans="1:12" x14ac:dyDescent="0.3">
      <c r="A68998" t="s">
        <v>215899</v>
      </c>
      <c r="B68998" t="s">
        <v>258996</v>
      </c>
      <c r="C68998" t="s">
        <v>211570</v>
      </c>
      <c r="D68998" t="s">
        <v>2729</v>
      </c>
      <c r="E68998" s="7">
        <v>5</v>
      </c>
      <c r="F68998">
        <v>308</v>
      </c>
      <c r="G68998" s="1">
        <v>43385</v>
      </c>
      <c r="H68998" t="s">
        <v>164016</v>
      </c>
      <c r="I68998" t="s">
        <v>139</v>
      </c>
      <c r="J68998">
        <v>0</v>
      </c>
      <c r="K68998">
        <v>0</v>
      </c>
      <c r="L68998">
        <v>267</v>
      </c>
    </row>
    <row r="68999" spans="1:12" x14ac:dyDescent="0.3">
      <c r="A68999" t="s">
        <v>134778</v>
      </c>
      <c r="B68999" t="s">
        <v>215900</v>
      </c>
      <c r="C68999" t="s">
        <v>215900</v>
      </c>
      <c r="D68999" t="s">
        <v>1071</v>
      </c>
      <c r="E68999" s="7">
        <v>8</v>
      </c>
      <c r="F68999">
        <v>537</v>
      </c>
      <c r="G68999" s="1">
        <v>42331</v>
      </c>
      <c r="H68999" t="s">
        <v>11</v>
      </c>
      <c r="I68999" t="s">
        <v>139</v>
      </c>
      <c r="J68999">
        <v>0</v>
      </c>
      <c r="K68999">
        <v>0</v>
      </c>
      <c r="L68999">
        <v>1148</v>
      </c>
    </row>
    <row r="69000" spans="1:12" x14ac:dyDescent="0.3">
      <c r="A69000" t="s">
        <v>134781</v>
      </c>
      <c r="B69000" t="s">
        <v>215901</v>
      </c>
      <c r="C69000" t="s">
        <v>215901</v>
      </c>
      <c r="D69000" t="s">
        <v>1044</v>
      </c>
      <c r="E69000" s="7">
        <v>6</v>
      </c>
      <c r="F69000">
        <v>378</v>
      </c>
      <c r="G69000" s="1">
        <v>41905</v>
      </c>
      <c r="H69000" t="s">
        <v>11</v>
      </c>
      <c r="I69000" t="s">
        <v>139</v>
      </c>
      <c r="J69000">
        <v>0</v>
      </c>
      <c r="K69000">
        <v>0</v>
      </c>
      <c r="L69000">
        <v>1148</v>
      </c>
    </row>
    <row r="69001" spans="1:12" x14ac:dyDescent="0.3">
      <c r="A69001" t="s">
        <v>282077</v>
      </c>
      <c r="B69001" t="s">
        <v>215902</v>
      </c>
      <c r="C69001" t="s">
        <v>282107</v>
      </c>
      <c r="D69001" t="s">
        <v>869</v>
      </c>
      <c r="E69001" s="7">
        <v>0</v>
      </c>
      <c r="F69001">
        <v>27</v>
      </c>
      <c r="G69001" s="1">
        <v>43285</v>
      </c>
      <c r="H69001" t="s">
        <v>164026</v>
      </c>
      <c r="I69001" t="s">
        <v>139</v>
      </c>
      <c r="J69001">
        <v>0</v>
      </c>
      <c r="K69001">
        <v>0</v>
      </c>
      <c r="L69001">
        <v>139</v>
      </c>
    </row>
    <row r="69002" spans="1:12" x14ac:dyDescent="0.3">
      <c r="A69002" t="s">
        <v>282078</v>
      </c>
      <c r="B69002" t="s">
        <v>282098</v>
      </c>
      <c r="C69002" t="s">
        <v>215902</v>
      </c>
      <c r="D69002" t="s">
        <v>523</v>
      </c>
      <c r="E69002" s="7">
        <v>0</v>
      </c>
      <c r="F69002">
        <v>26</v>
      </c>
      <c r="G69002" s="1">
        <v>43285</v>
      </c>
      <c r="H69002" t="s">
        <v>11</v>
      </c>
      <c r="I69002" t="s">
        <v>139</v>
      </c>
      <c r="J69002">
        <v>0</v>
      </c>
      <c r="K69002">
        <v>0</v>
      </c>
      <c r="L69002">
        <v>139</v>
      </c>
    </row>
    <row r="69003" spans="1:12" x14ac:dyDescent="0.3">
      <c r="A69003" t="s">
        <v>282079</v>
      </c>
      <c r="B69003" t="s">
        <v>282099</v>
      </c>
      <c r="C69003" t="s">
        <v>252402</v>
      </c>
      <c r="D69003" t="s">
        <v>780</v>
      </c>
      <c r="E69003" s="7">
        <v>0</v>
      </c>
      <c r="F69003">
        <v>18</v>
      </c>
      <c r="G69003" s="1">
        <v>43089</v>
      </c>
      <c r="H69003" t="s">
        <v>164026</v>
      </c>
      <c r="I69003" t="s">
        <v>139</v>
      </c>
      <c r="J69003">
        <v>0</v>
      </c>
      <c r="K69003">
        <v>0</v>
      </c>
      <c r="L69003">
        <v>279</v>
      </c>
    </row>
    <row r="69004" spans="1:12" x14ac:dyDescent="0.3">
      <c r="A69004" t="s">
        <v>70409</v>
      </c>
      <c r="B69004" t="s">
        <v>215902</v>
      </c>
      <c r="C69004" t="s">
        <v>252402</v>
      </c>
      <c r="D69004" t="s">
        <v>395</v>
      </c>
      <c r="E69004" s="7">
        <v>0</v>
      </c>
      <c r="F69004">
        <v>20</v>
      </c>
      <c r="G69004" s="1">
        <v>43222</v>
      </c>
      <c r="H69004" t="s">
        <v>164026</v>
      </c>
      <c r="I69004" t="s">
        <v>139</v>
      </c>
      <c r="J69004">
        <v>0</v>
      </c>
      <c r="K69004">
        <v>0</v>
      </c>
      <c r="L69004">
        <v>279</v>
      </c>
    </row>
    <row r="69005" spans="1:12" x14ac:dyDescent="0.3">
      <c r="A69005" t="s">
        <v>282080</v>
      </c>
      <c r="B69005" t="s">
        <v>84815</v>
      </c>
      <c r="C69005" t="s">
        <v>282107</v>
      </c>
      <c r="D69005" t="s">
        <v>527</v>
      </c>
      <c r="E69005" s="7">
        <v>0</v>
      </c>
      <c r="F69005">
        <v>29</v>
      </c>
      <c r="G69005" s="1">
        <v>43285</v>
      </c>
      <c r="H69005" t="s">
        <v>164026</v>
      </c>
      <c r="I69005" t="s">
        <v>139</v>
      </c>
      <c r="J69005">
        <v>0</v>
      </c>
      <c r="K69005">
        <v>0</v>
      </c>
      <c r="L69005">
        <v>139</v>
      </c>
    </row>
    <row r="69006" spans="1:12" x14ac:dyDescent="0.3">
      <c r="A69006" t="s">
        <v>282081</v>
      </c>
      <c r="B69006" t="s">
        <v>282100</v>
      </c>
      <c r="C69006" t="s">
        <v>282108</v>
      </c>
      <c r="D69006" t="s">
        <v>280</v>
      </c>
      <c r="E69006" s="7">
        <v>0</v>
      </c>
      <c r="F69006">
        <v>9</v>
      </c>
      <c r="G69006" s="1">
        <v>42991</v>
      </c>
      <c r="H69006" t="s">
        <v>164026</v>
      </c>
      <c r="I69006" t="s">
        <v>139</v>
      </c>
      <c r="J69006">
        <v>0</v>
      </c>
      <c r="K69006">
        <v>0</v>
      </c>
      <c r="L69006">
        <v>279</v>
      </c>
    </row>
    <row r="69007" spans="1:12" x14ac:dyDescent="0.3">
      <c r="A69007" t="s">
        <v>282082</v>
      </c>
      <c r="B69007" t="s">
        <v>282101</v>
      </c>
      <c r="C69007" t="s">
        <v>282108</v>
      </c>
      <c r="D69007" t="s">
        <v>792</v>
      </c>
      <c r="E69007" s="7">
        <v>0</v>
      </c>
      <c r="F69007">
        <v>5</v>
      </c>
      <c r="G69007" s="1">
        <v>42991</v>
      </c>
      <c r="H69007" t="s">
        <v>164026</v>
      </c>
      <c r="I69007" t="s">
        <v>139</v>
      </c>
      <c r="J69007">
        <v>0</v>
      </c>
      <c r="K69007">
        <v>0</v>
      </c>
      <c r="L69007">
        <v>139</v>
      </c>
    </row>
    <row r="69008" spans="1:12" x14ac:dyDescent="0.3">
      <c r="A69008" t="s">
        <v>282083</v>
      </c>
      <c r="B69008" t="s">
        <v>282102</v>
      </c>
      <c r="C69008" t="s">
        <v>282108</v>
      </c>
      <c r="D69008" t="s">
        <v>445</v>
      </c>
      <c r="E69008" s="7">
        <v>0</v>
      </c>
      <c r="F69008">
        <v>11</v>
      </c>
      <c r="G69008" s="1">
        <v>42991</v>
      </c>
      <c r="H69008" t="s">
        <v>164026</v>
      </c>
      <c r="I69008" t="s">
        <v>139</v>
      </c>
      <c r="J69008">
        <v>0</v>
      </c>
      <c r="K69008">
        <v>0</v>
      </c>
      <c r="L69008">
        <v>279</v>
      </c>
    </row>
    <row r="69009" spans="1:12" x14ac:dyDescent="0.3">
      <c r="A69009" t="s">
        <v>282084</v>
      </c>
      <c r="B69009" t="s">
        <v>215902</v>
      </c>
      <c r="C69009" t="s">
        <v>252402</v>
      </c>
      <c r="D69009" t="s">
        <v>907</v>
      </c>
      <c r="E69009" s="7">
        <v>0</v>
      </c>
      <c r="F69009">
        <v>17</v>
      </c>
      <c r="G69009" s="1">
        <v>43222</v>
      </c>
      <c r="H69009" t="s">
        <v>164026</v>
      </c>
      <c r="I69009" t="s">
        <v>139</v>
      </c>
      <c r="J69009">
        <v>0</v>
      </c>
      <c r="K69009">
        <v>0</v>
      </c>
      <c r="L69009">
        <v>279</v>
      </c>
    </row>
    <row r="69010" spans="1:12" x14ac:dyDescent="0.3">
      <c r="A69010" t="s">
        <v>282085</v>
      </c>
      <c r="B69010" t="s">
        <v>215902</v>
      </c>
      <c r="C69010" t="s">
        <v>215902</v>
      </c>
      <c r="D69010" t="s">
        <v>523</v>
      </c>
      <c r="E69010" s="7">
        <v>0</v>
      </c>
      <c r="F69010">
        <v>26</v>
      </c>
      <c r="G69010" s="1">
        <v>43285</v>
      </c>
      <c r="H69010" t="s">
        <v>11</v>
      </c>
      <c r="I69010" t="s">
        <v>139</v>
      </c>
      <c r="J69010">
        <v>0</v>
      </c>
      <c r="K69010">
        <v>0</v>
      </c>
      <c r="L69010">
        <v>139</v>
      </c>
    </row>
    <row r="69011" spans="1:12" x14ac:dyDescent="0.3">
      <c r="A69011" t="s">
        <v>282086</v>
      </c>
      <c r="B69011" t="s">
        <v>282103</v>
      </c>
      <c r="C69011" t="s">
        <v>282107</v>
      </c>
      <c r="D69011" t="s">
        <v>1469</v>
      </c>
      <c r="E69011" s="7">
        <v>0</v>
      </c>
      <c r="F69011">
        <v>35</v>
      </c>
      <c r="G69011" s="1">
        <v>43285</v>
      </c>
      <c r="H69011" t="s">
        <v>164026</v>
      </c>
      <c r="I69011" t="s">
        <v>139</v>
      </c>
      <c r="J69011">
        <v>0</v>
      </c>
      <c r="K69011">
        <v>0</v>
      </c>
      <c r="L69011">
        <v>139</v>
      </c>
    </row>
    <row r="69012" spans="1:12" x14ac:dyDescent="0.3">
      <c r="A69012" t="s">
        <v>282079</v>
      </c>
      <c r="B69012" t="s">
        <v>282099</v>
      </c>
      <c r="C69012" t="s">
        <v>282100</v>
      </c>
      <c r="D69012" t="s">
        <v>434</v>
      </c>
      <c r="E69012" s="7">
        <v>0</v>
      </c>
      <c r="F69012">
        <v>39</v>
      </c>
      <c r="G69012" s="1">
        <v>43257</v>
      </c>
      <c r="H69012" t="s">
        <v>164026</v>
      </c>
      <c r="I69012" t="s">
        <v>139</v>
      </c>
      <c r="J69012">
        <v>0</v>
      </c>
      <c r="K69012">
        <v>0</v>
      </c>
      <c r="L69012">
        <v>279</v>
      </c>
    </row>
    <row r="69013" spans="1:12" x14ac:dyDescent="0.3">
      <c r="A69013" t="s">
        <v>282087</v>
      </c>
      <c r="B69013" t="s">
        <v>215902</v>
      </c>
      <c r="C69013" t="s">
        <v>282108</v>
      </c>
      <c r="D69013" t="s">
        <v>395</v>
      </c>
      <c r="E69013" s="7">
        <v>0</v>
      </c>
      <c r="F69013">
        <v>20</v>
      </c>
      <c r="G69013" s="1">
        <v>43222</v>
      </c>
      <c r="H69013" t="s">
        <v>164026</v>
      </c>
      <c r="I69013" t="s">
        <v>139</v>
      </c>
      <c r="J69013">
        <v>0</v>
      </c>
      <c r="K69013">
        <v>0</v>
      </c>
      <c r="L69013">
        <v>279</v>
      </c>
    </row>
    <row r="69014" spans="1:12" x14ac:dyDescent="0.3">
      <c r="A69014" t="s">
        <v>282088</v>
      </c>
      <c r="B69014" t="s">
        <v>282104</v>
      </c>
      <c r="C69014" t="s">
        <v>215902</v>
      </c>
      <c r="D69014" t="s">
        <v>871</v>
      </c>
      <c r="E69014" s="7">
        <v>0</v>
      </c>
      <c r="F69014">
        <v>25</v>
      </c>
      <c r="G69014" s="1">
        <v>43285</v>
      </c>
      <c r="H69014" t="s">
        <v>11</v>
      </c>
      <c r="I69014" t="s">
        <v>139</v>
      </c>
      <c r="J69014">
        <v>0</v>
      </c>
      <c r="K69014">
        <v>0</v>
      </c>
      <c r="L69014">
        <v>139</v>
      </c>
    </row>
    <row r="69015" spans="1:12" x14ac:dyDescent="0.3">
      <c r="A69015" t="s">
        <v>282089</v>
      </c>
      <c r="B69015" t="s">
        <v>282105</v>
      </c>
      <c r="C69015" t="s">
        <v>252402</v>
      </c>
      <c r="D69015" t="s">
        <v>575</v>
      </c>
      <c r="E69015" s="7">
        <v>0</v>
      </c>
      <c r="F69015">
        <v>10</v>
      </c>
      <c r="G69015" s="1">
        <v>43222</v>
      </c>
      <c r="H69015" t="s">
        <v>164026</v>
      </c>
      <c r="I69015" t="s">
        <v>139</v>
      </c>
      <c r="J69015">
        <v>0</v>
      </c>
      <c r="K69015">
        <v>0</v>
      </c>
      <c r="L69015">
        <v>279</v>
      </c>
    </row>
    <row r="69016" spans="1:12" x14ac:dyDescent="0.3">
      <c r="A69016" t="s">
        <v>282090</v>
      </c>
      <c r="B69016" t="s">
        <v>215902</v>
      </c>
      <c r="C69016" t="s">
        <v>252402</v>
      </c>
      <c r="D69016" t="s">
        <v>526</v>
      </c>
      <c r="E69016" s="7">
        <v>0</v>
      </c>
      <c r="F69016">
        <v>21</v>
      </c>
      <c r="G69016" s="1">
        <v>43089</v>
      </c>
      <c r="H69016" t="s">
        <v>164026</v>
      </c>
      <c r="I69016" t="s">
        <v>139</v>
      </c>
      <c r="J69016">
        <v>0</v>
      </c>
      <c r="K69016">
        <v>0</v>
      </c>
      <c r="L69016">
        <v>279</v>
      </c>
    </row>
    <row r="69017" spans="1:12" x14ac:dyDescent="0.3">
      <c r="A69017" t="s">
        <v>282091</v>
      </c>
      <c r="B69017" t="s">
        <v>282100</v>
      </c>
      <c r="C69017" t="s">
        <v>282107</v>
      </c>
      <c r="D69017" t="s">
        <v>570</v>
      </c>
      <c r="E69017" s="7">
        <v>0</v>
      </c>
      <c r="F69017">
        <v>31</v>
      </c>
      <c r="G69017" s="1">
        <v>43285</v>
      </c>
      <c r="H69017" t="s">
        <v>164026</v>
      </c>
      <c r="I69017" t="s">
        <v>139</v>
      </c>
      <c r="J69017">
        <v>0</v>
      </c>
      <c r="K69017">
        <v>0</v>
      </c>
      <c r="L69017">
        <v>139</v>
      </c>
    </row>
    <row r="69018" spans="1:12" x14ac:dyDescent="0.3">
      <c r="A69018" t="s">
        <v>282092</v>
      </c>
      <c r="B69018" t="s">
        <v>282103</v>
      </c>
      <c r="C69018" t="s">
        <v>252402</v>
      </c>
      <c r="D69018" t="s">
        <v>407</v>
      </c>
      <c r="E69018" s="7">
        <v>0</v>
      </c>
      <c r="F69018">
        <v>12</v>
      </c>
      <c r="G69018" s="1">
        <v>42991</v>
      </c>
      <c r="H69018" t="s">
        <v>164026</v>
      </c>
      <c r="I69018" t="s">
        <v>139</v>
      </c>
      <c r="J69018">
        <v>0</v>
      </c>
      <c r="K69018">
        <v>0</v>
      </c>
      <c r="L69018">
        <v>279</v>
      </c>
    </row>
    <row r="69019" spans="1:12" x14ac:dyDescent="0.3">
      <c r="A69019" t="s">
        <v>282093</v>
      </c>
      <c r="B69019" t="s">
        <v>282103</v>
      </c>
      <c r="C69019" t="s">
        <v>282100</v>
      </c>
      <c r="D69019" t="s">
        <v>570</v>
      </c>
      <c r="E69019" s="7">
        <v>0</v>
      </c>
      <c r="F69019">
        <v>31</v>
      </c>
      <c r="G69019" s="1">
        <v>43257</v>
      </c>
      <c r="H69019" t="s">
        <v>164026</v>
      </c>
      <c r="I69019" t="s">
        <v>139</v>
      </c>
      <c r="J69019">
        <v>0</v>
      </c>
      <c r="K69019">
        <v>0</v>
      </c>
      <c r="L69019">
        <v>279</v>
      </c>
    </row>
    <row r="69020" spans="1:12" x14ac:dyDescent="0.3">
      <c r="A69020" t="s">
        <v>282094</v>
      </c>
      <c r="B69020" t="s">
        <v>215902</v>
      </c>
      <c r="C69020" t="s">
        <v>282100</v>
      </c>
      <c r="D69020" t="s">
        <v>527</v>
      </c>
      <c r="E69020" s="7">
        <v>0</v>
      </c>
      <c r="F69020">
        <v>29</v>
      </c>
      <c r="G69020" s="1">
        <v>43257</v>
      </c>
      <c r="H69020" t="s">
        <v>164026</v>
      </c>
      <c r="I69020" t="s">
        <v>139</v>
      </c>
      <c r="J69020">
        <v>0</v>
      </c>
      <c r="K69020">
        <v>0</v>
      </c>
      <c r="L69020">
        <v>279</v>
      </c>
    </row>
    <row r="69021" spans="1:12" x14ac:dyDescent="0.3">
      <c r="A69021" t="s">
        <v>282095</v>
      </c>
      <c r="B69021" t="s">
        <v>282103</v>
      </c>
      <c r="C69021" t="s">
        <v>282107</v>
      </c>
      <c r="D69021" t="s">
        <v>873</v>
      </c>
      <c r="E69021" s="7">
        <v>0</v>
      </c>
      <c r="F69021">
        <v>32</v>
      </c>
      <c r="G69021" s="1">
        <v>43285</v>
      </c>
      <c r="H69021" t="s">
        <v>164026</v>
      </c>
      <c r="I69021" t="s">
        <v>139</v>
      </c>
      <c r="J69021">
        <v>0</v>
      </c>
      <c r="K69021">
        <v>0</v>
      </c>
      <c r="L69021">
        <v>139</v>
      </c>
    </row>
    <row r="69022" spans="1:12" x14ac:dyDescent="0.3">
      <c r="A69022" t="s">
        <v>282096</v>
      </c>
      <c r="B69022" t="s">
        <v>282106</v>
      </c>
      <c r="C69022" t="s">
        <v>282100</v>
      </c>
      <c r="D69022" t="s">
        <v>1085</v>
      </c>
      <c r="E69022" s="7">
        <v>0</v>
      </c>
      <c r="F69022">
        <v>48</v>
      </c>
      <c r="G69022" s="1">
        <v>43257</v>
      </c>
      <c r="H69022" t="s">
        <v>164026</v>
      </c>
      <c r="I69022" t="s">
        <v>139</v>
      </c>
      <c r="J69022">
        <v>0</v>
      </c>
      <c r="K69022">
        <v>0</v>
      </c>
      <c r="L69022">
        <v>279</v>
      </c>
    </row>
    <row r="69023" spans="1:12" x14ac:dyDescent="0.3">
      <c r="A69023" t="s">
        <v>282097</v>
      </c>
      <c r="B69023" t="s">
        <v>280978</v>
      </c>
      <c r="C69023" t="s">
        <v>282106</v>
      </c>
      <c r="D69023" t="s">
        <v>407</v>
      </c>
      <c r="E69023" s="7">
        <v>0</v>
      </c>
      <c r="F69023">
        <v>12</v>
      </c>
      <c r="G69023" s="1">
        <v>43089</v>
      </c>
      <c r="H69023" t="s">
        <v>164026</v>
      </c>
      <c r="I69023" t="s">
        <v>139</v>
      </c>
      <c r="J69023">
        <v>0</v>
      </c>
      <c r="K69023">
        <v>0</v>
      </c>
      <c r="L69023">
        <v>279</v>
      </c>
    </row>
    <row r="69024" spans="1:12" x14ac:dyDescent="0.3">
      <c r="A69024" t="s">
        <v>215903</v>
      </c>
      <c r="B69024" t="s">
        <v>215902</v>
      </c>
      <c r="C69024" t="s">
        <v>215902</v>
      </c>
      <c r="D69024" t="s">
        <v>523</v>
      </c>
      <c r="E69024" s="7">
        <v>0</v>
      </c>
      <c r="F69024">
        <v>26</v>
      </c>
      <c r="G69024" s="1">
        <v>43285</v>
      </c>
      <c r="H69024" t="s">
        <v>11</v>
      </c>
      <c r="I69024" t="s">
        <v>139</v>
      </c>
      <c r="J69024">
        <v>0</v>
      </c>
      <c r="K69024">
        <v>0</v>
      </c>
      <c r="L69024">
        <v>139</v>
      </c>
    </row>
    <row r="69025" spans="1:12" x14ac:dyDescent="0.3">
      <c r="A69025" t="s">
        <v>282109</v>
      </c>
      <c r="B69025" t="s">
        <v>282113</v>
      </c>
      <c r="C69025" t="s">
        <v>252402</v>
      </c>
      <c r="D69025" t="s">
        <v>780</v>
      </c>
      <c r="E69025" s="7">
        <v>0</v>
      </c>
      <c r="F69025">
        <v>18</v>
      </c>
      <c r="G69025" s="1">
        <v>43089</v>
      </c>
      <c r="H69025" t="s">
        <v>164026</v>
      </c>
      <c r="I69025" t="s">
        <v>139</v>
      </c>
      <c r="J69025">
        <v>0</v>
      </c>
      <c r="K69025">
        <v>0</v>
      </c>
      <c r="L69025">
        <v>279</v>
      </c>
    </row>
    <row r="69026" spans="1:12" x14ac:dyDescent="0.3">
      <c r="A69026" t="s">
        <v>282110</v>
      </c>
      <c r="B69026" t="s">
        <v>282114</v>
      </c>
      <c r="C69026" t="s">
        <v>282116</v>
      </c>
      <c r="D69026" t="s">
        <v>4551</v>
      </c>
      <c r="E69026" s="7">
        <v>5</v>
      </c>
      <c r="F69026">
        <v>352</v>
      </c>
      <c r="G69026" s="1">
        <v>42172</v>
      </c>
      <c r="H69026" t="s">
        <v>164026</v>
      </c>
      <c r="I69026" t="s">
        <v>139</v>
      </c>
      <c r="J69026">
        <v>0</v>
      </c>
      <c r="K69026">
        <v>0</v>
      </c>
      <c r="L69026">
        <v>837</v>
      </c>
    </row>
    <row r="69027" spans="1:12" x14ac:dyDescent="0.3">
      <c r="A69027" t="s">
        <v>134826</v>
      </c>
      <c r="B69027" t="s">
        <v>215902</v>
      </c>
      <c r="C69027" t="s">
        <v>215902</v>
      </c>
      <c r="D69027" t="s">
        <v>871</v>
      </c>
      <c r="E69027" s="7">
        <v>0</v>
      </c>
      <c r="F69027">
        <v>25</v>
      </c>
      <c r="G69027" s="1">
        <v>43285</v>
      </c>
      <c r="H69027" t="s">
        <v>11</v>
      </c>
      <c r="I69027" t="s">
        <v>139</v>
      </c>
      <c r="J69027">
        <v>0</v>
      </c>
      <c r="K69027">
        <v>0</v>
      </c>
      <c r="L69027">
        <v>139</v>
      </c>
    </row>
    <row r="69028" spans="1:12" x14ac:dyDescent="0.3">
      <c r="A69028" t="s">
        <v>282111</v>
      </c>
      <c r="B69028" t="s">
        <v>282115</v>
      </c>
      <c r="C69028" t="s">
        <v>282117</v>
      </c>
      <c r="D69028" t="s">
        <v>280</v>
      </c>
      <c r="E69028" s="7">
        <v>0</v>
      </c>
      <c r="F69028">
        <v>9</v>
      </c>
      <c r="G69028" s="1">
        <v>43222</v>
      </c>
      <c r="H69028" t="s">
        <v>164026</v>
      </c>
      <c r="I69028" t="s">
        <v>139</v>
      </c>
      <c r="J69028">
        <v>0</v>
      </c>
      <c r="K69028">
        <v>0</v>
      </c>
      <c r="L69028">
        <v>279</v>
      </c>
    </row>
    <row r="69029" spans="1:12" x14ac:dyDescent="0.3">
      <c r="A69029" t="s">
        <v>282112</v>
      </c>
      <c r="B69029" t="s">
        <v>70705</v>
      </c>
      <c r="C69029" t="s">
        <v>252402</v>
      </c>
      <c r="D69029" t="s">
        <v>280</v>
      </c>
      <c r="E69029" s="7">
        <v>0</v>
      </c>
      <c r="F69029">
        <v>9</v>
      </c>
      <c r="G69029" s="1">
        <v>43222</v>
      </c>
      <c r="H69029" t="s">
        <v>164026</v>
      </c>
      <c r="I69029" t="s">
        <v>139</v>
      </c>
      <c r="J69029">
        <v>0</v>
      </c>
      <c r="K69029">
        <v>0</v>
      </c>
      <c r="L69029">
        <v>279</v>
      </c>
    </row>
    <row r="69030" spans="1:12" x14ac:dyDescent="0.3">
      <c r="A69030" t="s">
        <v>215904</v>
      </c>
      <c r="B69030" t="s">
        <v>258997</v>
      </c>
      <c r="C69030" t="s">
        <v>215905</v>
      </c>
      <c r="D69030" t="s">
        <v>333</v>
      </c>
      <c r="E69030" s="7">
        <v>3</v>
      </c>
      <c r="F69030">
        <v>198</v>
      </c>
      <c r="G69030" s="1">
        <v>40900</v>
      </c>
      <c r="H69030" t="s">
        <v>11</v>
      </c>
      <c r="I69030" t="s">
        <v>139</v>
      </c>
      <c r="J69030">
        <v>0</v>
      </c>
      <c r="K69030">
        <v>0</v>
      </c>
      <c r="L69030">
        <v>422</v>
      </c>
    </row>
    <row r="69031" spans="1:12" x14ac:dyDescent="0.3">
      <c r="A69031" t="s">
        <v>215906</v>
      </c>
      <c r="B69031" t="s">
        <v>258944</v>
      </c>
      <c r="C69031" t="s">
        <v>174772</v>
      </c>
      <c r="D69031" t="s">
        <v>2244</v>
      </c>
      <c r="E69031" s="7">
        <v>4</v>
      </c>
      <c r="F69031">
        <v>273</v>
      </c>
      <c r="G69031" s="1">
        <v>43326</v>
      </c>
      <c r="H69031" t="s">
        <v>164016</v>
      </c>
      <c r="I69031" t="s">
        <v>139</v>
      </c>
      <c r="J69031">
        <v>0</v>
      </c>
      <c r="K69031">
        <v>0</v>
      </c>
      <c r="L69031">
        <v>190</v>
      </c>
    </row>
    <row r="69032" spans="1:12" x14ac:dyDescent="0.3">
      <c r="A69032" t="s">
        <v>134832</v>
      </c>
      <c r="B69032" t="s">
        <v>258998</v>
      </c>
      <c r="C69032" t="s">
        <v>175660</v>
      </c>
      <c r="D69032" t="s">
        <v>2996</v>
      </c>
      <c r="E69032" s="7">
        <v>4</v>
      </c>
      <c r="F69032">
        <v>290</v>
      </c>
      <c r="G69032" s="1">
        <v>43312</v>
      </c>
      <c r="H69032" t="s">
        <v>11</v>
      </c>
      <c r="I69032" t="s">
        <v>139</v>
      </c>
      <c r="J69032">
        <v>0</v>
      </c>
      <c r="K69032">
        <v>0</v>
      </c>
      <c r="L69032">
        <v>501</v>
      </c>
    </row>
    <row r="69033" spans="1:12" x14ac:dyDescent="0.3">
      <c r="A69033" t="s">
        <v>273399</v>
      </c>
      <c r="B69033" t="s">
        <v>258999</v>
      </c>
      <c r="C69033" t="s">
        <v>274775</v>
      </c>
      <c r="D69033" t="s">
        <v>601</v>
      </c>
      <c r="E69033" s="7">
        <v>2</v>
      </c>
      <c r="F69033">
        <v>133</v>
      </c>
      <c r="G69033" s="1">
        <v>41682</v>
      </c>
      <c r="H69033" t="s">
        <v>164013</v>
      </c>
      <c r="I69033" t="s">
        <v>139</v>
      </c>
      <c r="J69033">
        <v>0</v>
      </c>
      <c r="K69033">
        <v>0</v>
      </c>
      <c r="L69033">
        <v>568</v>
      </c>
    </row>
    <row r="69034" spans="1:12" x14ac:dyDescent="0.3">
      <c r="A69034" t="s">
        <v>215874</v>
      </c>
      <c r="B69034" t="s">
        <v>257781</v>
      </c>
      <c r="C69034" t="s">
        <v>198370</v>
      </c>
      <c r="D69034" t="s">
        <v>1897</v>
      </c>
      <c r="E69034" s="7">
        <v>1</v>
      </c>
      <c r="F69034">
        <v>78</v>
      </c>
      <c r="G69034" s="1">
        <v>39098</v>
      </c>
      <c r="H69034" t="s">
        <v>164012</v>
      </c>
      <c r="I69034" t="s">
        <v>139</v>
      </c>
      <c r="J69034">
        <v>0</v>
      </c>
      <c r="K69034">
        <v>0</v>
      </c>
      <c r="L69034">
        <v>401</v>
      </c>
    </row>
    <row r="69035" spans="1:12" x14ac:dyDescent="0.3">
      <c r="A69035" t="s">
        <v>215907</v>
      </c>
      <c r="B69035" t="s">
        <v>276723</v>
      </c>
      <c r="C69035" t="s">
        <v>215908</v>
      </c>
      <c r="D69035" t="s">
        <v>218</v>
      </c>
      <c r="E69035" s="7">
        <v>5</v>
      </c>
      <c r="F69035">
        <v>327</v>
      </c>
      <c r="G69035" s="1">
        <v>43307</v>
      </c>
      <c r="H69035" t="s">
        <v>164013</v>
      </c>
      <c r="I69035" t="s">
        <v>139</v>
      </c>
      <c r="J69035">
        <v>0</v>
      </c>
      <c r="K69035">
        <v>0</v>
      </c>
      <c r="L69035">
        <v>452</v>
      </c>
    </row>
    <row r="69036" spans="1:12" x14ac:dyDescent="0.3">
      <c r="A69036" t="s">
        <v>215909</v>
      </c>
      <c r="B69036" t="s">
        <v>259000</v>
      </c>
      <c r="C69036" t="s">
        <v>274526</v>
      </c>
      <c r="D69036" t="s">
        <v>357</v>
      </c>
      <c r="E69036" s="7">
        <v>5</v>
      </c>
      <c r="F69036">
        <v>335</v>
      </c>
      <c r="G69036" s="1">
        <v>41372</v>
      </c>
      <c r="H69036" t="s">
        <v>164013</v>
      </c>
      <c r="I69036" t="s">
        <v>139</v>
      </c>
      <c r="J69036">
        <v>0</v>
      </c>
      <c r="K69036">
        <v>0</v>
      </c>
      <c r="L69036">
        <v>758</v>
      </c>
    </row>
    <row r="69037" spans="1:12" x14ac:dyDescent="0.3">
      <c r="A69037" t="s">
        <v>215910</v>
      </c>
      <c r="B69037" t="s">
        <v>275299</v>
      </c>
      <c r="C69037" t="s">
        <v>275298</v>
      </c>
      <c r="D69037" t="s">
        <v>531</v>
      </c>
      <c r="E69037" s="7">
        <v>1</v>
      </c>
      <c r="F69037">
        <v>79</v>
      </c>
      <c r="G69037" s="1">
        <v>41557</v>
      </c>
      <c r="H69037" t="s">
        <v>164012</v>
      </c>
      <c r="I69037" t="s">
        <v>139</v>
      </c>
      <c r="J69037">
        <v>0</v>
      </c>
      <c r="K69037">
        <v>0</v>
      </c>
      <c r="L69037">
        <v>334</v>
      </c>
    </row>
    <row r="69038" spans="1:12" x14ac:dyDescent="0.3">
      <c r="A69038" t="s">
        <v>273400</v>
      </c>
      <c r="B69038" t="s">
        <v>259001</v>
      </c>
      <c r="C69038" t="s">
        <v>274750</v>
      </c>
      <c r="D69038" t="s">
        <v>1484</v>
      </c>
      <c r="E69038" s="7">
        <v>2</v>
      </c>
      <c r="F69038">
        <v>146</v>
      </c>
      <c r="G69038" s="1">
        <v>42740</v>
      </c>
      <c r="H69038" t="s">
        <v>164013</v>
      </c>
      <c r="I69038" t="s">
        <v>139</v>
      </c>
      <c r="J69038">
        <v>0</v>
      </c>
      <c r="K69038">
        <v>0</v>
      </c>
      <c r="L69038">
        <v>580</v>
      </c>
    </row>
    <row r="69039" spans="1:12" x14ac:dyDescent="0.3">
      <c r="A69039" t="s">
        <v>273401</v>
      </c>
      <c r="B69039" t="s">
        <v>47969</v>
      </c>
      <c r="C69039" t="s">
        <v>275072</v>
      </c>
      <c r="D69039" t="s">
        <v>1122</v>
      </c>
      <c r="E69039" s="7">
        <v>0</v>
      </c>
      <c r="F69039">
        <v>51</v>
      </c>
      <c r="G69039" s="1">
        <v>42594</v>
      </c>
      <c r="H69039" t="s">
        <v>164013</v>
      </c>
      <c r="I69039" t="s">
        <v>139</v>
      </c>
      <c r="J69039">
        <v>0</v>
      </c>
      <c r="K69039">
        <v>0</v>
      </c>
      <c r="L69039">
        <v>566</v>
      </c>
    </row>
    <row r="69040" spans="1:12" x14ac:dyDescent="0.3">
      <c r="A69040" t="s">
        <v>273402</v>
      </c>
      <c r="B69040" t="s">
        <v>259002</v>
      </c>
      <c r="C69040" t="s">
        <v>215911</v>
      </c>
      <c r="D69040" t="s">
        <v>1683</v>
      </c>
      <c r="E69040" s="7">
        <v>1</v>
      </c>
      <c r="F69040">
        <v>66</v>
      </c>
      <c r="G69040" s="1">
        <v>41905</v>
      </c>
      <c r="H69040" t="s">
        <v>164013</v>
      </c>
      <c r="I69040" t="s">
        <v>139</v>
      </c>
      <c r="J69040">
        <v>0</v>
      </c>
      <c r="K69040">
        <v>0</v>
      </c>
      <c r="L69040">
        <v>149</v>
      </c>
    </row>
    <row r="69041" spans="1:12" x14ac:dyDescent="0.3">
      <c r="A69041" t="s">
        <v>273403</v>
      </c>
      <c r="B69041" t="s">
        <v>259003</v>
      </c>
      <c r="C69041" t="s">
        <v>215519</v>
      </c>
      <c r="D69041" t="s">
        <v>2480</v>
      </c>
      <c r="E69041" s="7">
        <v>1</v>
      </c>
      <c r="F69041">
        <v>67</v>
      </c>
      <c r="G69041" s="1">
        <v>41690</v>
      </c>
      <c r="H69041" t="s">
        <v>164013</v>
      </c>
      <c r="I69041" t="s">
        <v>139</v>
      </c>
      <c r="J69041">
        <v>0</v>
      </c>
      <c r="K69041">
        <v>0</v>
      </c>
      <c r="L69041">
        <v>492</v>
      </c>
    </row>
    <row r="69042" spans="1:12" x14ac:dyDescent="0.3">
      <c r="A69042" t="s">
        <v>125519</v>
      </c>
      <c r="B69042" t="s">
        <v>176435</v>
      </c>
      <c r="C69042" t="s">
        <v>171857</v>
      </c>
      <c r="D69042" t="s">
        <v>1815</v>
      </c>
      <c r="E69042" s="7">
        <v>2</v>
      </c>
      <c r="F69042">
        <v>171</v>
      </c>
      <c r="G69042" s="1">
        <v>42466</v>
      </c>
      <c r="H69042" t="s">
        <v>11</v>
      </c>
      <c r="I69042" t="s">
        <v>139</v>
      </c>
      <c r="J69042">
        <v>0</v>
      </c>
      <c r="K69042">
        <v>0</v>
      </c>
      <c r="L69042">
        <v>351</v>
      </c>
    </row>
    <row r="69043" spans="1:12" x14ac:dyDescent="0.3">
      <c r="A69043" t="s">
        <v>215912</v>
      </c>
      <c r="B69043" t="s">
        <v>259004</v>
      </c>
      <c r="C69043" t="s">
        <v>180168</v>
      </c>
      <c r="D69043" t="s">
        <v>16159</v>
      </c>
      <c r="E69043" s="7">
        <v>11</v>
      </c>
      <c r="F69043">
        <v>686</v>
      </c>
      <c r="G69043" s="1">
        <v>41989</v>
      </c>
      <c r="H69043" t="s">
        <v>11</v>
      </c>
      <c r="I69043" t="s">
        <v>139</v>
      </c>
      <c r="J69043">
        <v>0</v>
      </c>
      <c r="K69043">
        <v>0</v>
      </c>
      <c r="L69043">
        <v>836</v>
      </c>
    </row>
    <row r="69044" spans="1:12" x14ac:dyDescent="0.3">
      <c r="A69044" t="s">
        <v>215913</v>
      </c>
      <c r="B69044" t="s">
        <v>259005</v>
      </c>
      <c r="C69044" t="s">
        <v>178132</v>
      </c>
      <c r="D69044" t="s">
        <v>1946</v>
      </c>
      <c r="E69044" s="7">
        <v>1</v>
      </c>
      <c r="F69044">
        <v>92</v>
      </c>
      <c r="G69044" s="1">
        <v>42286</v>
      </c>
      <c r="H69044" t="s">
        <v>164016</v>
      </c>
      <c r="I69044" t="s">
        <v>139</v>
      </c>
      <c r="J69044">
        <v>0</v>
      </c>
      <c r="K69044">
        <v>0</v>
      </c>
      <c r="L69044">
        <v>75</v>
      </c>
    </row>
    <row r="69045" spans="1:12" x14ac:dyDescent="0.3">
      <c r="A69045" t="s">
        <v>215914</v>
      </c>
      <c r="B69045" t="s">
        <v>259006</v>
      </c>
      <c r="C69045" t="s">
        <v>166927</v>
      </c>
      <c r="D69045" t="s">
        <v>15307</v>
      </c>
      <c r="E69045" s="7">
        <v>14</v>
      </c>
      <c r="F69045">
        <v>850</v>
      </c>
      <c r="G69045" s="1">
        <v>40318</v>
      </c>
      <c r="H69045" t="s">
        <v>11</v>
      </c>
      <c r="I69045" t="s">
        <v>139</v>
      </c>
      <c r="J69045">
        <v>0</v>
      </c>
      <c r="K69045">
        <v>0</v>
      </c>
      <c r="L69045">
        <v>1003</v>
      </c>
    </row>
    <row r="69046" spans="1:12" x14ac:dyDescent="0.3">
      <c r="A69046" t="s">
        <v>269229</v>
      </c>
      <c r="B69046" t="s">
        <v>246611</v>
      </c>
      <c r="C69046" t="s">
        <v>274555</v>
      </c>
      <c r="D69046" t="s">
        <v>2064</v>
      </c>
      <c r="E69046" s="7">
        <v>1</v>
      </c>
      <c r="F69046">
        <v>72</v>
      </c>
      <c r="G69046" s="1">
        <v>42354</v>
      </c>
      <c r="H69046" t="s">
        <v>164016</v>
      </c>
      <c r="I69046" t="s">
        <v>139</v>
      </c>
      <c r="J69046">
        <v>0</v>
      </c>
      <c r="K69046">
        <v>0</v>
      </c>
      <c r="L69046">
        <v>113</v>
      </c>
    </row>
    <row r="69047" spans="1:12" x14ac:dyDescent="0.3">
      <c r="A69047" t="s">
        <v>215915</v>
      </c>
      <c r="B69047" t="s">
        <v>206229</v>
      </c>
      <c r="C69047" t="s">
        <v>167560</v>
      </c>
      <c r="D69047" t="s">
        <v>1583</v>
      </c>
      <c r="E69047" s="7">
        <v>2</v>
      </c>
      <c r="F69047">
        <v>170</v>
      </c>
      <c r="G69047" s="1">
        <v>41660</v>
      </c>
      <c r="H69047" t="s">
        <v>164016</v>
      </c>
      <c r="I69047" t="s">
        <v>139</v>
      </c>
      <c r="J69047">
        <v>0</v>
      </c>
      <c r="K69047">
        <v>0</v>
      </c>
      <c r="L69047">
        <v>228</v>
      </c>
    </row>
    <row r="69048" spans="1:12" x14ac:dyDescent="0.3">
      <c r="A69048" t="s">
        <v>273404</v>
      </c>
      <c r="B69048" t="s">
        <v>258944</v>
      </c>
      <c r="C69048" t="s">
        <v>274555</v>
      </c>
      <c r="D69048" t="s">
        <v>39</v>
      </c>
      <c r="E69048" s="7">
        <v>2</v>
      </c>
      <c r="F69048">
        <v>143</v>
      </c>
      <c r="G69048" s="1">
        <v>42837</v>
      </c>
      <c r="H69048" t="s">
        <v>164016</v>
      </c>
      <c r="I69048" t="s">
        <v>139</v>
      </c>
      <c r="J69048">
        <v>0</v>
      </c>
      <c r="K69048">
        <v>0</v>
      </c>
      <c r="L69048">
        <v>190</v>
      </c>
    </row>
    <row r="69049" spans="1:12" x14ac:dyDescent="0.3">
      <c r="A69049" t="s">
        <v>134860</v>
      </c>
      <c r="B69049" t="s">
        <v>206229</v>
      </c>
      <c r="C69049" t="s">
        <v>167560</v>
      </c>
      <c r="D69049" t="s">
        <v>147</v>
      </c>
      <c r="E69049" s="7">
        <v>2</v>
      </c>
      <c r="F69049">
        <v>163</v>
      </c>
      <c r="G69049" s="1">
        <v>41659</v>
      </c>
      <c r="H69049" t="s">
        <v>164016</v>
      </c>
      <c r="I69049" t="s">
        <v>139</v>
      </c>
      <c r="J69049">
        <v>0</v>
      </c>
      <c r="K69049">
        <v>0</v>
      </c>
      <c r="L69049">
        <v>228</v>
      </c>
    </row>
    <row r="69050" spans="1:12" x14ac:dyDescent="0.3">
      <c r="A69050" t="s">
        <v>215916</v>
      </c>
      <c r="B69050" t="s">
        <v>215917</v>
      </c>
      <c r="C69050" t="s">
        <v>215917</v>
      </c>
      <c r="D69050" t="s">
        <v>31954</v>
      </c>
      <c r="E69050" s="7">
        <v>11</v>
      </c>
      <c r="F69050">
        <v>701</v>
      </c>
      <c r="G69050" s="1">
        <v>41236</v>
      </c>
      <c r="H69050" t="s">
        <v>164016</v>
      </c>
      <c r="I69050" t="s">
        <v>139</v>
      </c>
      <c r="J69050">
        <v>0</v>
      </c>
      <c r="K69050">
        <v>0</v>
      </c>
      <c r="L69050">
        <v>497</v>
      </c>
    </row>
    <row r="69051" spans="1:12" x14ac:dyDescent="0.3">
      <c r="A69051" t="s">
        <v>215918</v>
      </c>
      <c r="B69051" t="s">
        <v>259007</v>
      </c>
      <c r="C69051" t="s">
        <v>172570</v>
      </c>
      <c r="D69051" t="s">
        <v>623</v>
      </c>
      <c r="E69051" s="7">
        <v>6</v>
      </c>
      <c r="F69051">
        <v>391</v>
      </c>
      <c r="G69051" s="1">
        <v>42396</v>
      </c>
      <c r="H69051" t="s">
        <v>11</v>
      </c>
      <c r="I69051" t="s">
        <v>139</v>
      </c>
      <c r="J69051">
        <v>0</v>
      </c>
      <c r="K69051">
        <v>0</v>
      </c>
      <c r="L69051">
        <v>668</v>
      </c>
    </row>
    <row r="69052" spans="1:12" x14ac:dyDescent="0.3">
      <c r="A69052" t="s">
        <v>134866</v>
      </c>
      <c r="B69052" t="s">
        <v>259008</v>
      </c>
      <c r="C69052" t="s">
        <v>215919</v>
      </c>
      <c r="D69052" t="s">
        <v>333</v>
      </c>
      <c r="E69052" s="7">
        <v>3</v>
      </c>
      <c r="F69052">
        <v>198</v>
      </c>
      <c r="G69052" s="1">
        <v>42852</v>
      </c>
      <c r="H69052" t="s">
        <v>164012</v>
      </c>
      <c r="I69052" t="s">
        <v>139</v>
      </c>
      <c r="J69052">
        <v>0</v>
      </c>
      <c r="K69052">
        <v>0</v>
      </c>
      <c r="L69052">
        <v>468</v>
      </c>
    </row>
    <row r="69053" spans="1:12" x14ac:dyDescent="0.3">
      <c r="A69053" t="s">
        <v>134869</v>
      </c>
      <c r="B69053" t="s">
        <v>248283</v>
      </c>
      <c r="C69053" t="s">
        <v>163817</v>
      </c>
      <c r="D69053" t="s">
        <v>3698</v>
      </c>
      <c r="E69053" s="7">
        <v>4</v>
      </c>
      <c r="F69053">
        <v>265</v>
      </c>
      <c r="G69053" s="1">
        <v>39846</v>
      </c>
      <c r="H69053" t="s">
        <v>164013</v>
      </c>
      <c r="I69053" t="s">
        <v>139</v>
      </c>
      <c r="J69053">
        <v>0</v>
      </c>
      <c r="K69053">
        <v>0</v>
      </c>
      <c r="L69053">
        <v>703</v>
      </c>
    </row>
    <row r="69054" spans="1:12" x14ac:dyDescent="0.3">
      <c r="A69054" t="s">
        <v>273405</v>
      </c>
      <c r="B69054" t="s">
        <v>189375</v>
      </c>
      <c r="C69054" t="s">
        <v>274750</v>
      </c>
      <c r="D69054" t="s">
        <v>755</v>
      </c>
      <c r="E69054" s="7">
        <v>2</v>
      </c>
      <c r="F69054">
        <v>156</v>
      </c>
      <c r="G69054" s="1">
        <v>41682</v>
      </c>
      <c r="H69054" t="s">
        <v>164013</v>
      </c>
      <c r="I69054" t="s">
        <v>139</v>
      </c>
      <c r="J69054">
        <v>0</v>
      </c>
      <c r="K69054">
        <v>0</v>
      </c>
      <c r="L69054">
        <v>541</v>
      </c>
    </row>
    <row r="69055" spans="1:12" x14ac:dyDescent="0.3">
      <c r="A69055" t="s">
        <v>47969</v>
      </c>
      <c r="B69055" t="s">
        <v>47969</v>
      </c>
      <c r="C69055" t="s">
        <v>173136</v>
      </c>
      <c r="D69055" t="s">
        <v>3452</v>
      </c>
      <c r="E69055" s="7">
        <v>3</v>
      </c>
      <c r="F69055">
        <v>181</v>
      </c>
      <c r="G69055" s="1">
        <v>39547</v>
      </c>
      <c r="H69055" t="s">
        <v>164013</v>
      </c>
      <c r="I69055" t="s">
        <v>139</v>
      </c>
      <c r="J69055">
        <v>0</v>
      </c>
      <c r="K69055">
        <v>0</v>
      </c>
      <c r="L69055">
        <v>906</v>
      </c>
    </row>
    <row r="69056" spans="1:12" x14ac:dyDescent="0.3">
      <c r="A69056" t="s">
        <v>134871</v>
      </c>
      <c r="B69056" t="s">
        <v>215920</v>
      </c>
      <c r="C69056" t="s">
        <v>215920</v>
      </c>
      <c r="D69056" t="s">
        <v>10581</v>
      </c>
      <c r="E69056" s="7">
        <v>10</v>
      </c>
      <c r="F69056">
        <v>604</v>
      </c>
      <c r="G69056" s="1">
        <v>42642</v>
      </c>
      <c r="H69056" t="s">
        <v>11</v>
      </c>
      <c r="I69056" t="s">
        <v>139</v>
      </c>
      <c r="J69056">
        <v>0</v>
      </c>
      <c r="K69056">
        <v>0</v>
      </c>
      <c r="L69056">
        <v>721</v>
      </c>
    </row>
    <row r="69057" spans="1:12" x14ac:dyDescent="0.3">
      <c r="A69057" t="s">
        <v>215921</v>
      </c>
      <c r="B69057" t="s">
        <v>215922</v>
      </c>
      <c r="C69057" t="s">
        <v>215922</v>
      </c>
      <c r="D69057" t="s">
        <v>27434</v>
      </c>
      <c r="E69057" s="7">
        <v>10</v>
      </c>
      <c r="F69057">
        <v>611</v>
      </c>
      <c r="G69057" s="1">
        <v>42143</v>
      </c>
      <c r="H69057" t="s">
        <v>11</v>
      </c>
      <c r="I69057" t="s">
        <v>139</v>
      </c>
      <c r="J69057">
        <v>0</v>
      </c>
      <c r="K69057">
        <v>0</v>
      </c>
      <c r="L69057">
        <v>721</v>
      </c>
    </row>
    <row r="69058" spans="1:12" x14ac:dyDescent="0.3">
      <c r="A69058" t="s">
        <v>134877</v>
      </c>
      <c r="B69058" t="s">
        <v>256833</v>
      </c>
      <c r="C69058" t="s">
        <v>173198</v>
      </c>
      <c r="D69058" t="s">
        <v>7240</v>
      </c>
      <c r="E69058" s="7">
        <v>7</v>
      </c>
      <c r="F69058">
        <v>431</v>
      </c>
      <c r="G69058" s="1">
        <v>42212</v>
      </c>
      <c r="H69058" t="s">
        <v>11</v>
      </c>
      <c r="I69058" t="s">
        <v>139</v>
      </c>
      <c r="J69058">
        <v>0</v>
      </c>
      <c r="K69058">
        <v>0</v>
      </c>
      <c r="L69058">
        <v>668</v>
      </c>
    </row>
    <row r="69059" spans="1:12" x14ac:dyDescent="0.3">
      <c r="A69059" t="s">
        <v>215923</v>
      </c>
      <c r="B69059" t="s">
        <v>258993</v>
      </c>
      <c r="C69059" t="s">
        <v>180021</v>
      </c>
      <c r="D69059" t="s">
        <v>1829</v>
      </c>
      <c r="E69059" s="7">
        <v>5</v>
      </c>
      <c r="F69059">
        <v>315</v>
      </c>
      <c r="G69059" s="1">
        <v>40458</v>
      </c>
      <c r="H69059" t="s">
        <v>11</v>
      </c>
      <c r="I69059" t="s">
        <v>139</v>
      </c>
      <c r="J69059">
        <v>0</v>
      </c>
      <c r="K69059">
        <v>0</v>
      </c>
      <c r="L69059">
        <v>304</v>
      </c>
    </row>
    <row r="69060" spans="1:12" x14ac:dyDescent="0.3">
      <c r="A69060" t="s">
        <v>215924</v>
      </c>
      <c r="B69060" t="s">
        <v>257781</v>
      </c>
      <c r="C69060" t="s">
        <v>215925</v>
      </c>
      <c r="D69060" t="s">
        <v>730</v>
      </c>
      <c r="E69060" s="7">
        <v>1</v>
      </c>
      <c r="F69060">
        <v>75</v>
      </c>
      <c r="G69060" s="1">
        <v>39148</v>
      </c>
      <c r="H69060" t="s">
        <v>164012</v>
      </c>
      <c r="I69060" t="s">
        <v>139</v>
      </c>
      <c r="J69060">
        <v>0</v>
      </c>
      <c r="K69060">
        <v>0</v>
      </c>
      <c r="L69060">
        <v>132</v>
      </c>
    </row>
    <row r="69061" spans="1:12" x14ac:dyDescent="0.3">
      <c r="A69061" t="s">
        <v>134881</v>
      </c>
      <c r="B69061" t="s">
        <v>188950</v>
      </c>
      <c r="C69061" t="s">
        <v>188950</v>
      </c>
      <c r="D69061" t="s">
        <v>2438</v>
      </c>
      <c r="E69061" s="7">
        <v>4</v>
      </c>
      <c r="F69061">
        <v>281</v>
      </c>
      <c r="G69061" s="1">
        <v>38789</v>
      </c>
      <c r="H69061" t="s">
        <v>11</v>
      </c>
      <c r="I69061" t="s">
        <v>139</v>
      </c>
      <c r="J69061">
        <v>0</v>
      </c>
      <c r="K69061">
        <v>0</v>
      </c>
      <c r="L69061">
        <v>562</v>
      </c>
    </row>
    <row r="69062" spans="1:12" x14ac:dyDescent="0.3">
      <c r="A69062" t="s">
        <v>215926</v>
      </c>
      <c r="B69062" t="s">
        <v>259009</v>
      </c>
      <c r="C69062" t="s">
        <v>274750</v>
      </c>
      <c r="D69062" t="s">
        <v>99</v>
      </c>
      <c r="E69062" s="7">
        <v>2</v>
      </c>
      <c r="F69062">
        <v>157</v>
      </c>
      <c r="G69062" s="1">
        <v>42766</v>
      </c>
      <c r="H69062" t="s">
        <v>164013</v>
      </c>
      <c r="I69062" t="s">
        <v>139</v>
      </c>
      <c r="J69062">
        <v>0</v>
      </c>
      <c r="K69062">
        <v>0</v>
      </c>
      <c r="L69062">
        <v>553</v>
      </c>
    </row>
    <row r="69063" spans="1:12" x14ac:dyDescent="0.3">
      <c r="A69063" t="s">
        <v>215927</v>
      </c>
      <c r="B69063" t="s">
        <v>257781</v>
      </c>
      <c r="C69063" t="s">
        <v>215875</v>
      </c>
      <c r="D69063" t="s">
        <v>531</v>
      </c>
      <c r="E69063" s="7">
        <v>1</v>
      </c>
      <c r="F69063">
        <v>79</v>
      </c>
      <c r="G69063" s="1">
        <v>39237</v>
      </c>
      <c r="H69063" t="s">
        <v>164012</v>
      </c>
      <c r="I69063" t="s">
        <v>139</v>
      </c>
      <c r="J69063">
        <v>0</v>
      </c>
      <c r="K69063">
        <v>0</v>
      </c>
      <c r="L69063">
        <v>367</v>
      </c>
    </row>
    <row r="69064" spans="1:12" x14ac:dyDescent="0.3">
      <c r="A69064" t="s">
        <v>273406</v>
      </c>
      <c r="B69064" t="s">
        <v>163814</v>
      </c>
      <c r="C69064" t="s">
        <v>213651</v>
      </c>
      <c r="D69064" t="s">
        <v>829</v>
      </c>
      <c r="E69064" s="7">
        <v>1</v>
      </c>
      <c r="F69064">
        <v>61</v>
      </c>
      <c r="G69064" s="1">
        <v>40031</v>
      </c>
      <c r="H69064" t="s">
        <v>164012</v>
      </c>
      <c r="I69064" t="s">
        <v>139</v>
      </c>
      <c r="J69064">
        <v>0</v>
      </c>
      <c r="K69064">
        <v>0</v>
      </c>
      <c r="L69064">
        <v>233</v>
      </c>
    </row>
    <row r="69065" spans="1:12" x14ac:dyDescent="0.3">
      <c r="A69065" t="s">
        <v>134886</v>
      </c>
      <c r="B69065" t="s">
        <v>275299</v>
      </c>
      <c r="C69065" t="s">
        <v>275299</v>
      </c>
      <c r="D69065" t="s">
        <v>726</v>
      </c>
      <c r="E69065" s="7">
        <v>1</v>
      </c>
      <c r="F69065">
        <v>74</v>
      </c>
      <c r="G69065" s="1">
        <v>41241</v>
      </c>
      <c r="H69065" t="s">
        <v>164012</v>
      </c>
      <c r="I69065" t="s">
        <v>139</v>
      </c>
      <c r="J69065">
        <v>0</v>
      </c>
      <c r="K69065">
        <v>0</v>
      </c>
      <c r="L69065">
        <v>334</v>
      </c>
    </row>
    <row r="69066" spans="1:12" x14ac:dyDescent="0.3">
      <c r="A69066" t="s">
        <v>215928</v>
      </c>
      <c r="B69066" t="s">
        <v>188750</v>
      </c>
      <c r="C69066" t="s">
        <v>188750</v>
      </c>
      <c r="D69066" t="s">
        <v>1111</v>
      </c>
      <c r="E69066" s="7">
        <v>1</v>
      </c>
      <c r="F69066">
        <v>63</v>
      </c>
      <c r="G69066" s="1">
        <v>41649</v>
      </c>
      <c r="H69066" t="s">
        <v>164012</v>
      </c>
      <c r="I69066" t="s">
        <v>139</v>
      </c>
      <c r="J69066">
        <v>0</v>
      </c>
      <c r="K69066">
        <v>0</v>
      </c>
      <c r="L69066">
        <v>334</v>
      </c>
    </row>
    <row r="69067" spans="1:12" x14ac:dyDescent="0.3">
      <c r="A69067" t="s">
        <v>134213</v>
      </c>
      <c r="B69067" t="s">
        <v>257781</v>
      </c>
      <c r="C69067" t="s">
        <v>175983</v>
      </c>
      <c r="D69067" t="s">
        <v>284</v>
      </c>
      <c r="E69067" s="7">
        <v>2</v>
      </c>
      <c r="F69067">
        <v>126</v>
      </c>
      <c r="G69067" s="1">
        <v>41609</v>
      </c>
      <c r="H69067" t="s">
        <v>164012</v>
      </c>
      <c r="I69067" t="s">
        <v>139</v>
      </c>
      <c r="J69067">
        <v>0</v>
      </c>
      <c r="K69067">
        <v>0</v>
      </c>
      <c r="L69067">
        <v>267</v>
      </c>
    </row>
    <row r="69068" spans="1:12" x14ac:dyDescent="0.3">
      <c r="A69068" t="s">
        <v>215929</v>
      </c>
      <c r="B69068" t="s">
        <v>259010</v>
      </c>
      <c r="C69068" t="s">
        <v>165662</v>
      </c>
      <c r="D69068" t="s">
        <v>1387</v>
      </c>
      <c r="E69068" s="7">
        <v>1</v>
      </c>
      <c r="F69068">
        <v>73</v>
      </c>
      <c r="G69068" s="1">
        <v>40353</v>
      </c>
      <c r="H69068" t="s">
        <v>164013</v>
      </c>
      <c r="I69068" t="s">
        <v>139</v>
      </c>
      <c r="J69068">
        <v>0</v>
      </c>
      <c r="K69068">
        <v>0</v>
      </c>
      <c r="L69068">
        <v>375</v>
      </c>
    </row>
    <row r="69069" spans="1:12" x14ac:dyDescent="0.3">
      <c r="A69069" t="s">
        <v>273407</v>
      </c>
      <c r="B69069" t="s">
        <v>256840</v>
      </c>
      <c r="C69069" t="s">
        <v>199887</v>
      </c>
      <c r="D69069" t="s">
        <v>1178</v>
      </c>
      <c r="E69069" s="7">
        <v>3</v>
      </c>
      <c r="F69069">
        <v>185</v>
      </c>
      <c r="G69069" s="1">
        <v>43216</v>
      </c>
      <c r="H69069" t="s">
        <v>164016</v>
      </c>
      <c r="I69069" t="s">
        <v>139</v>
      </c>
      <c r="J69069">
        <v>0</v>
      </c>
      <c r="K69069">
        <v>0</v>
      </c>
      <c r="L69069">
        <v>305</v>
      </c>
    </row>
    <row r="69070" spans="1:12" x14ac:dyDescent="0.3">
      <c r="A69070" t="s">
        <v>134213</v>
      </c>
      <c r="B69070" t="s">
        <v>259010</v>
      </c>
      <c r="C69070" t="s">
        <v>275072</v>
      </c>
      <c r="D69070" t="s">
        <v>1885</v>
      </c>
      <c r="E69070" s="7">
        <v>0</v>
      </c>
      <c r="F69070">
        <v>54</v>
      </c>
      <c r="G69070" s="1">
        <v>42577</v>
      </c>
      <c r="H69070" t="s">
        <v>164013</v>
      </c>
      <c r="I69070" t="s">
        <v>139</v>
      </c>
      <c r="J69070">
        <v>0</v>
      </c>
      <c r="K69070">
        <v>0</v>
      </c>
      <c r="L69070">
        <v>719</v>
      </c>
    </row>
    <row r="69071" spans="1:12" x14ac:dyDescent="0.3">
      <c r="A69071" t="s">
        <v>134832</v>
      </c>
      <c r="B69071" t="s">
        <v>246386</v>
      </c>
      <c r="C69071" t="s">
        <v>215930</v>
      </c>
      <c r="D69071" t="s">
        <v>177</v>
      </c>
      <c r="E69071" s="7">
        <v>3</v>
      </c>
      <c r="F69071">
        <v>231</v>
      </c>
      <c r="G69071" s="1">
        <v>39714</v>
      </c>
      <c r="H69071" t="s">
        <v>11</v>
      </c>
      <c r="I69071" t="s">
        <v>139</v>
      </c>
      <c r="J69071">
        <v>0</v>
      </c>
      <c r="K69071">
        <v>0</v>
      </c>
      <c r="L69071">
        <v>345</v>
      </c>
    </row>
    <row r="69072" spans="1:12" x14ac:dyDescent="0.3">
      <c r="A69072" t="s">
        <v>215931</v>
      </c>
      <c r="B69072" t="s">
        <v>47969</v>
      </c>
      <c r="C69072" t="s">
        <v>267884</v>
      </c>
      <c r="D69072" t="s">
        <v>907</v>
      </c>
      <c r="E69072" s="7">
        <v>0</v>
      </c>
      <c r="F69072">
        <v>17</v>
      </c>
      <c r="G69072" s="1">
        <v>42510</v>
      </c>
      <c r="H69072" t="s">
        <v>164013</v>
      </c>
      <c r="I69072" t="s">
        <v>139</v>
      </c>
      <c r="J69072">
        <v>0</v>
      </c>
      <c r="K69072">
        <v>0</v>
      </c>
      <c r="L69072">
        <v>110</v>
      </c>
    </row>
    <row r="69073" spans="1:12" x14ac:dyDescent="0.3">
      <c r="A69073" t="s">
        <v>215932</v>
      </c>
      <c r="B69073" t="s">
        <v>234870</v>
      </c>
      <c r="C69073" t="s">
        <v>165431</v>
      </c>
      <c r="D69073" t="s">
        <v>490</v>
      </c>
      <c r="E69073" s="7">
        <v>6</v>
      </c>
      <c r="F69073">
        <v>375</v>
      </c>
      <c r="G69073" s="1">
        <v>39793</v>
      </c>
      <c r="H69073" t="s">
        <v>11</v>
      </c>
      <c r="I69073" t="s">
        <v>139</v>
      </c>
      <c r="J69073">
        <v>0</v>
      </c>
      <c r="K69073">
        <v>0</v>
      </c>
      <c r="L69073">
        <v>702</v>
      </c>
    </row>
    <row r="69074" spans="1:12" x14ac:dyDescent="0.3">
      <c r="A69074" t="s">
        <v>134895</v>
      </c>
      <c r="B69074" t="s">
        <v>259011</v>
      </c>
      <c r="C69074" t="s">
        <v>197082</v>
      </c>
      <c r="D69074" t="s">
        <v>2434</v>
      </c>
      <c r="E69074" s="7">
        <v>8</v>
      </c>
      <c r="F69074">
        <v>507</v>
      </c>
      <c r="G69074" s="1">
        <v>41060</v>
      </c>
      <c r="H69074" t="s">
        <v>11</v>
      </c>
      <c r="I69074" t="s">
        <v>139</v>
      </c>
      <c r="J69074">
        <v>0</v>
      </c>
      <c r="K69074">
        <v>0</v>
      </c>
      <c r="L69074">
        <v>585</v>
      </c>
    </row>
    <row r="69075" spans="1:12" x14ac:dyDescent="0.3">
      <c r="A69075" t="s">
        <v>215933</v>
      </c>
      <c r="B69075" t="s">
        <v>47969</v>
      </c>
      <c r="C69075" t="s">
        <v>165662</v>
      </c>
      <c r="D69075" t="s">
        <v>3012</v>
      </c>
      <c r="E69075" s="7">
        <v>2</v>
      </c>
      <c r="F69075">
        <v>120</v>
      </c>
      <c r="G69075" s="1">
        <v>40353</v>
      </c>
      <c r="H69075" t="s">
        <v>164013</v>
      </c>
      <c r="I69075" t="s">
        <v>139</v>
      </c>
      <c r="J69075">
        <v>0</v>
      </c>
      <c r="K69075">
        <v>0</v>
      </c>
      <c r="L69075">
        <v>375</v>
      </c>
    </row>
    <row r="69076" spans="1:12" x14ac:dyDescent="0.3">
      <c r="A69076" t="s">
        <v>215934</v>
      </c>
      <c r="B69076" t="s">
        <v>215935</v>
      </c>
      <c r="C69076" t="s">
        <v>215935</v>
      </c>
      <c r="D69076" t="s">
        <v>387</v>
      </c>
      <c r="E69076" s="7">
        <v>4</v>
      </c>
      <c r="F69076">
        <v>252</v>
      </c>
      <c r="G69076" s="1">
        <v>42350</v>
      </c>
      <c r="H69076" t="s">
        <v>164012</v>
      </c>
      <c r="I69076" t="s">
        <v>139</v>
      </c>
      <c r="J69076">
        <v>0</v>
      </c>
      <c r="K69076">
        <v>0</v>
      </c>
      <c r="L69076">
        <v>535</v>
      </c>
    </row>
    <row r="69077" spans="1:12" x14ac:dyDescent="0.3">
      <c r="A69077" t="s">
        <v>215936</v>
      </c>
      <c r="B69077" t="s">
        <v>259012</v>
      </c>
      <c r="C69077" t="s">
        <v>215937</v>
      </c>
      <c r="D69077" t="s">
        <v>2567</v>
      </c>
      <c r="E69077" s="7">
        <v>7</v>
      </c>
      <c r="F69077">
        <v>434</v>
      </c>
      <c r="G69077" s="1">
        <v>41928</v>
      </c>
      <c r="H69077" t="s">
        <v>11</v>
      </c>
      <c r="I69077" t="s">
        <v>139</v>
      </c>
      <c r="J69077">
        <v>0</v>
      </c>
      <c r="K69077">
        <v>0</v>
      </c>
      <c r="L69077">
        <v>434</v>
      </c>
    </row>
    <row r="69078" spans="1:12" x14ac:dyDescent="0.3">
      <c r="A69078" t="s">
        <v>273408</v>
      </c>
      <c r="B69078" t="s">
        <v>275300</v>
      </c>
      <c r="C69078" t="s">
        <v>275300</v>
      </c>
      <c r="D69078" t="s">
        <v>590</v>
      </c>
      <c r="E69078" s="7">
        <v>1</v>
      </c>
      <c r="F69078">
        <v>64</v>
      </c>
      <c r="G69078" s="1">
        <v>43000</v>
      </c>
      <c r="H69078" t="s">
        <v>164012</v>
      </c>
      <c r="I69078" t="s">
        <v>139</v>
      </c>
      <c r="J69078">
        <v>0</v>
      </c>
      <c r="K69078">
        <v>0</v>
      </c>
      <c r="L69078">
        <v>334</v>
      </c>
    </row>
    <row r="69079" spans="1:12" x14ac:dyDescent="0.3">
      <c r="A69079" t="s">
        <v>273409</v>
      </c>
      <c r="B69079" t="s">
        <v>243695</v>
      </c>
      <c r="C69079" t="s">
        <v>174393</v>
      </c>
      <c r="D69079" t="s">
        <v>879</v>
      </c>
      <c r="E69079" s="7">
        <v>0</v>
      </c>
      <c r="F69079">
        <v>34</v>
      </c>
      <c r="G69079" s="1">
        <v>42107</v>
      </c>
      <c r="H69079" t="s">
        <v>164012</v>
      </c>
      <c r="I69079" t="s">
        <v>139</v>
      </c>
      <c r="J69079">
        <v>0</v>
      </c>
      <c r="K69079">
        <v>0</v>
      </c>
      <c r="L69079">
        <v>233</v>
      </c>
    </row>
    <row r="69080" spans="1:12" x14ac:dyDescent="0.3">
      <c r="A69080" t="s">
        <v>273410</v>
      </c>
      <c r="B69080" t="s">
        <v>189895</v>
      </c>
      <c r="C69080" t="s">
        <v>215938</v>
      </c>
      <c r="D69080" t="s">
        <v>4495</v>
      </c>
      <c r="E69080" s="7">
        <v>5</v>
      </c>
      <c r="F69080">
        <v>307</v>
      </c>
      <c r="G69080" s="1">
        <v>42331</v>
      </c>
      <c r="H69080" t="s">
        <v>164012</v>
      </c>
      <c r="I69080" t="s">
        <v>139</v>
      </c>
      <c r="J69080">
        <v>0</v>
      </c>
      <c r="K69080">
        <v>0</v>
      </c>
      <c r="L69080">
        <v>401</v>
      </c>
    </row>
    <row r="69081" spans="1:12" x14ac:dyDescent="0.3">
      <c r="A69081" t="s">
        <v>134910</v>
      </c>
      <c r="B69081" t="s">
        <v>259013</v>
      </c>
      <c r="C69081" t="s">
        <v>215939</v>
      </c>
      <c r="D69081" t="s">
        <v>762</v>
      </c>
      <c r="E69081" s="7">
        <v>1</v>
      </c>
      <c r="F69081">
        <v>76</v>
      </c>
      <c r="G69081" s="1">
        <v>41908</v>
      </c>
      <c r="H69081" t="s">
        <v>164012</v>
      </c>
      <c r="I69081" t="s">
        <v>139</v>
      </c>
      <c r="J69081">
        <v>0</v>
      </c>
      <c r="K69081">
        <v>0</v>
      </c>
      <c r="L69081">
        <v>300</v>
      </c>
    </row>
    <row r="69082" spans="1:12" x14ac:dyDescent="0.3">
      <c r="A69082" t="s">
        <v>273411</v>
      </c>
      <c r="B69082" t="s">
        <v>257818</v>
      </c>
      <c r="C69082" t="s">
        <v>213669</v>
      </c>
      <c r="D69082" t="s">
        <v>19438</v>
      </c>
      <c r="E69082" s="7">
        <v>9</v>
      </c>
      <c r="F69082">
        <v>599</v>
      </c>
      <c r="G69082" s="1">
        <v>42443</v>
      </c>
      <c r="H69082" t="s">
        <v>164012</v>
      </c>
      <c r="I69082" t="s">
        <v>139</v>
      </c>
      <c r="J69082">
        <v>0</v>
      </c>
      <c r="K69082">
        <v>0</v>
      </c>
      <c r="L69082">
        <v>736</v>
      </c>
    </row>
    <row r="69083" spans="1:12" x14ac:dyDescent="0.3">
      <c r="A69083" t="s">
        <v>215940</v>
      </c>
      <c r="B69083" t="s">
        <v>259014</v>
      </c>
      <c r="C69083" t="s">
        <v>215941</v>
      </c>
      <c r="D69083" t="s">
        <v>38856</v>
      </c>
      <c r="E69083" s="7">
        <v>14</v>
      </c>
      <c r="F69083">
        <v>898</v>
      </c>
      <c r="G69083" s="1">
        <v>40665</v>
      </c>
      <c r="H69083" t="s">
        <v>11</v>
      </c>
      <c r="I69083" t="s">
        <v>139</v>
      </c>
      <c r="J69083">
        <v>0</v>
      </c>
      <c r="K69083">
        <v>0</v>
      </c>
      <c r="L69083">
        <v>1054</v>
      </c>
    </row>
    <row r="69084" spans="1:12" x14ac:dyDescent="0.3">
      <c r="A69084" t="s">
        <v>215942</v>
      </c>
      <c r="B69084" t="s">
        <v>255933</v>
      </c>
      <c r="C69084" t="s">
        <v>215943</v>
      </c>
      <c r="D69084" t="s">
        <v>1815</v>
      </c>
      <c r="E69084" s="7">
        <v>2</v>
      </c>
      <c r="F69084">
        <v>171</v>
      </c>
      <c r="G69084" s="1">
        <v>36510</v>
      </c>
      <c r="H69084" t="s">
        <v>11</v>
      </c>
      <c r="I69084" t="s">
        <v>139</v>
      </c>
      <c r="J69084">
        <v>0</v>
      </c>
      <c r="K69084">
        <v>0</v>
      </c>
      <c r="L69084">
        <v>422</v>
      </c>
    </row>
    <row r="69085" spans="1:12" x14ac:dyDescent="0.3">
      <c r="A69085" t="s">
        <v>215944</v>
      </c>
      <c r="B69085" t="s">
        <v>214586</v>
      </c>
      <c r="C69085" t="s">
        <v>214586</v>
      </c>
      <c r="D69085" t="s">
        <v>4423</v>
      </c>
      <c r="E69085" s="7">
        <v>6</v>
      </c>
      <c r="F69085">
        <v>372</v>
      </c>
      <c r="G69085" s="1">
        <v>41955</v>
      </c>
      <c r="H69085" t="s">
        <v>11</v>
      </c>
      <c r="I69085" t="s">
        <v>139</v>
      </c>
      <c r="J69085">
        <v>0</v>
      </c>
      <c r="K69085">
        <v>0</v>
      </c>
      <c r="L69085">
        <v>574</v>
      </c>
    </row>
    <row r="69086" spans="1:12" x14ac:dyDescent="0.3">
      <c r="A69086" t="s">
        <v>273412</v>
      </c>
      <c r="B69086" t="s">
        <v>248283</v>
      </c>
      <c r="C69086" t="s">
        <v>163817</v>
      </c>
      <c r="D69086" t="s">
        <v>1921</v>
      </c>
      <c r="E69086" s="7">
        <v>3</v>
      </c>
      <c r="F69086">
        <v>234</v>
      </c>
      <c r="G69086" s="1">
        <v>39846</v>
      </c>
      <c r="H69086" t="s">
        <v>164011</v>
      </c>
      <c r="I69086" t="s">
        <v>139</v>
      </c>
      <c r="J69086">
        <v>0</v>
      </c>
      <c r="K69086">
        <v>0</v>
      </c>
      <c r="L69086">
        <v>586</v>
      </c>
    </row>
    <row r="69087" spans="1:12" x14ac:dyDescent="0.3">
      <c r="A69087" t="s">
        <v>134921</v>
      </c>
      <c r="B69087" t="s">
        <v>259015</v>
      </c>
      <c r="C69087" t="s">
        <v>215945</v>
      </c>
      <c r="D69087" t="s">
        <v>7356</v>
      </c>
      <c r="E69087" s="7">
        <v>4</v>
      </c>
      <c r="F69087">
        <v>280</v>
      </c>
      <c r="G69087" s="1">
        <v>41415</v>
      </c>
      <c r="H69087" t="s">
        <v>11</v>
      </c>
      <c r="I69087" t="s">
        <v>139</v>
      </c>
      <c r="J69087">
        <v>0</v>
      </c>
      <c r="K69087">
        <v>0</v>
      </c>
      <c r="L69087">
        <v>469</v>
      </c>
    </row>
    <row r="69088" spans="1:12" x14ac:dyDescent="0.3">
      <c r="A69088" t="s">
        <v>215946</v>
      </c>
      <c r="B69088" t="s">
        <v>215947</v>
      </c>
      <c r="C69088" t="s">
        <v>215947</v>
      </c>
      <c r="D69088" t="s">
        <v>541</v>
      </c>
      <c r="E69088" s="7">
        <v>6</v>
      </c>
      <c r="F69088">
        <v>377</v>
      </c>
      <c r="G69088" s="1">
        <v>42461</v>
      </c>
      <c r="H69088" t="s">
        <v>11</v>
      </c>
      <c r="I69088" t="s">
        <v>139</v>
      </c>
      <c r="J69088">
        <v>0</v>
      </c>
      <c r="K69088">
        <v>0</v>
      </c>
      <c r="L69088">
        <v>538</v>
      </c>
    </row>
    <row r="69089" spans="1:12" x14ac:dyDescent="0.3">
      <c r="A69089" t="s">
        <v>47969</v>
      </c>
      <c r="B69089" t="s">
        <v>166378</v>
      </c>
      <c r="C69089" t="s">
        <v>175589</v>
      </c>
      <c r="D69089" t="s">
        <v>706</v>
      </c>
      <c r="E69089" s="7">
        <v>0</v>
      </c>
      <c r="F69089">
        <v>7</v>
      </c>
      <c r="G69089" s="1">
        <v>40070</v>
      </c>
      <c r="H69089" t="s">
        <v>11</v>
      </c>
      <c r="I69089" t="s">
        <v>139</v>
      </c>
      <c r="J69089">
        <v>0</v>
      </c>
      <c r="K69089">
        <v>0</v>
      </c>
      <c r="L69089">
        <v>33</v>
      </c>
    </row>
    <row r="69090" spans="1:12" x14ac:dyDescent="0.3">
      <c r="A69090" t="s">
        <v>215948</v>
      </c>
      <c r="B69090" t="s">
        <v>259016</v>
      </c>
      <c r="C69090" t="s">
        <v>168978</v>
      </c>
      <c r="D69090" t="s">
        <v>78212</v>
      </c>
      <c r="E69090" s="7">
        <v>1</v>
      </c>
      <c r="F69090">
        <v>1531</v>
      </c>
      <c r="G69090" s="1">
        <v>43165</v>
      </c>
      <c r="H69090" t="s">
        <v>11</v>
      </c>
      <c r="I69090" t="s">
        <v>139</v>
      </c>
      <c r="J69090">
        <v>0</v>
      </c>
      <c r="K69090">
        <v>0</v>
      </c>
      <c r="L69090">
        <v>1338</v>
      </c>
    </row>
    <row r="69091" spans="1:12" x14ac:dyDescent="0.3">
      <c r="A69091" t="s">
        <v>215949</v>
      </c>
      <c r="B69091" t="s">
        <v>259017</v>
      </c>
      <c r="C69091" t="s">
        <v>166546</v>
      </c>
      <c r="D69091" t="s">
        <v>2767</v>
      </c>
      <c r="E69091" s="7">
        <v>5</v>
      </c>
      <c r="F69091">
        <v>353</v>
      </c>
      <c r="G69091" s="1">
        <v>40119</v>
      </c>
      <c r="H69091" t="s">
        <v>11</v>
      </c>
      <c r="I69091" t="s">
        <v>139</v>
      </c>
      <c r="J69091">
        <v>0</v>
      </c>
      <c r="K69091">
        <v>0</v>
      </c>
      <c r="L69091">
        <v>586</v>
      </c>
    </row>
    <row r="69092" spans="1:12" x14ac:dyDescent="0.3">
      <c r="A69092" t="s">
        <v>215950</v>
      </c>
      <c r="B69092" t="s">
        <v>258925</v>
      </c>
      <c r="C69092" t="s">
        <v>174732</v>
      </c>
      <c r="D69092" t="s">
        <v>10812</v>
      </c>
      <c r="E69092" s="7">
        <v>8</v>
      </c>
      <c r="F69092">
        <v>481</v>
      </c>
      <c r="G69092" s="1">
        <v>41852</v>
      </c>
      <c r="H69092" t="s">
        <v>11</v>
      </c>
      <c r="I69092" t="s">
        <v>139</v>
      </c>
      <c r="J69092">
        <v>0</v>
      </c>
      <c r="K69092">
        <v>0</v>
      </c>
      <c r="L69092">
        <v>670</v>
      </c>
    </row>
    <row r="69093" spans="1:12" x14ac:dyDescent="0.3">
      <c r="A69093" t="s">
        <v>87790</v>
      </c>
      <c r="B69093" t="s">
        <v>215951</v>
      </c>
      <c r="C69093" t="s">
        <v>215951</v>
      </c>
      <c r="D69093" t="s">
        <v>29574</v>
      </c>
      <c r="E69093" s="7">
        <v>14</v>
      </c>
      <c r="F69093">
        <v>861</v>
      </c>
      <c r="G69093" s="1">
        <v>42692</v>
      </c>
      <c r="H69093" t="s">
        <v>11</v>
      </c>
      <c r="I69093" t="s">
        <v>139</v>
      </c>
      <c r="J69093">
        <v>0</v>
      </c>
      <c r="K69093">
        <v>0</v>
      </c>
      <c r="L69093">
        <v>1328</v>
      </c>
    </row>
    <row r="69094" spans="1:12" x14ac:dyDescent="0.3">
      <c r="A69094" t="s">
        <v>134934</v>
      </c>
      <c r="B69094" t="s">
        <v>188950</v>
      </c>
      <c r="C69094" t="s">
        <v>188950</v>
      </c>
      <c r="D69094" t="s">
        <v>2631</v>
      </c>
      <c r="E69094" s="7">
        <v>5</v>
      </c>
      <c r="F69094">
        <v>347</v>
      </c>
      <c r="G69094" s="1">
        <v>36901</v>
      </c>
      <c r="H69094" t="s">
        <v>11</v>
      </c>
      <c r="I69094" t="s">
        <v>139</v>
      </c>
      <c r="J69094">
        <v>0</v>
      </c>
      <c r="K69094">
        <v>0</v>
      </c>
      <c r="L69094">
        <v>586</v>
      </c>
    </row>
    <row r="69095" spans="1:12" x14ac:dyDescent="0.3">
      <c r="A69095" t="s">
        <v>215952</v>
      </c>
      <c r="B69095" t="s">
        <v>215953</v>
      </c>
      <c r="C69095" t="s">
        <v>215953</v>
      </c>
      <c r="D69095" t="s">
        <v>2881</v>
      </c>
      <c r="E69095" s="7">
        <v>2</v>
      </c>
      <c r="F69095">
        <v>132</v>
      </c>
      <c r="G69095" s="1">
        <v>40114</v>
      </c>
      <c r="H69095" t="s">
        <v>11</v>
      </c>
      <c r="I69095" t="s">
        <v>139</v>
      </c>
      <c r="J69095">
        <v>0</v>
      </c>
      <c r="K69095">
        <v>0</v>
      </c>
      <c r="L69095">
        <v>468</v>
      </c>
    </row>
    <row r="69096" spans="1:12" x14ac:dyDescent="0.3">
      <c r="A69096" t="s">
        <v>215954</v>
      </c>
      <c r="B69096" t="s">
        <v>248283</v>
      </c>
      <c r="C69096" t="s">
        <v>174635</v>
      </c>
      <c r="D69096" t="s">
        <v>4182</v>
      </c>
      <c r="E69096" s="7">
        <v>2</v>
      </c>
      <c r="F69096">
        <v>128</v>
      </c>
      <c r="G69096" s="1">
        <v>39680</v>
      </c>
      <c r="H69096" t="s">
        <v>11</v>
      </c>
      <c r="I69096" t="s">
        <v>139</v>
      </c>
      <c r="J69096">
        <v>0</v>
      </c>
      <c r="K69096">
        <v>0</v>
      </c>
      <c r="L69096">
        <v>586</v>
      </c>
    </row>
    <row r="69097" spans="1:12" x14ac:dyDescent="0.3">
      <c r="A69097" t="s">
        <v>215955</v>
      </c>
      <c r="B69097" t="s">
        <v>259018</v>
      </c>
      <c r="C69097" t="s">
        <v>171018</v>
      </c>
      <c r="D69097" t="s">
        <v>6459</v>
      </c>
      <c r="E69097" s="7">
        <v>8</v>
      </c>
      <c r="F69097">
        <v>518</v>
      </c>
      <c r="G69097" s="1">
        <v>43158</v>
      </c>
      <c r="H69097" t="s">
        <v>11</v>
      </c>
      <c r="I69097" t="s">
        <v>139</v>
      </c>
      <c r="J69097">
        <v>0</v>
      </c>
      <c r="K69097">
        <v>0</v>
      </c>
      <c r="L69097">
        <v>668</v>
      </c>
    </row>
    <row r="69098" spans="1:12" x14ac:dyDescent="0.3">
      <c r="A69098" t="s">
        <v>215956</v>
      </c>
      <c r="B69098" t="s">
        <v>232565</v>
      </c>
      <c r="C69098" t="s">
        <v>180733</v>
      </c>
      <c r="D69098" t="s">
        <v>4106</v>
      </c>
      <c r="E69098" s="7">
        <v>6</v>
      </c>
      <c r="F69098">
        <v>403</v>
      </c>
      <c r="G69098" s="1">
        <v>42365</v>
      </c>
      <c r="H69098" t="s">
        <v>164011</v>
      </c>
      <c r="I69098" t="s">
        <v>139</v>
      </c>
      <c r="J69098">
        <v>0</v>
      </c>
      <c r="K69098">
        <v>0</v>
      </c>
      <c r="L69098">
        <v>422</v>
      </c>
    </row>
    <row r="69099" spans="1:12" x14ac:dyDescent="0.3">
      <c r="A69099" t="s">
        <v>215957</v>
      </c>
      <c r="B69099" t="s">
        <v>259019</v>
      </c>
      <c r="C69099" t="s">
        <v>165275</v>
      </c>
      <c r="D69099" t="s">
        <v>784</v>
      </c>
      <c r="E69099" s="7">
        <v>0</v>
      </c>
      <c r="F69099">
        <v>4</v>
      </c>
      <c r="G69099" s="1">
        <v>41100</v>
      </c>
      <c r="H69099" t="s">
        <v>11</v>
      </c>
      <c r="I69099" t="s">
        <v>139</v>
      </c>
      <c r="J69099">
        <v>0</v>
      </c>
      <c r="K69099">
        <v>0</v>
      </c>
      <c r="L69099">
        <v>500</v>
      </c>
    </row>
    <row r="69100" spans="1:12" x14ac:dyDescent="0.3">
      <c r="A69100" t="s">
        <v>215958</v>
      </c>
      <c r="B69100" t="s">
        <v>248283</v>
      </c>
      <c r="C69100" t="s">
        <v>163817</v>
      </c>
      <c r="D69100" t="s">
        <v>6786</v>
      </c>
      <c r="E69100" s="7">
        <v>1</v>
      </c>
      <c r="F69100">
        <v>88</v>
      </c>
      <c r="G69100" s="1">
        <v>39846</v>
      </c>
      <c r="H69100" t="s">
        <v>164011</v>
      </c>
      <c r="I69100" t="s">
        <v>139</v>
      </c>
      <c r="J69100">
        <v>0</v>
      </c>
      <c r="K69100">
        <v>0</v>
      </c>
      <c r="L69100">
        <v>586</v>
      </c>
    </row>
    <row r="69101" spans="1:12" x14ac:dyDescent="0.3">
      <c r="A69101" t="s">
        <v>282118</v>
      </c>
      <c r="B69101" t="s">
        <v>282119</v>
      </c>
      <c r="C69101" t="s">
        <v>282120</v>
      </c>
      <c r="D69101" t="s">
        <v>23320</v>
      </c>
      <c r="E69101" s="7">
        <v>10</v>
      </c>
      <c r="F69101">
        <v>654</v>
      </c>
      <c r="G69101" s="1">
        <v>43143</v>
      </c>
      <c r="H69101" t="s">
        <v>164033</v>
      </c>
      <c r="I69101" t="s">
        <v>139</v>
      </c>
      <c r="J69101">
        <v>0</v>
      </c>
      <c r="K69101">
        <v>0</v>
      </c>
      <c r="L69101">
        <v>639</v>
      </c>
    </row>
    <row r="69102" spans="1:12" x14ac:dyDescent="0.3">
      <c r="A69102" t="s">
        <v>134948</v>
      </c>
      <c r="B69102" t="s">
        <v>190098</v>
      </c>
      <c r="C69102" t="s">
        <v>190098</v>
      </c>
      <c r="D69102" t="s">
        <v>755</v>
      </c>
      <c r="E69102" s="7">
        <v>2</v>
      </c>
      <c r="F69102">
        <v>156</v>
      </c>
      <c r="G69102" s="1">
        <v>40207</v>
      </c>
      <c r="H69102" t="s">
        <v>11</v>
      </c>
      <c r="I69102" t="s">
        <v>164140</v>
      </c>
      <c r="J69102">
        <v>5</v>
      </c>
      <c r="K69102">
        <v>1</v>
      </c>
      <c r="L69102">
        <v>328</v>
      </c>
    </row>
    <row r="69103" spans="1:12" x14ac:dyDescent="0.3">
      <c r="A69103" t="s">
        <v>215959</v>
      </c>
      <c r="B69103" t="s">
        <v>178498</v>
      </c>
      <c r="C69103" t="s">
        <v>211256</v>
      </c>
      <c r="D69103" t="s">
        <v>2424</v>
      </c>
      <c r="E69103" s="7">
        <v>2</v>
      </c>
      <c r="F69103">
        <v>139</v>
      </c>
      <c r="G69103" s="1">
        <v>40900</v>
      </c>
      <c r="H69103" t="s">
        <v>11</v>
      </c>
      <c r="I69103" t="s">
        <v>139</v>
      </c>
      <c r="J69103">
        <v>0</v>
      </c>
      <c r="K69103">
        <v>0</v>
      </c>
      <c r="L69103">
        <v>304</v>
      </c>
    </row>
    <row r="69104" spans="1:12" x14ac:dyDescent="0.3">
      <c r="A69104" t="s">
        <v>134950</v>
      </c>
      <c r="B69104" t="s">
        <v>259020</v>
      </c>
      <c r="C69104" t="s">
        <v>170048</v>
      </c>
      <c r="D69104" t="s">
        <v>899</v>
      </c>
      <c r="E69104" s="7">
        <v>7</v>
      </c>
      <c r="F69104">
        <v>447</v>
      </c>
      <c r="G69104" s="1">
        <v>41214</v>
      </c>
      <c r="H69104" t="s">
        <v>11</v>
      </c>
      <c r="I69104" t="s">
        <v>139</v>
      </c>
      <c r="J69104">
        <v>0</v>
      </c>
      <c r="K69104">
        <v>0</v>
      </c>
      <c r="L69104">
        <v>670</v>
      </c>
    </row>
    <row r="69105" spans="1:12" x14ac:dyDescent="0.3">
      <c r="A69105" t="s">
        <v>215960</v>
      </c>
      <c r="B69105" t="s">
        <v>259021</v>
      </c>
      <c r="C69105" t="s">
        <v>182306</v>
      </c>
      <c r="D69105" t="s">
        <v>263</v>
      </c>
      <c r="E69105" s="7">
        <v>2</v>
      </c>
      <c r="F69105">
        <v>176</v>
      </c>
      <c r="G69105" s="1">
        <v>38929</v>
      </c>
      <c r="H69105" t="s">
        <v>11</v>
      </c>
      <c r="I69105" t="s">
        <v>139</v>
      </c>
      <c r="J69105">
        <v>0</v>
      </c>
      <c r="K69105">
        <v>0</v>
      </c>
      <c r="L69105">
        <v>468</v>
      </c>
    </row>
    <row r="69106" spans="1:12" x14ac:dyDescent="0.3">
      <c r="A69106" t="s">
        <v>215961</v>
      </c>
      <c r="B69106" t="s">
        <v>259022</v>
      </c>
      <c r="C69106" t="s">
        <v>215962</v>
      </c>
      <c r="D69106" t="s">
        <v>2641</v>
      </c>
      <c r="E69106" s="7">
        <v>8</v>
      </c>
      <c r="F69106">
        <v>502</v>
      </c>
      <c r="G69106" s="1">
        <v>43130</v>
      </c>
      <c r="H69106" t="s">
        <v>11</v>
      </c>
      <c r="I69106" t="s">
        <v>139</v>
      </c>
      <c r="J69106">
        <v>0</v>
      </c>
      <c r="K69106">
        <v>0</v>
      </c>
      <c r="L69106">
        <v>762</v>
      </c>
    </row>
    <row r="69107" spans="1:12" x14ac:dyDescent="0.3">
      <c r="A69107" t="s">
        <v>215963</v>
      </c>
      <c r="B69107" t="s">
        <v>259023</v>
      </c>
      <c r="C69107" t="s">
        <v>164575</v>
      </c>
      <c r="D69107" t="s">
        <v>1634</v>
      </c>
      <c r="E69107" s="7">
        <v>1</v>
      </c>
      <c r="F69107">
        <v>85</v>
      </c>
      <c r="G69107" s="1">
        <v>42500</v>
      </c>
      <c r="H69107" t="s">
        <v>11</v>
      </c>
      <c r="I69107" t="s">
        <v>139</v>
      </c>
      <c r="J69107">
        <v>0</v>
      </c>
      <c r="K69107">
        <v>0</v>
      </c>
      <c r="L69107">
        <v>305</v>
      </c>
    </row>
    <row r="69108" spans="1:12" x14ac:dyDescent="0.3">
      <c r="A69108" t="s">
        <v>215964</v>
      </c>
      <c r="B69108" t="s">
        <v>259024</v>
      </c>
      <c r="C69108" t="s">
        <v>215965</v>
      </c>
      <c r="D69108" t="s">
        <v>138</v>
      </c>
      <c r="E69108" s="7">
        <v>3</v>
      </c>
      <c r="F69108">
        <v>193</v>
      </c>
      <c r="G69108" s="1">
        <v>40186</v>
      </c>
      <c r="H69108" t="s">
        <v>11</v>
      </c>
      <c r="I69108" t="s">
        <v>139</v>
      </c>
      <c r="J69108">
        <v>0</v>
      </c>
      <c r="K69108">
        <v>0</v>
      </c>
      <c r="L69108">
        <v>636</v>
      </c>
    </row>
    <row r="69109" spans="1:12" x14ac:dyDescent="0.3">
      <c r="A69109" t="s">
        <v>134962</v>
      </c>
      <c r="B69109" t="s">
        <v>259025</v>
      </c>
      <c r="C69109" t="s">
        <v>215966</v>
      </c>
      <c r="D69109" t="s">
        <v>5481</v>
      </c>
      <c r="E69109" s="7">
        <v>1</v>
      </c>
      <c r="F69109">
        <v>107</v>
      </c>
      <c r="G69109" s="1">
        <v>39820</v>
      </c>
      <c r="H69109" t="s">
        <v>11</v>
      </c>
      <c r="I69109" t="s">
        <v>139</v>
      </c>
      <c r="J69109">
        <v>0</v>
      </c>
      <c r="K69109">
        <v>0</v>
      </c>
      <c r="L69109">
        <v>368</v>
      </c>
    </row>
    <row r="69110" spans="1:12" x14ac:dyDescent="0.3">
      <c r="A69110" t="s">
        <v>215967</v>
      </c>
      <c r="B69110" t="s">
        <v>215968</v>
      </c>
      <c r="C69110" t="s">
        <v>215968</v>
      </c>
      <c r="D69110" t="s">
        <v>1040</v>
      </c>
      <c r="E69110" s="7">
        <v>4</v>
      </c>
      <c r="F69110">
        <v>285</v>
      </c>
      <c r="G69110" s="1">
        <v>42615</v>
      </c>
      <c r="H69110" t="s">
        <v>11</v>
      </c>
      <c r="I69110" t="s">
        <v>139</v>
      </c>
      <c r="J69110">
        <v>0</v>
      </c>
      <c r="K69110">
        <v>0</v>
      </c>
      <c r="L69110">
        <v>703</v>
      </c>
    </row>
    <row r="69111" spans="1:12" x14ac:dyDescent="0.3">
      <c r="A69111" t="s">
        <v>215829</v>
      </c>
      <c r="B69111" t="s">
        <v>257030</v>
      </c>
      <c r="C69111" t="s">
        <v>176978</v>
      </c>
      <c r="D69111" t="s">
        <v>18916</v>
      </c>
      <c r="E69111" s="7">
        <v>12</v>
      </c>
      <c r="F69111">
        <v>769</v>
      </c>
      <c r="G69111" s="1">
        <v>40225</v>
      </c>
      <c r="H69111" t="s">
        <v>11</v>
      </c>
      <c r="I69111" t="s">
        <v>139</v>
      </c>
      <c r="J69111">
        <v>0</v>
      </c>
      <c r="K69111">
        <v>0</v>
      </c>
      <c r="L69111">
        <v>703</v>
      </c>
    </row>
    <row r="69112" spans="1:12" x14ac:dyDescent="0.3">
      <c r="A69112" t="s">
        <v>215949</v>
      </c>
      <c r="B69112" t="s">
        <v>259017</v>
      </c>
      <c r="C69112" t="s">
        <v>197861</v>
      </c>
      <c r="D69112" t="s">
        <v>1044</v>
      </c>
      <c r="E69112" s="7">
        <v>6</v>
      </c>
      <c r="F69112">
        <v>378</v>
      </c>
      <c r="G69112" s="1">
        <v>43056</v>
      </c>
      <c r="H69112" t="s">
        <v>11</v>
      </c>
      <c r="I69112" t="s">
        <v>139</v>
      </c>
      <c r="J69112">
        <v>0</v>
      </c>
      <c r="K69112">
        <v>0</v>
      </c>
      <c r="L69112">
        <v>985</v>
      </c>
    </row>
    <row r="69113" spans="1:12" x14ac:dyDescent="0.3">
      <c r="A69113" t="s">
        <v>215969</v>
      </c>
      <c r="B69113" t="s">
        <v>259026</v>
      </c>
      <c r="C69113" t="s">
        <v>171122</v>
      </c>
      <c r="D69113" t="s">
        <v>428</v>
      </c>
      <c r="E69113" s="7">
        <v>2</v>
      </c>
      <c r="F69113">
        <v>175</v>
      </c>
      <c r="G69113" s="1">
        <v>43056</v>
      </c>
      <c r="H69113" t="s">
        <v>11</v>
      </c>
      <c r="I69113" t="s">
        <v>139</v>
      </c>
      <c r="J69113">
        <v>0</v>
      </c>
      <c r="K69113">
        <v>0</v>
      </c>
      <c r="L69113">
        <v>468</v>
      </c>
    </row>
    <row r="69114" spans="1:12" x14ac:dyDescent="0.3">
      <c r="A69114" t="s">
        <v>215970</v>
      </c>
      <c r="B69114" t="s">
        <v>259027</v>
      </c>
      <c r="C69114" t="s">
        <v>165043</v>
      </c>
      <c r="D69114" t="s">
        <v>9619</v>
      </c>
      <c r="E69114" s="7">
        <v>7</v>
      </c>
      <c r="F69114">
        <v>466</v>
      </c>
      <c r="G69114" s="1">
        <v>43053</v>
      </c>
      <c r="H69114" t="s">
        <v>11</v>
      </c>
      <c r="I69114" t="s">
        <v>139</v>
      </c>
      <c r="J69114">
        <v>0</v>
      </c>
      <c r="K69114">
        <v>0</v>
      </c>
      <c r="L69114">
        <v>586</v>
      </c>
    </row>
    <row r="69115" spans="1:12" x14ac:dyDescent="0.3">
      <c r="A69115" t="s">
        <v>134972</v>
      </c>
      <c r="B69115" t="s">
        <v>215971</v>
      </c>
      <c r="C69115" t="s">
        <v>215971</v>
      </c>
      <c r="D69115" t="s">
        <v>5157</v>
      </c>
      <c r="E69115" s="7">
        <v>7</v>
      </c>
      <c r="F69115">
        <v>424</v>
      </c>
      <c r="G69115" s="1">
        <v>43025</v>
      </c>
      <c r="H69115" t="s">
        <v>11</v>
      </c>
      <c r="I69115" t="s">
        <v>139</v>
      </c>
      <c r="J69115">
        <v>0</v>
      </c>
      <c r="K69115">
        <v>0</v>
      </c>
      <c r="L69115">
        <v>455</v>
      </c>
    </row>
    <row r="69116" spans="1:12" x14ac:dyDescent="0.3">
      <c r="A69116" t="s">
        <v>278272</v>
      </c>
      <c r="B69116" t="s">
        <v>259028</v>
      </c>
      <c r="C69116" t="s">
        <v>278519</v>
      </c>
      <c r="D69116" t="s">
        <v>545</v>
      </c>
      <c r="E69116" s="7">
        <v>2</v>
      </c>
      <c r="F69116">
        <v>135</v>
      </c>
      <c r="G69116" s="1">
        <v>42537</v>
      </c>
      <c r="H69116" t="s">
        <v>164011</v>
      </c>
      <c r="I69116" t="s">
        <v>139</v>
      </c>
      <c r="J69116">
        <v>0</v>
      </c>
      <c r="K69116">
        <v>0</v>
      </c>
      <c r="L69116">
        <v>271</v>
      </c>
    </row>
    <row r="69117" spans="1:12" x14ac:dyDescent="0.3">
      <c r="A69117" t="s">
        <v>215972</v>
      </c>
      <c r="B69117" t="s">
        <v>259029</v>
      </c>
      <c r="C69117" t="s">
        <v>175503</v>
      </c>
      <c r="D69117" t="s">
        <v>752</v>
      </c>
      <c r="E69117" s="7">
        <v>1</v>
      </c>
      <c r="F69117">
        <v>60</v>
      </c>
      <c r="G69117" s="1">
        <v>42815</v>
      </c>
      <c r="H69117" t="s">
        <v>11</v>
      </c>
      <c r="I69117" t="s">
        <v>139</v>
      </c>
      <c r="J69117">
        <v>0</v>
      </c>
      <c r="K69117">
        <v>0</v>
      </c>
      <c r="L69117">
        <v>286</v>
      </c>
    </row>
    <row r="69118" spans="1:12" x14ac:dyDescent="0.3">
      <c r="A69118" t="s">
        <v>215973</v>
      </c>
      <c r="B69118" t="s">
        <v>259030</v>
      </c>
      <c r="C69118" t="s">
        <v>173198</v>
      </c>
      <c r="D69118" t="s">
        <v>15666</v>
      </c>
      <c r="E69118" s="7">
        <v>5</v>
      </c>
      <c r="F69118">
        <v>354</v>
      </c>
      <c r="G69118" s="1">
        <v>42787</v>
      </c>
      <c r="H69118" t="s">
        <v>11</v>
      </c>
      <c r="I69118" t="s">
        <v>139</v>
      </c>
      <c r="J69118">
        <v>0</v>
      </c>
      <c r="K69118">
        <v>0</v>
      </c>
      <c r="L69118">
        <v>668</v>
      </c>
    </row>
    <row r="69119" spans="1:12" x14ac:dyDescent="0.3">
      <c r="A69119" t="s">
        <v>215974</v>
      </c>
      <c r="B69119" t="s">
        <v>241943</v>
      </c>
      <c r="C69119" t="s">
        <v>189285</v>
      </c>
      <c r="D69119" t="s">
        <v>27437</v>
      </c>
      <c r="E69119" s="7">
        <v>12</v>
      </c>
      <c r="F69119">
        <v>761</v>
      </c>
      <c r="G69119" s="1">
        <v>42801</v>
      </c>
      <c r="H69119" t="s">
        <v>11</v>
      </c>
      <c r="I69119" t="s">
        <v>139</v>
      </c>
      <c r="J69119">
        <v>0</v>
      </c>
      <c r="K69119">
        <v>0</v>
      </c>
      <c r="L69119">
        <v>836</v>
      </c>
    </row>
    <row r="69120" spans="1:12" x14ac:dyDescent="0.3">
      <c r="A69120" t="s">
        <v>215975</v>
      </c>
      <c r="B69120" t="s">
        <v>183009</v>
      </c>
      <c r="C69120" t="s">
        <v>171980</v>
      </c>
      <c r="D69120" t="s">
        <v>1375</v>
      </c>
      <c r="E69120" s="7">
        <v>8</v>
      </c>
      <c r="F69120">
        <v>529</v>
      </c>
      <c r="G69120" s="1">
        <v>39007</v>
      </c>
      <c r="H69120" t="s">
        <v>11</v>
      </c>
      <c r="I69120" t="s">
        <v>139</v>
      </c>
      <c r="J69120">
        <v>0</v>
      </c>
      <c r="K69120">
        <v>0</v>
      </c>
      <c r="L69120">
        <v>738</v>
      </c>
    </row>
    <row r="69121" spans="1:12" x14ac:dyDescent="0.3">
      <c r="A69121" t="s">
        <v>214023</v>
      </c>
      <c r="B69121" t="s">
        <v>258910</v>
      </c>
      <c r="C69121" t="s">
        <v>166762</v>
      </c>
      <c r="D69121" t="s">
        <v>1170</v>
      </c>
      <c r="E69121" s="7">
        <v>7</v>
      </c>
      <c r="F69121">
        <v>461</v>
      </c>
      <c r="G69121" s="1">
        <v>40259</v>
      </c>
      <c r="H69121" t="s">
        <v>11</v>
      </c>
      <c r="I69121" t="s">
        <v>139</v>
      </c>
      <c r="J69121">
        <v>0</v>
      </c>
      <c r="K69121">
        <v>0</v>
      </c>
      <c r="L69121">
        <v>586</v>
      </c>
    </row>
    <row r="69122" spans="1:12" x14ac:dyDescent="0.3">
      <c r="A69122" t="s">
        <v>273413</v>
      </c>
      <c r="B69122" t="s">
        <v>242213</v>
      </c>
      <c r="C69122" t="s">
        <v>174772</v>
      </c>
      <c r="D69122" t="s">
        <v>630</v>
      </c>
      <c r="E69122" s="7">
        <v>1</v>
      </c>
      <c r="F69122">
        <v>115</v>
      </c>
      <c r="G69122" s="1">
        <v>42894</v>
      </c>
      <c r="H69122" t="s">
        <v>164016</v>
      </c>
      <c r="I69122" t="s">
        <v>139</v>
      </c>
      <c r="J69122">
        <v>0</v>
      </c>
      <c r="K69122">
        <v>0</v>
      </c>
      <c r="L69122">
        <v>152</v>
      </c>
    </row>
    <row r="69123" spans="1:12" x14ac:dyDescent="0.3">
      <c r="A69123" t="s">
        <v>215976</v>
      </c>
      <c r="B69123" t="s">
        <v>48622</v>
      </c>
      <c r="C69123" t="s">
        <v>215977</v>
      </c>
      <c r="D69123" t="s">
        <v>102</v>
      </c>
      <c r="E69123" s="7">
        <v>10</v>
      </c>
      <c r="F69123">
        <v>632</v>
      </c>
      <c r="G69123" s="1">
        <v>43684</v>
      </c>
      <c r="H69123" t="s">
        <v>164016</v>
      </c>
      <c r="I69123" t="s">
        <v>139</v>
      </c>
      <c r="J69123">
        <v>0</v>
      </c>
      <c r="K69123">
        <v>0</v>
      </c>
      <c r="L69123">
        <v>420</v>
      </c>
    </row>
    <row r="69124" spans="1:12" x14ac:dyDescent="0.3">
      <c r="A69124" t="s">
        <v>134986</v>
      </c>
      <c r="B69124" t="s">
        <v>232565</v>
      </c>
      <c r="C69124" t="s">
        <v>181330</v>
      </c>
      <c r="D69124" t="s">
        <v>7868</v>
      </c>
      <c r="E69124" s="7">
        <v>5</v>
      </c>
      <c r="F69124">
        <v>314</v>
      </c>
      <c r="G69124" s="1">
        <v>44092</v>
      </c>
      <c r="H69124" t="s">
        <v>164016</v>
      </c>
      <c r="I69124" t="s">
        <v>139</v>
      </c>
      <c r="J69124">
        <v>0</v>
      </c>
      <c r="K69124">
        <v>0</v>
      </c>
      <c r="L69124">
        <v>382</v>
      </c>
    </row>
    <row r="69125" spans="1:12" x14ac:dyDescent="0.3">
      <c r="A69125" t="s">
        <v>215978</v>
      </c>
      <c r="B69125" t="s">
        <v>258986</v>
      </c>
      <c r="C69125" t="s">
        <v>173770</v>
      </c>
      <c r="D69125" t="s">
        <v>1583</v>
      </c>
      <c r="E69125" s="7">
        <v>2</v>
      </c>
      <c r="F69125">
        <v>170</v>
      </c>
      <c r="G69125" s="1">
        <v>43422</v>
      </c>
      <c r="H69125" t="s">
        <v>164016</v>
      </c>
      <c r="I69125" t="s">
        <v>139</v>
      </c>
      <c r="J69125">
        <v>0</v>
      </c>
      <c r="K69125">
        <v>0</v>
      </c>
      <c r="L69125">
        <v>190</v>
      </c>
    </row>
    <row r="69126" spans="1:12" x14ac:dyDescent="0.3">
      <c r="A69126" t="s">
        <v>134988</v>
      </c>
      <c r="B69126" t="s">
        <v>258944</v>
      </c>
      <c r="C69126" t="s">
        <v>175545</v>
      </c>
      <c r="D69126" t="s">
        <v>1390</v>
      </c>
      <c r="E69126" s="7">
        <v>1</v>
      </c>
      <c r="F69126">
        <v>68</v>
      </c>
      <c r="G69126" s="1">
        <v>43421</v>
      </c>
      <c r="H69126" t="s">
        <v>164016</v>
      </c>
      <c r="I69126" t="s">
        <v>139</v>
      </c>
      <c r="J69126">
        <v>0</v>
      </c>
      <c r="K69126">
        <v>0</v>
      </c>
      <c r="L69126">
        <v>113</v>
      </c>
    </row>
    <row r="69127" spans="1:12" x14ac:dyDescent="0.3">
      <c r="A69127" t="s">
        <v>273414</v>
      </c>
      <c r="B69127" t="s">
        <v>242260</v>
      </c>
      <c r="C69127" t="s">
        <v>274555</v>
      </c>
      <c r="D69127" t="s">
        <v>1476</v>
      </c>
      <c r="E69127" s="7">
        <v>1</v>
      </c>
      <c r="F69127">
        <v>102</v>
      </c>
      <c r="G69127" s="1">
        <v>43096</v>
      </c>
      <c r="H69127" t="s">
        <v>164016</v>
      </c>
      <c r="I69127" t="s">
        <v>139</v>
      </c>
      <c r="J69127">
        <v>0</v>
      </c>
      <c r="K69127">
        <v>0</v>
      </c>
      <c r="L69127">
        <v>152</v>
      </c>
    </row>
    <row r="69128" spans="1:12" x14ac:dyDescent="0.3">
      <c r="A69128" t="s">
        <v>215979</v>
      </c>
      <c r="B69128" t="s">
        <v>279326</v>
      </c>
      <c r="C69128" t="s">
        <v>265642</v>
      </c>
      <c r="D69128" t="s">
        <v>2881</v>
      </c>
      <c r="E69128" s="7">
        <v>2</v>
      </c>
      <c r="F69128">
        <v>132</v>
      </c>
      <c r="G69128" s="1">
        <v>44060</v>
      </c>
      <c r="H69128" t="s">
        <v>164014</v>
      </c>
      <c r="I69128" t="s">
        <v>139</v>
      </c>
      <c r="J69128">
        <v>0</v>
      </c>
      <c r="K69128">
        <v>0</v>
      </c>
      <c r="L69128">
        <v>38</v>
      </c>
    </row>
    <row r="69129" spans="1:12" x14ac:dyDescent="0.3">
      <c r="A69129" t="s">
        <v>282121</v>
      </c>
      <c r="B69129" t="s">
        <v>282122</v>
      </c>
      <c r="C69129" t="s">
        <v>282123</v>
      </c>
      <c r="D69129" t="s">
        <v>16172</v>
      </c>
      <c r="E69129" s="7">
        <v>13</v>
      </c>
      <c r="F69129">
        <v>812</v>
      </c>
      <c r="G69129" s="1">
        <v>44008</v>
      </c>
      <c r="H69129" t="s">
        <v>164020</v>
      </c>
      <c r="I69129" t="s">
        <v>139</v>
      </c>
      <c r="J69129">
        <v>0</v>
      </c>
      <c r="K69129">
        <v>0</v>
      </c>
      <c r="L69129">
        <v>267</v>
      </c>
    </row>
    <row r="69130" spans="1:12" x14ac:dyDescent="0.3">
      <c r="A69130" t="s">
        <v>215812</v>
      </c>
      <c r="B69130" t="s">
        <v>242260</v>
      </c>
      <c r="C69130" t="s">
        <v>178132</v>
      </c>
      <c r="D69130" t="s">
        <v>1401</v>
      </c>
      <c r="E69130" s="7">
        <v>3</v>
      </c>
      <c r="F69130">
        <v>203</v>
      </c>
      <c r="G69130" s="1">
        <v>43869</v>
      </c>
      <c r="H69130" t="s">
        <v>164016</v>
      </c>
      <c r="I69130" t="s">
        <v>139</v>
      </c>
      <c r="J69130">
        <v>0</v>
      </c>
      <c r="K69130">
        <v>0</v>
      </c>
      <c r="L69130">
        <v>152</v>
      </c>
    </row>
    <row r="69131" spans="1:12" x14ac:dyDescent="0.3">
      <c r="A69131" t="s">
        <v>215980</v>
      </c>
      <c r="B69131" t="s">
        <v>232565</v>
      </c>
      <c r="C69131" t="s">
        <v>178132</v>
      </c>
      <c r="D69131" t="s">
        <v>434</v>
      </c>
      <c r="E69131" s="7">
        <v>0</v>
      </c>
      <c r="F69131">
        <v>39</v>
      </c>
      <c r="G69131" s="1">
        <v>43857</v>
      </c>
      <c r="H69131" t="s">
        <v>164016</v>
      </c>
      <c r="I69131" t="s">
        <v>139</v>
      </c>
      <c r="J69131">
        <v>0</v>
      </c>
      <c r="K69131">
        <v>0</v>
      </c>
      <c r="L69131">
        <v>75</v>
      </c>
    </row>
    <row r="69132" spans="1:12" x14ac:dyDescent="0.3">
      <c r="A69132" t="s">
        <v>215981</v>
      </c>
      <c r="B69132" t="s">
        <v>259031</v>
      </c>
      <c r="C69132" t="s">
        <v>178132</v>
      </c>
      <c r="D69132" t="s">
        <v>745</v>
      </c>
      <c r="E69132" s="7">
        <v>2</v>
      </c>
      <c r="F69132">
        <v>164</v>
      </c>
      <c r="G69132" s="1">
        <v>42788</v>
      </c>
      <c r="H69132" t="s">
        <v>164016</v>
      </c>
      <c r="I69132" t="s">
        <v>139</v>
      </c>
      <c r="J69132">
        <v>0</v>
      </c>
      <c r="K69132">
        <v>0</v>
      </c>
      <c r="L69132">
        <v>75</v>
      </c>
    </row>
    <row r="69133" spans="1:12" x14ac:dyDescent="0.3">
      <c r="A69133" t="s">
        <v>215982</v>
      </c>
      <c r="B69133" t="s">
        <v>256958</v>
      </c>
      <c r="C69133" t="s">
        <v>178132</v>
      </c>
      <c r="D69133" t="s">
        <v>1442</v>
      </c>
      <c r="E69133" s="7">
        <v>0</v>
      </c>
      <c r="F69133">
        <v>59</v>
      </c>
      <c r="G69133" s="1">
        <v>42704</v>
      </c>
      <c r="H69133" t="s">
        <v>164016</v>
      </c>
      <c r="I69133" t="s">
        <v>139</v>
      </c>
      <c r="J69133">
        <v>0</v>
      </c>
      <c r="K69133">
        <v>0</v>
      </c>
      <c r="L69133">
        <v>75</v>
      </c>
    </row>
    <row r="69134" spans="1:12" x14ac:dyDescent="0.3">
      <c r="A69134" t="s">
        <v>215983</v>
      </c>
      <c r="B69134" t="s">
        <v>259032</v>
      </c>
      <c r="C69134" t="s">
        <v>178132</v>
      </c>
      <c r="D69134" t="s">
        <v>6271</v>
      </c>
      <c r="E69134" s="7">
        <v>6</v>
      </c>
      <c r="F69134">
        <v>370</v>
      </c>
      <c r="G69134" s="1">
        <v>40932</v>
      </c>
      <c r="H69134" t="s">
        <v>164016</v>
      </c>
      <c r="I69134" t="s">
        <v>139</v>
      </c>
      <c r="J69134">
        <v>0</v>
      </c>
      <c r="K69134">
        <v>0</v>
      </c>
      <c r="L69134">
        <v>113</v>
      </c>
    </row>
    <row r="69135" spans="1:12" x14ac:dyDescent="0.3">
      <c r="A69135" t="s">
        <v>135000</v>
      </c>
      <c r="B69135" t="s">
        <v>257821</v>
      </c>
      <c r="C69135" t="s">
        <v>275301</v>
      </c>
      <c r="D69135" t="s">
        <v>527</v>
      </c>
      <c r="E69135" s="7">
        <v>0</v>
      </c>
      <c r="F69135">
        <v>29</v>
      </c>
      <c r="G69135" s="1">
        <v>41584</v>
      </c>
      <c r="H69135" t="s">
        <v>164012</v>
      </c>
      <c r="I69135" t="s">
        <v>139</v>
      </c>
      <c r="J69135">
        <v>0</v>
      </c>
      <c r="K69135">
        <v>0</v>
      </c>
      <c r="L69135">
        <v>65</v>
      </c>
    </row>
    <row r="69136" spans="1:12" x14ac:dyDescent="0.3">
      <c r="A69136" t="s">
        <v>273415</v>
      </c>
      <c r="B69136" t="s">
        <v>259033</v>
      </c>
      <c r="C69136" t="s">
        <v>274363</v>
      </c>
      <c r="D69136" t="s">
        <v>397</v>
      </c>
      <c r="E69136" s="7">
        <v>4</v>
      </c>
      <c r="F69136">
        <v>245</v>
      </c>
      <c r="G69136" s="1">
        <v>44035</v>
      </c>
      <c r="H69136" t="s">
        <v>164012</v>
      </c>
      <c r="I69136" t="s">
        <v>139</v>
      </c>
      <c r="J69136">
        <v>0</v>
      </c>
      <c r="K69136">
        <v>0</v>
      </c>
      <c r="L69136">
        <v>468</v>
      </c>
    </row>
    <row r="69137" spans="1:12" x14ac:dyDescent="0.3">
      <c r="A69137" t="s">
        <v>273416</v>
      </c>
      <c r="B69137" t="s">
        <v>215984</v>
      </c>
      <c r="C69137" t="s">
        <v>215984</v>
      </c>
      <c r="D69137" t="s">
        <v>1189</v>
      </c>
      <c r="E69137" s="7">
        <v>2</v>
      </c>
      <c r="F69137">
        <v>155</v>
      </c>
      <c r="G69137" s="1">
        <v>42958</v>
      </c>
      <c r="H69137" t="s">
        <v>164012</v>
      </c>
      <c r="I69137" t="s">
        <v>139</v>
      </c>
      <c r="J69137">
        <v>0</v>
      </c>
      <c r="K69137">
        <v>0</v>
      </c>
      <c r="L69137">
        <v>367</v>
      </c>
    </row>
    <row r="69138" spans="1:12" x14ac:dyDescent="0.3">
      <c r="A69138" t="s">
        <v>134213</v>
      </c>
      <c r="B69138" t="s">
        <v>257781</v>
      </c>
      <c r="C69138" t="s">
        <v>275302</v>
      </c>
      <c r="D69138" t="s">
        <v>1543</v>
      </c>
      <c r="E69138" s="7">
        <v>1</v>
      </c>
      <c r="F69138">
        <v>70</v>
      </c>
      <c r="G69138" s="1">
        <v>39224</v>
      </c>
      <c r="H69138" t="s">
        <v>164012</v>
      </c>
      <c r="I69138" t="s">
        <v>139</v>
      </c>
      <c r="J69138">
        <v>0</v>
      </c>
      <c r="K69138">
        <v>0</v>
      </c>
      <c r="L69138">
        <v>133</v>
      </c>
    </row>
    <row r="69139" spans="1:12" x14ac:dyDescent="0.3">
      <c r="A69139" t="s">
        <v>135008</v>
      </c>
      <c r="B69139" t="s">
        <v>189625</v>
      </c>
      <c r="C69139" t="s">
        <v>189625</v>
      </c>
      <c r="D69139" t="s">
        <v>1442</v>
      </c>
      <c r="E69139" s="7">
        <v>0</v>
      </c>
      <c r="F69139">
        <v>59</v>
      </c>
      <c r="G69139" s="1">
        <v>43738</v>
      </c>
      <c r="H69139" t="s">
        <v>164012</v>
      </c>
      <c r="I69139" t="s">
        <v>139</v>
      </c>
      <c r="J69139">
        <v>0</v>
      </c>
      <c r="K69139">
        <v>0</v>
      </c>
      <c r="L69139">
        <v>334</v>
      </c>
    </row>
    <row r="69140" spans="1:12" x14ac:dyDescent="0.3">
      <c r="A69140" t="s">
        <v>215985</v>
      </c>
      <c r="B69140" t="s">
        <v>259034</v>
      </c>
      <c r="C69140" t="s">
        <v>215519</v>
      </c>
      <c r="D69140" t="s">
        <v>10</v>
      </c>
      <c r="E69140" s="7">
        <v>2</v>
      </c>
      <c r="F69140">
        <v>140</v>
      </c>
      <c r="G69140" s="1">
        <v>39461</v>
      </c>
      <c r="H69140" t="s">
        <v>164013</v>
      </c>
      <c r="I69140" t="s">
        <v>139</v>
      </c>
      <c r="J69140">
        <v>0</v>
      </c>
      <c r="K69140">
        <v>0</v>
      </c>
      <c r="L69140">
        <v>600</v>
      </c>
    </row>
    <row r="69141" spans="1:12" x14ac:dyDescent="0.3">
      <c r="A69141" t="s">
        <v>273417</v>
      </c>
      <c r="B69141" t="s">
        <v>215986</v>
      </c>
      <c r="C69141" t="s">
        <v>215986</v>
      </c>
      <c r="D69141" t="s">
        <v>531</v>
      </c>
      <c r="E69141" s="7">
        <v>1</v>
      </c>
      <c r="F69141">
        <v>79</v>
      </c>
      <c r="G69141" s="1">
        <v>42740</v>
      </c>
      <c r="H69141" t="s">
        <v>164013</v>
      </c>
      <c r="I69141" t="s">
        <v>139</v>
      </c>
      <c r="J69141">
        <v>0</v>
      </c>
      <c r="K69141">
        <v>0</v>
      </c>
      <c r="L69141">
        <v>505</v>
      </c>
    </row>
    <row r="69142" spans="1:12" x14ac:dyDescent="0.3">
      <c r="A69142" t="s">
        <v>273418</v>
      </c>
      <c r="B69142" t="s">
        <v>259035</v>
      </c>
      <c r="C69142" t="s">
        <v>165662</v>
      </c>
      <c r="D69142" t="s">
        <v>527</v>
      </c>
      <c r="E69142" s="7">
        <v>0</v>
      </c>
      <c r="F69142">
        <v>29</v>
      </c>
      <c r="G69142" s="1">
        <v>43091</v>
      </c>
      <c r="H69142" t="s">
        <v>164013</v>
      </c>
      <c r="I69142" t="s">
        <v>139</v>
      </c>
      <c r="J69142">
        <v>0</v>
      </c>
      <c r="K69142">
        <v>0</v>
      </c>
      <c r="L69142">
        <v>110</v>
      </c>
    </row>
    <row r="69143" spans="1:12" x14ac:dyDescent="0.3">
      <c r="A69143" t="s">
        <v>135016</v>
      </c>
      <c r="B69143" t="s">
        <v>259036</v>
      </c>
      <c r="C69143" t="s">
        <v>173006</v>
      </c>
      <c r="D69143" t="s">
        <v>1240</v>
      </c>
      <c r="E69143" s="7">
        <v>6</v>
      </c>
      <c r="F69143">
        <v>385</v>
      </c>
      <c r="G69143" s="1">
        <v>43858</v>
      </c>
      <c r="H69143" t="s">
        <v>11</v>
      </c>
      <c r="I69143" t="s">
        <v>139</v>
      </c>
      <c r="J69143">
        <v>0</v>
      </c>
      <c r="K69143">
        <v>0</v>
      </c>
      <c r="L69143">
        <v>586</v>
      </c>
    </row>
    <row r="69144" spans="1:12" x14ac:dyDescent="0.3">
      <c r="A69144" t="s">
        <v>215987</v>
      </c>
      <c r="B69144" t="s">
        <v>259037</v>
      </c>
      <c r="C69144" t="s">
        <v>184474</v>
      </c>
      <c r="D69144" t="s">
        <v>2837</v>
      </c>
      <c r="E69144" s="7">
        <v>9</v>
      </c>
      <c r="F69144">
        <v>579</v>
      </c>
      <c r="G69144" s="1">
        <v>44089</v>
      </c>
      <c r="H69144" t="s">
        <v>11</v>
      </c>
      <c r="I69144" t="s">
        <v>139</v>
      </c>
      <c r="J69144">
        <v>0</v>
      </c>
      <c r="K69144">
        <v>0</v>
      </c>
      <c r="L69144">
        <v>586</v>
      </c>
    </row>
    <row r="69145" spans="1:12" x14ac:dyDescent="0.3">
      <c r="A69145" t="s">
        <v>215988</v>
      </c>
      <c r="B69145" t="s">
        <v>259038</v>
      </c>
      <c r="C69145" t="s">
        <v>172839</v>
      </c>
      <c r="D69145" t="s">
        <v>2371</v>
      </c>
      <c r="E69145" s="7">
        <v>4</v>
      </c>
      <c r="F69145">
        <v>267</v>
      </c>
      <c r="G69145" s="1">
        <v>44061</v>
      </c>
      <c r="H69145" t="s">
        <v>11</v>
      </c>
      <c r="I69145" t="s">
        <v>139</v>
      </c>
      <c r="J69145">
        <v>0</v>
      </c>
      <c r="K69145">
        <v>0</v>
      </c>
      <c r="L69145">
        <v>469</v>
      </c>
    </row>
    <row r="69146" spans="1:12" x14ac:dyDescent="0.3">
      <c r="A69146" t="s">
        <v>215989</v>
      </c>
      <c r="B69146" t="s">
        <v>259039</v>
      </c>
      <c r="C69146" t="s">
        <v>172216</v>
      </c>
      <c r="D69146" t="s">
        <v>2565</v>
      </c>
      <c r="E69146" s="7">
        <v>4</v>
      </c>
      <c r="F69146">
        <v>276</v>
      </c>
      <c r="G69146" s="1">
        <v>44061</v>
      </c>
      <c r="H69146" t="s">
        <v>11</v>
      </c>
      <c r="I69146" t="s">
        <v>139</v>
      </c>
      <c r="J69146">
        <v>0</v>
      </c>
      <c r="K69146">
        <v>0</v>
      </c>
      <c r="L69146">
        <v>586</v>
      </c>
    </row>
    <row r="69147" spans="1:12" x14ac:dyDescent="0.3">
      <c r="A69147" t="s">
        <v>135024</v>
      </c>
      <c r="B69147" t="s">
        <v>259040</v>
      </c>
      <c r="C69147" t="s">
        <v>174484</v>
      </c>
      <c r="D69147" t="s">
        <v>1718</v>
      </c>
      <c r="E69147" s="7">
        <v>7</v>
      </c>
      <c r="F69147">
        <v>427</v>
      </c>
      <c r="G69147" s="1">
        <v>44019</v>
      </c>
      <c r="H69147" t="s">
        <v>11</v>
      </c>
      <c r="I69147" t="s">
        <v>139</v>
      </c>
      <c r="J69147">
        <v>0</v>
      </c>
      <c r="K69147">
        <v>0</v>
      </c>
      <c r="L69147">
        <v>586</v>
      </c>
    </row>
    <row r="69148" spans="1:12" x14ac:dyDescent="0.3">
      <c r="A69148" t="s">
        <v>215990</v>
      </c>
      <c r="B69148" t="s">
        <v>256840</v>
      </c>
      <c r="C69148" t="s">
        <v>215854</v>
      </c>
      <c r="D69148" t="s">
        <v>376</v>
      </c>
      <c r="E69148" s="7">
        <v>3</v>
      </c>
      <c r="F69148">
        <v>232</v>
      </c>
      <c r="G69148" s="1">
        <v>44061</v>
      </c>
      <c r="H69148" t="s">
        <v>164012</v>
      </c>
      <c r="I69148" t="s">
        <v>139</v>
      </c>
      <c r="J69148">
        <v>0</v>
      </c>
      <c r="K69148">
        <v>0</v>
      </c>
      <c r="L69148">
        <v>535</v>
      </c>
    </row>
    <row r="69149" spans="1:12" x14ac:dyDescent="0.3">
      <c r="A69149" t="s">
        <v>135027</v>
      </c>
      <c r="B69149" t="s">
        <v>259041</v>
      </c>
      <c r="C69149" t="s">
        <v>185274</v>
      </c>
      <c r="D69149" t="s">
        <v>53</v>
      </c>
      <c r="E69149" s="7">
        <v>8</v>
      </c>
      <c r="F69149">
        <v>528</v>
      </c>
      <c r="G69149" s="1">
        <v>43468</v>
      </c>
      <c r="H69149" t="s">
        <v>11</v>
      </c>
      <c r="I69149" t="s">
        <v>139</v>
      </c>
      <c r="J69149">
        <v>0</v>
      </c>
      <c r="K69149">
        <v>0</v>
      </c>
      <c r="L69149">
        <v>468</v>
      </c>
    </row>
    <row r="69150" spans="1:12" x14ac:dyDescent="0.3">
      <c r="A69150" t="s">
        <v>215991</v>
      </c>
      <c r="B69150" t="s">
        <v>259042</v>
      </c>
      <c r="C69150" t="s">
        <v>184474</v>
      </c>
      <c r="D69150" t="s">
        <v>60689</v>
      </c>
      <c r="E69150" s="7">
        <v>15</v>
      </c>
      <c r="F69150">
        <v>909</v>
      </c>
      <c r="G69150" s="1">
        <v>43704</v>
      </c>
      <c r="H69150" t="s">
        <v>11</v>
      </c>
      <c r="I69150" t="s">
        <v>139</v>
      </c>
      <c r="J69150">
        <v>0</v>
      </c>
      <c r="K69150">
        <v>0</v>
      </c>
      <c r="L69150">
        <v>703</v>
      </c>
    </row>
    <row r="69151" spans="1:12" x14ac:dyDescent="0.3">
      <c r="A69151" t="s">
        <v>135031</v>
      </c>
      <c r="B69151" t="s">
        <v>258749</v>
      </c>
      <c r="C69151" t="s">
        <v>166804</v>
      </c>
      <c r="D69151" t="s">
        <v>669</v>
      </c>
      <c r="E69151" s="7">
        <v>6</v>
      </c>
      <c r="F69151">
        <v>419</v>
      </c>
      <c r="G69151" s="1">
        <v>44019</v>
      </c>
      <c r="H69151" t="s">
        <v>11</v>
      </c>
      <c r="I69151" t="s">
        <v>139</v>
      </c>
      <c r="J69151">
        <v>0</v>
      </c>
      <c r="K69151">
        <v>0</v>
      </c>
      <c r="L69151">
        <v>586</v>
      </c>
    </row>
    <row r="69152" spans="1:12" x14ac:dyDescent="0.3">
      <c r="A69152" t="s">
        <v>273419</v>
      </c>
      <c r="B69152" t="s">
        <v>248283</v>
      </c>
      <c r="C69152" t="s">
        <v>163817</v>
      </c>
      <c r="D69152" t="s">
        <v>566</v>
      </c>
      <c r="E69152" s="7">
        <v>2</v>
      </c>
      <c r="F69152">
        <v>151</v>
      </c>
      <c r="G69152" s="1">
        <v>39925</v>
      </c>
      <c r="H69152" t="s">
        <v>164011</v>
      </c>
      <c r="I69152" t="s">
        <v>139</v>
      </c>
      <c r="J69152">
        <v>0</v>
      </c>
      <c r="K69152">
        <v>0</v>
      </c>
      <c r="L69152">
        <v>586</v>
      </c>
    </row>
    <row r="69153" spans="1:12" x14ac:dyDescent="0.3">
      <c r="A69153" t="s">
        <v>215992</v>
      </c>
      <c r="B69153" t="s">
        <v>248283</v>
      </c>
      <c r="C69153" t="s">
        <v>163817</v>
      </c>
      <c r="D69153" t="s">
        <v>5250</v>
      </c>
      <c r="E69153" s="7">
        <v>3</v>
      </c>
      <c r="F69153">
        <v>190</v>
      </c>
      <c r="G69153" s="1">
        <v>39846</v>
      </c>
      <c r="H69153" t="s">
        <v>164011</v>
      </c>
      <c r="I69153" t="s">
        <v>139</v>
      </c>
      <c r="J69153">
        <v>0</v>
      </c>
      <c r="K69153">
        <v>0</v>
      </c>
      <c r="L69153">
        <v>586</v>
      </c>
    </row>
    <row r="69154" spans="1:12" x14ac:dyDescent="0.3">
      <c r="A69154" t="s">
        <v>215993</v>
      </c>
      <c r="B69154" t="s">
        <v>248283</v>
      </c>
      <c r="C69154" t="s">
        <v>163817</v>
      </c>
      <c r="D69154" t="s">
        <v>1399</v>
      </c>
      <c r="E69154" s="7">
        <v>3</v>
      </c>
      <c r="F69154">
        <v>187</v>
      </c>
      <c r="G69154" s="1">
        <v>39846</v>
      </c>
      <c r="H69154" t="s">
        <v>164011</v>
      </c>
      <c r="I69154" t="s">
        <v>139</v>
      </c>
      <c r="J69154">
        <v>0</v>
      </c>
      <c r="K69154">
        <v>0</v>
      </c>
      <c r="L69154">
        <v>586</v>
      </c>
    </row>
    <row r="69155" spans="1:12" x14ac:dyDescent="0.3">
      <c r="A69155" t="s">
        <v>273420</v>
      </c>
      <c r="B69155" t="s">
        <v>248283</v>
      </c>
      <c r="C69155" t="s">
        <v>163817</v>
      </c>
      <c r="D69155" t="s">
        <v>78559</v>
      </c>
      <c r="E69155" s="7">
        <v>19</v>
      </c>
      <c r="F69155">
        <v>1170</v>
      </c>
      <c r="G69155" s="1">
        <v>39926</v>
      </c>
      <c r="H69155" t="s">
        <v>164013</v>
      </c>
      <c r="I69155" t="s">
        <v>139</v>
      </c>
      <c r="J69155">
        <v>0</v>
      </c>
      <c r="K69155">
        <v>0</v>
      </c>
      <c r="L69155">
        <v>938</v>
      </c>
    </row>
    <row r="69156" spans="1:12" x14ac:dyDescent="0.3">
      <c r="A69156" t="s">
        <v>135036</v>
      </c>
      <c r="B69156" t="s">
        <v>259043</v>
      </c>
      <c r="C69156" t="s">
        <v>215994</v>
      </c>
      <c r="D69156" t="s">
        <v>37408</v>
      </c>
      <c r="E69156" s="7">
        <v>13</v>
      </c>
      <c r="F69156">
        <v>827</v>
      </c>
      <c r="G69156" s="1">
        <v>40083</v>
      </c>
      <c r="H69156" t="s">
        <v>11</v>
      </c>
      <c r="I69156" t="s">
        <v>139</v>
      </c>
      <c r="J69156">
        <v>0</v>
      </c>
      <c r="K69156">
        <v>0</v>
      </c>
      <c r="L69156">
        <v>655</v>
      </c>
    </row>
    <row r="69157" spans="1:12" x14ac:dyDescent="0.3">
      <c r="A69157" t="s">
        <v>135039</v>
      </c>
      <c r="B69157" t="s">
        <v>215995</v>
      </c>
      <c r="C69157" t="s">
        <v>215995</v>
      </c>
      <c r="D69157" t="s">
        <v>1244</v>
      </c>
      <c r="E69157" s="7">
        <v>4</v>
      </c>
      <c r="F69157">
        <v>284</v>
      </c>
      <c r="G69157" s="1">
        <v>44070</v>
      </c>
      <c r="H69157" t="s">
        <v>11</v>
      </c>
      <c r="I69157" t="s">
        <v>139</v>
      </c>
      <c r="J69157">
        <v>0</v>
      </c>
      <c r="K69157">
        <v>0</v>
      </c>
      <c r="L69157">
        <v>615</v>
      </c>
    </row>
    <row r="69158" spans="1:12" x14ac:dyDescent="0.3">
      <c r="A69158" t="s">
        <v>215996</v>
      </c>
      <c r="B69158" t="s">
        <v>214586</v>
      </c>
      <c r="C69158" t="s">
        <v>214586</v>
      </c>
      <c r="D69158" t="s">
        <v>263</v>
      </c>
      <c r="E69158" s="7">
        <v>2</v>
      </c>
      <c r="F69158">
        <v>176</v>
      </c>
      <c r="G69158" s="1">
        <v>42969</v>
      </c>
      <c r="H69158" t="s">
        <v>11</v>
      </c>
      <c r="I69158" t="s">
        <v>139</v>
      </c>
      <c r="J69158">
        <v>0</v>
      </c>
      <c r="K69158">
        <v>0</v>
      </c>
      <c r="L69158">
        <v>187</v>
      </c>
    </row>
    <row r="69159" spans="1:12" x14ac:dyDescent="0.3">
      <c r="A69159" t="s">
        <v>135043</v>
      </c>
      <c r="B69159" t="s">
        <v>215997</v>
      </c>
      <c r="C69159" t="s">
        <v>215997</v>
      </c>
      <c r="D69159" t="s">
        <v>1002</v>
      </c>
      <c r="E69159" s="7">
        <v>6</v>
      </c>
      <c r="F69159">
        <v>396</v>
      </c>
      <c r="G69159" s="1">
        <v>42927</v>
      </c>
      <c r="H69159" t="s">
        <v>11</v>
      </c>
      <c r="I69159" t="s">
        <v>139</v>
      </c>
      <c r="J69159">
        <v>0</v>
      </c>
      <c r="K69159">
        <v>0</v>
      </c>
      <c r="L69159">
        <v>586</v>
      </c>
    </row>
    <row r="69160" spans="1:12" x14ac:dyDescent="0.3">
      <c r="A69160" t="s">
        <v>215998</v>
      </c>
      <c r="B69160" t="s">
        <v>259044</v>
      </c>
      <c r="C69160" t="s">
        <v>170631</v>
      </c>
      <c r="D69160" t="s">
        <v>4144</v>
      </c>
      <c r="E69160" s="7">
        <v>5</v>
      </c>
      <c r="F69160">
        <v>343</v>
      </c>
      <c r="G69160" s="1">
        <v>42810</v>
      </c>
      <c r="H69160" t="s">
        <v>11</v>
      </c>
      <c r="I69160" t="s">
        <v>139</v>
      </c>
      <c r="J69160">
        <v>0</v>
      </c>
      <c r="K69160">
        <v>0</v>
      </c>
      <c r="L69160">
        <v>478</v>
      </c>
    </row>
    <row r="69161" spans="1:12" x14ac:dyDescent="0.3">
      <c r="A69161" t="s">
        <v>280092</v>
      </c>
      <c r="B69161" t="s">
        <v>281157</v>
      </c>
      <c r="C69161" t="s">
        <v>281158</v>
      </c>
      <c r="D69161" t="s">
        <v>833</v>
      </c>
      <c r="E69161" s="7">
        <v>0</v>
      </c>
      <c r="F69161">
        <v>16</v>
      </c>
      <c r="G69161" s="1">
        <v>44217</v>
      </c>
      <c r="H69161" t="s">
        <v>164026</v>
      </c>
      <c r="I69161" t="s">
        <v>139</v>
      </c>
      <c r="J69161">
        <v>0</v>
      </c>
      <c r="K69161">
        <v>0</v>
      </c>
      <c r="L69161">
        <v>781</v>
      </c>
    </row>
    <row r="69162" spans="1:12" x14ac:dyDescent="0.3">
      <c r="A69162" t="s">
        <v>135049</v>
      </c>
      <c r="B69162" t="s">
        <v>258926</v>
      </c>
      <c r="C69162" t="s">
        <v>166804</v>
      </c>
      <c r="D69162" t="s">
        <v>1083</v>
      </c>
      <c r="E69162" s="7">
        <v>7</v>
      </c>
      <c r="F69162">
        <v>428</v>
      </c>
      <c r="G69162" s="1">
        <v>44187</v>
      </c>
      <c r="H69162" t="s">
        <v>11</v>
      </c>
      <c r="I69162" t="s">
        <v>139</v>
      </c>
      <c r="J69162">
        <v>0</v>
      </c>
      <c r="K69162">
        <v>0</v>
      </c>
      <c r="L69162">
        <v>586</v>
      </c>
    </row>
    <row r="69163" spans="1:12" x14ac:dyDescent="0.3">
      <c r="A69163" t="s">
        <v>215999</v>
      </c>
      <c r="B69163" t="s">
        <v>163823</v>
      </c>
      <c r="C69163" t="s">
        <v>274755</v>
      </c>
      <c r="D69163" t="s">
        <v>198</v>
      </c>
      <c r="E69163" s="7">
        <v>0</v>
      </c>
      <c r="F69163">
        <v>22</v>
      </c>
      <c r="G69163" s="1">
        <v>44204</v>
      </c>
      <c r="H69163" t="s">
        <v>164015</v>
      </c>
      <c r="I69163" t="s">
        <v>139</v>
      </c>
      <c r="J69163">
        <v>0</v>
      </c>
      <c r="K69163">
        <v>0</v>
      </c>
      <c r="L69163">
        <v>149</v>
      </c>
    </row>
    <row r="69164" spans="1:12" x14ac:dyDescent="0.3">
      <c r="A69164" t="s">
        <v>135051</v>
      </c>
      <c r="B69164" t="s">
        <v>259045</v>
      </c>
      <c r="C69164" t="s">
        <v>190340</v>
      </c>
      <c r="D69164" t="s">
        <v>6271</v>
      </c>
      <c r="E69164" s="7">
        <v>6</v>
      </c>
      <c r="F69164">
        <v>370</v>
      </c>
      <c r="G69164" s="1">
        <v>44204</v>
      </c>
      <c r="H69164" t="s">
        <v>11</v>
      </c>
      <c r="I69164" t="s">
        <v>139</v>
      </c>
      <c r="J69164">
        <v>0</v>
      </c>
      <c r="K69164">
        <v>0</v>
      </c>
      <c r="L69164">
        <v>820</v>
      </c>
    </row>
    <row r="69165" spans="1:12" x14ac:dyDescent="0.3">
      <c r="A69165" t="s">
        <v>90622</v>
      </c>
      <c r="B69165" t="s">
        <v>258953</v>
      </c>
      <c r="C69165" t="s">
        <v>190340</v>
      </c>
      <c r="D69165" t="s">
        <v>4551</v>
      </c>
      <c r="E69165" s="7">
        <v>5</v>
      </c>
      <c r="F69165">
        <v>352</v>
      </c>
      <c r="G69165" s="1">
        <v>44204</v>
      </c>
      <c r="H69165" t="s">
        <v>11</v>
      </c>
      <c r="I69165" t="s">
        <v>139</v>
      </c>
      <c r="J69165">
        <v>0</v>
      </c>
      <c r="K69165">
        <v>0</v>
      </c>
      <c r="L69165">
        <v>820</v>
      </c>
    </row>
    <row r="69166" spans="1:12" x14ac:dyDescent="0.3">
      <c r="A69166" t="s">
        <v>135053</v>
      </c>
      <c r="B69166" t="s">
        <v>258948</v>
      </c>
      <c r="C69166" t="s">
        <v>190340</v>
      </c>
      <c r="D69166" t="s">
        <v>4420</v>
      </c>
      <c r="E69166" s="7">
        <v>5</v>
      </c>
      <c r="F69166">
        <v>325</v>
      </c>
      <c r="G69166" s="1">
        <v>44204</v>
      </c>
      <c r="H69166" t="s">
        <v>11</v>
      </c>
      <c r="I69166" t="s">
        <v>139</v>
      </c>
      <c r="J69166">
        <v>0</v>
      </c>
      <c r="K69166">
        <v>0</v>
      </c>
      <c r="L69166">
        <v>820</v>
      </c>
    </row>
    <row r="69167" spans="1:12" x14ac:dyDescent="0.3">
      <c r="A69167" t="s">
        <v>280093</v>
      </c>
      <c r="B69167" t="s">
        <v>279431</v>
      </c>
      <c r="C69167" t="s">
        <v>269533</v>
      </c>
      <c r="D69167" t="s">
        <v>636</v>
      </c>
      <c r="E69167" s="7">
        <v>1</v>
      </c>
      <c r="F69167">
        <v>96</v>
      </c>
      <c r="G69167" s="1">
        <v>44175</v>
      </c>
      <c r="H69167" t="s">
        <v>164026</v>
      </c>
      <c r="I69167" t="s">
        <v>139</v>
      </c>
      <c r="J69167">
        <v>0</v>
      </c>
      <c r="K69167">
        <v>0</v>
      </c>
      <c r="L69167">
        <v>558</v>
      </c>
    </row>
    <row r="69168" spans="1:12" x14ac:dyDescent="0.3">
      <c r="A69168" t="s">
        <v>216000</v>
      </c>
      <c r="B69168" t="s">
        <v>166099</v>
      </c>
      <c r="C69168" t="s">
        <v>166100</v>
      </c>
      <c r="D69168" t="s">
        <v>135058</v>
      </c>
      <c r="E69168" s="7">
        <v>2</v>
      </c>
      <c r="F69168">
        <v>3019</v>
      </c>
      <c r="G69168" s="1">
        <v>44208</v>
      </c>
      <c r="H69168" t="s">
        <v>11</v>
      </c>
      <c r="I69168" t="s">
        <v>179245</v>
      </c>
      <c r="J69168">
        <v>4.5</v>
      </c>
      <c r="K69168">
        <v>36</v>
      </c>
      <c r="L69168">
        <v>702</v>
      </c>
    </row>
    <row r="69169" spans="1:12" x14ac:dyDescent="0.3">
      <c r="A69169" t="s">
        <v>74839</v>
      </c>
      <c r="B69169" t="s">
        <v>48622</v>
      </c>
      <c r="C69169" t="s">
        <v>48622</v>
      </c>
      <c r="D69169" t="s">
        <v>226</v>
      </c>
      <c r="E69169" s="7">
        <v>1</v>
      </c>
      <c r="F69169">
        <v>94</v>
      </c>
      <c r="G69169" s="1">
        <v>44222</v>
      </c>
      <c r="H69169" t="s">
        <v>11</v>
      </c>
      <c r="I69169" t="s">
        <v>164491</v>
      </c>
      <c r="J69169">
        <v>4.5</v>
      </c>
      <c r="K69169">
        <v>5</v>
      </c>
      <c r="L69169">
        <v>117</v>
      </c>
    </row>
    <row r="69170" spans="1:12" x14ac:dyDescent="0.3">
      <c r="A69170" t="s">
        <v>216001</v>
      </c>
      <c r="B69170" t="s">
        <v>181523</v>
      </c>
      <c r="C69170" t="s">
        <v>181730</v>
      </c>
      <c r="D69170" t="s">
        <v>33870</v>
      </c>
      <c r="E69170" s="7">
        <v>14</v>
      </c>
      <c r="F69170">
        <v>875</v>
      </c>
      <c r="G69170" s="1">
        <v>40066</v>
      </c>
      <c r="H69170" t="s">
        <v>11</v>
      </c>
      <c r="I69170" t="s">
        <v>164064</v>
      </c>
      <c r="J69170">
        <v>5</v>
      </c>
      <c r="K69170">
        <v>11</v>
      </c>
      <c r="L69170">
        <v>820</v>
      </c>
    </row>
    <row r="69171" spans="1:12" x14ac:dyDescent="0.3">
      <c r="A69171" t="s">
        <v>135060</v>
      </c>
      <c r="B69171" t="s">
        <v>228826</v>
      </c>
      <c r="C69171" t="s">
        <v>176248</v>
      </c>
      <c r="D69171" t="s">
        <v>1083</v>
      </c>
      <c r="E69171" s="7">
        <v>7</v>
      </c>
      <c r="F69171">
        <v>428</v>
      </c>
      <c r="G69171" s="1">
        <v>43434</v>
      </c>
      <c r="H69171" t="s">
        <v>11</v>
      </c>
      <c r="I69171" t="s">
        <v>164617</v>
      </c>
      <c r="J69171">
        <v>4.5</v>
      </c>
      <c r="K69171">
        <v>9</v>
      </c>
      <c r="L69171">
        <v>879</v>
      </c>
    </row>
    <row r="69172" spans="1:12" x14ac:dyDescent="0.3">
      <c r="A69172" t="s">
        <v>135061</v>
      </c>
      <c r="B69172" t="s">
        <v>228826</v>
      </c>
      <c r="C69172" t="s">
        <v>191264</v>
      </c>
      <c r="D69172" t="s">
        <v>1921</v>
      </c>
      <c r="E69172" s="7">
        <v>3</v>
      </c>
      <c r="F69172">
        <v>234</v>
      </c>
      <c r="G69172" s="1">
        <v>44103</v>
      </c>
      <c r="H69172" t="s">
        <v>11</v>
      </c>
      <c r="I69172" t="s">
        <v>164205</v>
      </c>
      <c r="J69172">
        <v>4</v>
      </c>
      <c r="K69172">
        <v>1</v>
      </c>
      <c r="L69172">
        <v>879</v>
      </c>
    </row>
    <row r="69173" spans="1:12" x14ac:dyDescent="0.3">
      <c r="A69173" t="s">
        <v>135062</v>
      </c>
      <c r="B69173" t="s">
        <v>243869</v>
      </c>
      <c r="C69173" t="s">
        <v>166564</v>
      </c>
      <c r="D69173" t="s">
        <v>20866</v>
      </c>
      <c r="E69173" s="7">
        <v>10</v>
      </c>
      <c r="F69173">
        <v>641</v>
      </c>
      <c r="G69173" s="1">
        <v>44490</v>
      </c>
      <c r="H69173" t="s">
        <v>11</v>
      </c>
      <c r="I69173" t="s">
        <v>139</v>
      </c>
      <c r="J69173">
        <v>0</v>
      </c>
      <c r="K69173">
        <v>0</v>
      </c>
      <c r="L69173">
        <v>586</v>
      </c>
    </row>
    <row r="69174" spans="1:12" x14ac:dyDescent="0.3">
      <c r="A69174" t="s">
        <v>213856</v>
      </c>
      <c r="B69174" t="s">
        <v>257911</v>
      </c>
      <c r="C69174" t="s">
        <v>179760</v>
      </c>
      <c r="D69174" t="s">
        <v>6442</v>
      </c>
      <c r="E69174" s="7">
        <v>3</v>
      </c>
      <c r="F69174">
        <v>195</v>
      </c>
      <c r="G69174" s="1">
        <v>40946</v>
      </c>
      <c r="H69174" t="s">
        <v>11</v>
      </c>
      <c r="I69174" t="s">
        <v>164140</v>
      </c>
      <c r="J69174">
        <v>5</v>
      </c>
      <c r="K69174">
        <v>1</v>
      </c>
      <c r="L69174">
        <v>501</v>
      </c>
    </row>
    <row r="69175" spans="1:12" x14ac:dyDescent="0.3">
      <c r="A69175" t="s">
        <v>216002</v>
      </c>
      <c r="B69175" t="s">
        <v>48622</v>
      </c>
      <c r="C69175" t="s">
        <v>48622</v>
      </c>
      <c r="D69175" t="s">
        <v>514</v>
      </c>
      <c r="E69175" s="7">
        <v>1</v>
      </c>
      <c r="F69175">
        <v>106</v>
      </c>
      <c r="G69175" s="1">
        <v>44222</v>
      </c>
      <c r="H69175" t="s">
        <v>11</v>
      </c>
      <c r="I69175" t="s">
        <v>164140</v>
      </c>
      <c r="J69175">
        <v>5</v>
      </c>
      <c r="K69175">
        <v>1</v>
      </c>
      <c r="L69175">
        <v>117</v>
      </c>
    </row>
    <row r="69176" spans="1:12" x14ac:dyDescent="0.3">
      <c r="A69176" t="s">
        <v>105850</v>
      </c>
      <c r="B69176" t="s">
        <v>216003</v>
      </c>
      <c r="C69176" t="s">
        <v>216003</v>
      </c>
      <c r="D69176" t="s">
        <v>2480</v>
      </c>
      <c r="E69176" s="7">
        <v>1</v>
      </c>
      <c r="F69176">
        <v>67</v>
      </c>
      <c r="G69176" s="1">
        <v>42591</v>
      </c>
      <c r="H69176" t="s">
        <v>11</v>
      </c>
      <c r="I69176" t="s">
        <v>164366</v>
      </c>
      <c r="J69176">
        <v>4.5</v>
      </c>
      <c r="K69176">
        <v>11</v>
      </c>
      <c r="L69176">
        <v>233</v>
      </c>
    </row>
    <row r="69177" spans="1:12" x14ac:dyDescent="0.3">
      <c r="A69177" t="s">
        <v>273421</v>
      </c>
      <c r="B69177" t="s">
        <v>259046</v>
      </c>
      <c r="C69177" t="s">
        <v>194859</v>
      </c>
      <c r="D69177" t="s">
        <v>2244</v>
      </c>
      <c r="E69177" s="7">
        <v>4</v>
      </c>
      <c r="F69177">
        <v>273</v>
      </c>
      <c r="G69177" s="1">
        <v>44571</v>
      </c>
      <c r="H69177" t="s">
        <v>164011</v>
      </c>
      <c r="I69177" t="s">
        <v>139</v>
      </c>
      <c r="J69177">
        <v>0</v>
      </c>
      <c r="K69177">
        <v>0</v>
      </c>
      <c r="L69177">
        <v>268</v>
      </c>
    </row>
    <row r="69178" spans="1:12" x14ac:dyDescent="0.3">
      <c r="A69178" t="s">
        <v>216004</v>
      </c>
      <c r="B69178" t="s">
        <v>259047</v>
      </c>
      <c r="C69178" t="s">
        <v>166866</v>
      </c>
      <c r="D69178" t="s">
        <v>2931</v>
      </c>
      <c r="E69178" s="7">
        <v>9</v>
      </c>
      <c r="F69178">
        <v>550</v>
      </c>
      <c r="G69178" s="1">
        <v>44547</v>
      </c>
      <c r="H69178" t="s">
        <v>11</v>
      </c>
      <c r="I69178" t="s">
        <v>139</v>
      </c>
      <c r="J69178">
        <v>0</v>
      </c>
      <c r="K69178">
        <v>0</v>
      </c>
      <c r="L69178">
        <v>703</v>
      </c>
    </row>
    <row r="69179" spans="1:12" x14ac:dyDescent="0.3">
      <c r="A69179" t="s">
        <v>82484</v>
      </c>
      <c r="B69179" t="s">
        <v>259048</v>
      </c>
      <c r="C69179" t="s">
        <v>194237</v>
      </c>
      <c r="D69179" t="s">
        <v>412</v>
      </c>
      <c r="E69179" s="7">
        <v>4</v>
      </c>
      <c r="F69179">
        <v>296</v>
      </c>
      <c r="G69179" s="1">
        <v>44537</v>
      </c>
      <c r="H69179" t="s">
        <v>11</v>
      </c>
      <c r="I69179" t="s">
        <v>139</v>
      </c>
      <c r="J69179">
        <v>0</v>
      </c>
      <c r="K69179">
        <v>0</v>
      </c>
      <c r="L69179">
        <v>469</v>
      </c>
    </row>
    <row r="69180" spans="1:12" x14ac:dyDescent="0.3">
      <c r="A69180" t="s">
        <v>216005</v>
      </c>
      <c r="B69180" t="s">
        <v>259049</v>
      </c>
      <c r="C69180" t="s">
        <v>167148</v>
      </c>
      <c r="D69180" t="s">
        <v>6401</v>
      </c>
      <c r="E69180" s="7">
        <v>7</v>
      </c>
      <c r="F69180">
        <v>468</v>
      </c>
      <c r="G69180" s="1">
        <v>44516</v>
      </c>
      <c r="H69180" t="s">
        <v>11</v>
      </c>
      <c r="I69180" t="s">
        <v>139</v>
      </c>
      <c r="J69180">
        <v>0</v>
      </c>
      <c r="K69180">
        <v>0</v>
      </c>
      <c r="L69180">
        <v>586</v>
      </c>
    </row>
    <row r="69181" spans="1:12" x14ac:dyDescent="0.3">
      <c r="A69181" t="s">
        <v>280094</v>
      </c>
      <c r="B69181" t="s">
        <v>280412</v>
      </c>
      <c r="C69181" t="s">
        <v>280786</v>
      </c>
      <c r="D69181" t="s">
        <v>2602</v>
      </c>
      <c r="E69181" s="7">
        <v>5</v>
      </c>
      <c r="F69181">
        <v>316</v>
      </c>
      <c r="G69181" s="1">
        <v>44487</v>
      </c>
      <c r="H69181" t="s">
        <v>164026</v>
      </c>
      <c r="I69181" t="s">
        <v>139</v>
      </c>
      <c r="J69181">
        <v>0</v>
      </c>
      <c r="K69181">
        <v>0</v>
      </c>
      <c r="L69181">
        <v>837</v>
      </c>
    </row>
    <row r="69182" spans="1:12" x14ac:dyDescent="0.3">
      <c r="A69182" t="s">
        <v>135076</v>
      </c>
      <c r="B69182" t="s">
        <v>182560</v>
      </c>
      <c r="C69182" t="s">
        <v>202728</v>
      </c>
      <c r="D69182" t="s">
        <v>1628</v>
      </c>
      <c r="E69182" s="7">
        <v>11</v>
      </c>
      <c r="F69182">
        <v>664</v>
      </c>
      <c r="G69182" s="1">
        <v>44439</v>
      </c>
      <c r="H69182" t="s">
        <v>11</v>
      </c>
      <c r="I69182" t="s">
        <v>139</v>
      </c>
      <c r="J69182">
        <v>0</v>
      </c>
      <c r="K69182">
        <v>0</v>
      </c>
      <c r="L69182">
        <v>1005</v>
      </c>
    </row>
    <row r="69183" spans="1:12" x14ac:dyDescent="0.3">
      <c r="A69183" t="s">
        <v>135077</v>
      </c>
      <c r="B69183" t="s">
        <v>259050</v>
      </c>
      <c r="C69183" t="s">
        <v>195760</v>
      </c>
      <c r="D69183" t="s">
        <v>1670</v>
      </c>
      <c r="E69183" s="7">
        <v>1</v>
      </c>
      <c r="F69183">
        <v>81</v>
      </c>
      <c r="G69183" s="1">
        <v>44624</v>
      </c>
      <c r="H69183" t="s">
        <v>164011</v>
      </c>
      <c r="I69183" t="s">
        <v>139</v>
      </c>
      <c r="J69183">
        <v>0</v>
      </c>
      <c r="K69183">
        <v>0</v>
      </c>
      <c r="L69183">
        <v>166</v>
      </c>
    </row>
    <row r="69184" spans="1:12" x14ac:dyDescent="0.3">
      <c r="A69184" t="s">
        <v>216006</v>
      </c>
      <c r="B69184" t="s">
        <v>182312</v>
      </c>
      <c r="C69184" t="s">
        <v>182311</v>
      </c>
      <c r="D69184" t="s">
        <v>8707</v>
      </c>
      <c r="E69184" s="7">
        <v>9</v>
      </c>
      <c r="F69184">
        <v>565</v>
      </c>
      <c r="G69184" s="1">
        <v>41954</v>
      </c>
      <c r="H69184" t="s">
        <v>11</v>
      </c>
      <c r="I69184" t="s">
        <v>166106</v>
      </c>
      <c r="J69184">
        <v>2</v>
      </c>
      <c r="K69184">
        <v>1</v>
      </c>
      <c r="L69184">
        <v>879</v>
      </c>
    </row>
    <row r="69185" spans="1:12" x14ac:dyDescent="0.3">
      <c r="A69185" t="s">
        <v>195485</v>
      </c>
      <c r="B69185" t="s">
        <v>237954</v>
      </c>
      <c r="C69185" t="s">
        <v>174730</v>
      </c>
      <c r="D69185" t="s">
        <v>77728</v>
      </c>
      <c r="E69185" s="7">
        <v>17</v>
      </c>
      <c r="F69185">
        <v>1071</v>
      </c>
      <c r="G69185" s="1">
        <v>40122</v>
      </c>
      <c r="H69185" t="s">
        <v>11</v>
      </c>
      <c r="I69185" t="s">
        <v>139</v>
      </c>
      <c r="J69185">
        <v>0</v>
      </c>
      <c r="K69185">
        <v>0</v>
      </c>
      <c r="L69185">
        <v>837</v>
      </c>
    </row>
    <row r="69186" spans="1:12" x14ac:dyDescent="0.3">
      <c r="A69186" t="s">
        <v>135080</v>
      </c>
      <c r="B69186" t="s">
        <v>214115</v>
      </c>
      <c r="C69186" t="s">
        <v>214115</v>
      </c>
      <c r="D69186" t="s">
        <v>1960</v>
      </c>
      <c r="E69186" s="7">
        <v>4</v>
      </c>
      <c r="F69186">
        <v>295</v>
      </c>
      <c r="G69186" s="1">
        <v>44019</v>
      </c>
      <c r="H69186" t="s">
        <v>11</v>
      </c>
      <c r="I69186" t="s">
        <v>164140</v>
      </c>
      <c r="J69186">
        <v>5</v>
      </c>
      <c r="K69186">
        <v>1</v>
      </c>
      <c r="L69186">
        <v>501</v>
      </c>
    </row>
    <row r="69187" spans="1:12" x14ac:dyDescent="0.3">
      <c r="A69187" t="s">
        <v>216007</v>
      </c>
      <c r="B69187" t="s">
        <v>259051</v>
      </c>
      <c r="C69187" t="s">
        <v>182623</v>
      </c>
      <c r="D69187" t="s">
        <v>5909</v>
      </c>
      <c r="E69187" s="7">
        <v>7</v>
      </c>
      <c r="F69187">
        <v>439</v>
      </c>
      <c r="G69187" s="1">
        <v>43781</v>
      </c>
      <c r="H69187" t="s">
        <v>11</v>
      </c>
      <c r="I69187" t="s">
        <v>139</v>
      </c>
      <c r="J69187">
        <v>0</v>
      </c>
      <c r="K69187">
        <v>0</v>
      </c>
      <c r="L69187">
        <v>668</v>
      </c>
    </row>
    <row r="69188" spans="1:12" x14ac:dyDescent="0.3">
      <c r="A69188" t="s">
        <v>135083</v>
      </c>
      <c r="B69188" t="s">
        <v>216008</v>
      </c>
      <c r="C69188" t="s">
        <v>216008</v>
      </c>
      <c r="D69188" t="s">
        <v>7787</v>
      </c>
      <c r="E69188" s="7">
        <v>6</v>
      </c>
      <c r="F69188">
        <v>409</v>
      </c>
      <c r="G69188" s="1">
        <v>41184</v>
      </c>
      <c r="H69188" t="s">
        <v>11</v>
      </c>
      <c r="I69188" t="s">
        <v>139</v>
      </c>
      <c r="J69188">
        <v>0</v>
      </c>
      <c r="K69188">
        <v>0</v>
      </c>
      <c r="L69188">
        <v>500</v>
      </c>
    </row>
    <row r="69189" spans="1:12" x14ac:dyDescent="0.3">
      <c r="A69189" t="s">
        <v>216009</v>
      </c>
      <c r="B69189" t="s">
        <v>259052</v>
      </c>
      <c r="C69189" t="s">
        <v>198738</v>
      </c>
      <c r="D69189" t="s">
        <v>2729</v>
      </c>
      <c r="E69189" s="7">
        <v>5</v>
      </c>
      <c r="F69189">
        <v>308</v>
      </c>
      <c r="G69189" s="1">
        <v>44326</v>
      </c>
      <c r="H69189" t="s">
        <v>164016</v>
      </c>
      <c r="I69189" t="s">
        <v>139</v>
      </c>
      <c r="J69189">
        <v>0</v>
      </c>
      <c r="K69189">
        <v>0</v>
      </c>
      <c r="L69189">
        <v>228</v>
      </c>
    </row>
    <row r="69190" spans="1:12" x14ac:dyDescent="0.3">
      <c r="A69190" t="s">
        <v>216010</v>
      </c>
      <c r="B69190" t="s">
        <v>257860</v>
      </c>
      <c r="C69190" t="s">
        <v>174868</v>
      </c>
      <c r="D69190" t="s">
        <v>135089</v>
      </c>
      <c r="E69190" s="7">
        <v>7</v>
      </c>
      <c r="F69190">
        <v>1919</v>
      </c>
      <c r="G69190" s="1">
        <v>42767</v>
      </c>
      <c r="H69190" t="s">
        <v>11</v>
      </c>
      <c r="I69190" t="s">
        <v>139</v>
      </c>
      <c r="J69190">
        <v>0</v>
      </c>
      <c r="K69190">
        <v>0</v>
      </c>
      <c r="L69190">
        <v>1288</v>
      </c>
    </row>
    <row r="69191" spans="1:12" x14ac:dyDescent="0.3">
      <c r="A69191" t="s">
        <v>216011</v>
      </c>
      <c r="B69191" t="s">
        <v>259053</v>
      </c>
      <c r="C69191" t="s">
        <v>216012</v>
      </c>
      <c r="D69191" t="s">
        <v>946</v>
      </c>
      <c r="E69191" s="7">
        <v>8</v>
      </c>
      <c r="F69191">
        <v>496</v>
      </c>
      <c r="G69191" s="1">
        <v>44409</v>
      </c>
      <c r="H69191" t="s">
        <v>11</v>
      </c>
      <c r="I69191" t="s">
        <v>139</v>
      </c>
      <c r="J69191">
        <v>0</v>
      </c>
      <c r="K69191">
        <v>0</v>
      </c>
      <c r="L69191">
        <v>539</v>
      </c>
    </row>
    <row r="69192" spans="1:12" x14ac:dyDescent="0.3">
      <c r="A69192" t="s">
        <v>216013</v>
      </c>
      <c r="B69192" t="s">
        <v>259054</v>
      </c>
      <c r="C69192" t="s">
        <v>174868</v>
      </c>
      <c r="D69192" t="s">
        <v>15666</v>
      </c>
      <c r="E69192" s="7">
        <v>5</v>
      </c>
      <c r="F69192">
        <v>354</v>
      </c>
      <c r="G69192" s="1">
        <v>42954</v>
      </c>
      <c r="H69192" t="s">
        <v>11</v>
      </c>
      <c r="I69192" t="s">
        <v>139</v>
      </c>
      <c r="J69192">
        <v>0</v>
      </c>
      <c r="K69192">
        <v>0</v>
      </c>
      <c r="L69192">
        <v>762</v>
      </c>
    </row>
    <row r="69193" spans="1:12" x14ac:dyDescent="0.3">
      <c r="A69193" t="s">
        <v>216014</v>
      </c>
      <c r="B69193" t="s">
        <v>238209</v>
      </c>
      <c r="C69193" t="s">
        <v>216015</v>
      </c>
      <c r="D69193" t="s">
        <v>506</v>
      </c>
      <c r="E69193" s="7">
        <v>5</v>
      </c>
      <c r="F69193">
        <v>301</v>
      </c>
      <c r="G69193" s="1">
        <v>41144</v>
      </c>
      <c r="H69193" t="s">
        <v>11</v>
      </c>
      <c r="I69193" t="s">
        <v>139</v>
      </c>
      <c r="J69193">
        <v>0</v>
      </c>
      <c r="K69193">
        <v>0</v>
      </c>
      <c r="L69193">
        <v>234</v>
      </c>
    </row>
    <row r="69194" spans="1:12" x14ac:dyDescent="0.3">
      <c r="A69194" t="s">
        <v>135097</v>
      </c>
      <c r="B69194" t="s">
        <v>259055</v>
      </c>
      <c r="C69194" t="s">
        <v>216016</v>
      </c>
      <c r="D69194" t="s">
        <v>1442</v>
      </c>
      <c r="E69194" s="7">
        <v>0</v>
      </c>
      <c r="F69194">
        <v>59</v>
      </c>
      <c r="G69194" s="1">
        <v>41997</v>
      </c>
      <c r="H69194" t="s">
        <v>11</v>
      </c>
      <c r="I69194" t="s">
        <v>164140</v>
      </c>
      <c r="J69194">
        <v>5</v>
      </c>
      <c r="K69194">
        <v>1</v>
      </c>
      <c r="L69194">
        <v>132</v>
      </c>
    </row>
    <row r="69195" spans="1:12" x14ac:dyDescent="0.3">
      <c r="A69195" t="s">
        <v>216017</v>
      </c>
      <c r="B69195" t="s">
        <v>259056</v>
      </c>
      <c r="C69195" t="s">
        <v>183900</v>
      </c>
      <c r="D69195" t="s">
        <v>96</v>
      </c>
      <c r="E69195" s="7">
        <v>6</v>
      </c>
      <c r="F69195">
        <v>406</v>
      </c>
      <c r="G69195" s="1">
        <v>44089</v>
      </c>
      <c r="H69195" t="s">
        <v>11</v>
      </c>
      <c r="I69195" t="s">
        <v>164140</v>
      </c>
      <c r="J69195">
        <v>5</v>
      </c>
      <c r="K69195">
        <v>1</v>
      </c>
      <c r="L69195">
        <v>500</v>
      </c>
    </row>
    <row r="69196" spans="1:12" x14ac:dyDescent="0.3">
      <c r="A69196" t="s">
        <v>135102</v>
      </c>
      <c r="B69196" t="s">
        <v>259057</v>
      </c>
      <c r="C69196" t="s">
        <v>164575</v>
      </c>
      <c r="D69196" t="s">
        <v>19653</v>
      </c>
      <c r="E69196" s="7">
        <v>11</v>
      </c>
      <c r="F69196">
        <v>680</v>
      </c>
      <c r="G69196" s="1">
        <v>42523</v>
      </c>
      <c r="H69196" t="s">
        <v>11</v>
      </c>
      <c r="I69196" t="s">
        <v>164179</v>
      </c>
      <c r="J69196">
        <v>5</v>
      </c>
      <c r="K69196">
        <v>2</v>
      </c>
      <c r="L69196">
        <v>820</v>
      </c>
    </row>
    <row r="69197" spans="1:12" x14ac:dyDescent="0.3">
      <c r="A69197" t="s">
        <v>216018</v>
      </c>
      <c r="B69197" t="s">
        <v>35752</v>
      </c>
      <c r="C69197" t="s">
        <v>165431</v>
      </c>
      <c r="D69197" t="s">
        <v>309</v>
      </c>
      <c r="E69197" s="7">
        <v>4</v>
      </c>
      <c r="F69197">
        <v>264</v>
      </c>
      <c r="G69197" s="1">
        <v>38485</v>
      </c>
      <c r="H69197" t="s">
        <v>11</v>
      </c>
      <c r="I69197" t="s">
        <v>139</v>
      </c>
      <c r="J69197">
        <v>0</v>
      </c>
      <c r="K69197">
        <v>0</v>
      </c>
      <c r="L69197">
        <v>585</v>
      </c>
    </row>
    <row r="69198" spans="1:12" x14ac:dyDescent="0.3">
      <c r="A69198" t="s">
        <v>216019</v>
      </c>
      <c r="B69198" t="s">
        <v>259058</v>
      </c>
      <c r="C69198" t="s">
        <v>216020</v>
      </c>
      <c r="D69198" t="s">
        <v>3339</v>
      </c>
      <c r="E69198" s="7">
        <v>3</v>
      </c>
      <c r="F69198">
        <v>237</v>
      </c>
      <c r="G69198" s="1">
        <v>42534</v>
      </c>
      <c r="H69198" t="s">
        <v>11</v>
      </c>
      <c r="I69198" t="s">
        <v>139</v>
      </c>
      <c r="J69198">
        <v>0</v>
      </c>
      <c r="K69198">
        <v>0</v>
      </c>
      <c r="L69198">
        <v>501</v>
      </c>
    </row>
    <row r="69199" spans="1:12" x14ac:dyDescent="0.3">
      <c r="A69199" t="s">
        <v>216021</v>
      </c>
      <c r="B69199" t="s">
        <v>259059</v>
      </c>
      <c r="C69199" t="s">
        <v>216022</v>
      </c>
      <c r="D69199" t="s">
        <v>2562</v>
      </c>
      <c r="E69199" s="7">
        <v>4</v>
      </c>
      <c r="F69199">
        <v>279</v>
      </c>
      <c r="G69199" s="1">
        <v>43375</v>
      </c>
      <c r="H69199" t="s">
        <v>11</v>
      </c>
      <c r="I69199" t="s">
        <v>164140</v>
      </c>
      <c r="J69199">
        <v>5</v>
      </c>
      <c r="K69199">
        <v>1</v>
      </c>
      <c r="L69199">
        <v>410</v>
      </c>
    </row>
    <row r="69200" spans="1:12" x14ac:dyDescent="0.3">
      <c r="A69200" t="s">
        <v>216023</v>
      </c>
      <c r="B69200" t="s">
        <v>259060</v>
      </c>
      <c r="C69200" t="s">
        <v>178637</v>
      </c>
      <c r="D69200" t="s">
        <v>2556</v>
      </c>
      <c r="E69200" s="7">
        <v>12</v>
      </c>
      <c r="F69200">
        <v>748</v>
      </c>
      <c r="G69200" s="1">
        <v>44341</v>
      </c>
      <c r="H69200" t="s">
        <v>11</v>
      </c>
      <c r="I69200" t="s">
        <v>164964</v>
      </c>
      <c r="J69200">
        <v>3</v>
      </c>
      <c r="K69200">
        <v>1</v>
      </c>
      <c r="L69200">
        <v>879</v>
      </c>
    </row>
    <row r="69201" spans="1:12" x14ac:dyDescent="0.3">
      <c r="A69201" t="s">
        <v>135113</v>
      </c>
      <c r="B69201" t="s">
        <v>259061</v>
      </c>
      <c r="C69201" t="s">
        <v>216024</v>
      </c>
      <c r="D69201" t="s">
        <v>9138</v>
      </c>
      <c r="E69201" s="7">
        <v>8</v>
      </c>
      <c r="F69201">
        <v>524</v>
      </c>
      <c r="G69201" s="1">
        <v>44189</v>
      </c>
      <c r="H69201" t="s">
        <v>11</v>
      </c>
      <c r="I69201" t="s">
        <v>139</v>
      </c>
      <c r="J69201">
        <v>0</v>
      </c>
      <c r="K69201">
        <v>0</v>
      </c>
      <c r="L69201">
        <v>668</v>
      </c>
    </row>
    <row r="69202" spans="1:12" x14ac:dyDescent="0.3">
      <c r="A69202" t="s">
        <v>216025</v>
      </c>
      <c r="B69202" t="s">
        <v>259062</v>
      </c>
      <c r="C69202" t="s">
        <v>172425</v>
      </c>
      <c r="D69202" t="s">
        <v>79300</v>
      </c>
      <c r="E69202" s="7">
        <v>20</v>
      </c>
      <c r="F69202">
        <v>1248</v>
      </c>
      <c r="G69202" s="1">
        <v>44278</v>
      </c>
      <c r="H69202" t="s">
        <v>11</v>
      </c>
      <c r="I69202" t="s">
        <v>139</v>
      </c>
      <c r="J69202">
        <v>0</v>
      </c>
      <c r="K69202">
        <v>0</v>
      </c>
      <c r="L69202">
        <v>703</v>
      </c>
    </row>
    <row r="69203" spans="1:12" x14ac:dyDescent="0.3">
      <c r="A69203" t="s">
        <v>216026</v>
      </c>
      <c r="B69203" t="s">
        <v>259063</v>
      </c>
      <c r="C69203" t="s">
        <v>187890</v>
      </c>
      <c r="D69203" t="s">
        <v>11909</v>
      </c>
      <c r="E69203" s="7">
        <v>8</v>
      </c>
      <c r="F69203">
        <v>527</v>
      </c>
      <c r="G69203" s="1">
        <v>43819</v>
      </c>
      <c r="H69203" t="s">
        <v>11</v>
      </c>
      <c r="I69203" t="s">
        <v>164140</v>
      </c>
      <c r="J69203">
        <v>5</v>
      </c>
      <c r="K69203">
        <v>1</v>
      </c>
      <c r="L69203">
        <v>398</v>
      </c>
    </row>
    <row r="69204" spans="1:12" x14ac:dyDescent="0.3">
      <c r="A69204" t="s">
        <v>216027</v>
      </c>
      <c r="B69204" t="s">
        <v>259064</v>
      </c>
      <c r="C69204" t="s">
        <v>172058</v>
      </c>
      <c r="D69204" t="s">
        <v>11303</v>
      </c>
      <c r="E69204" s="7">
        <v>5</v>
      </c>
      <c r="F69204">
        <v>334</v>
      </c>
      <c r="G69204" s="1">
        <v>44390</v>
      </c>
      <c r="H69204" t="s">
        <v>11</v>
      </c>
      <c r="I69204" t="s">
        <v>139</v>
      </c>
      <c r="J69204">
        <v>0</v>
      </c>
      <c r="K69204">
        <v>0</v>
      </c>
      <c r="L69204">
        <v>586</v>
      </c>
    </row>
    <row r="69205" spans="1:12" x14ac:dyDescent="0.3">
      <c r="A69205" t="s">
        <v>216028</v>
      </c>
      <c r="B69205" t="s">
        <v>259065</v>
      </c>
      <c r="C69205" t="s">
        <v>178345</v>
      </c>
      <c r="D69205" t="s">
        <v>712</v>
      </c>
      <c r="E69205" s="7">
        <v>5</v>
      </c>
      <c r="F69205">
        <v>305</v>
      </c>
      <c r="G69205" s="1">
        <v>43746</v>
      </c>
      <c r="H69205" t="s">
        <v>11</v>
      </c>
      <c r="I69205" t="s">
        <v>139</v>
      </c>
      <c r="J69205">
        <v>0</v>
      </c>
      <c r="K69205">
        <v>0</v>
      </c>
      <c r="L69205">
        <v>586</v>
      </c>
    </row>
    <row r="69206" spans="1:12" x14ac:dyDescent="0.3">
      <c r="A69206" t="s">
        <v>216029</v>
      </c>
      <c r="B69206" t="s">
        <v>259066</v>
      </c>
      <c r="C69206" t="s">
        <v>174868</v>
      </c>
      <c r="D69206" t="s">
        <v>1515</v>
      </c>
      <c r="E69206" s="7">
        <v>11</v>
      </c>
      <c r="F69206">
        <v>687</v>
      </c>
      <c r="G69206" s="1">
        <v>44648</v>
      </c>
      <c r="H69206" t="s">
        <v>11</v>
      </c>
      <c r="I69206" t="s">
        <v>139</v>
      </c>
      <c r="J69206">
        <v>0</v>
      </c>
      <c r="K69206">
        <v>0</v>
      </c>
      <c r="L69206">
        <v>1407</v>
      </c>
    </row>
    <row r="69207" spans="1:12" x14ac:dyDescent="0.3">
      <c r="A69207" t="s">
        <v>278273</v>
      </c>
      <c r="B69207" t="s">
        <v>259067</v>
      </c>
      <c r="C69207" t="s">
        <v>181584</v>
      </c>
      <c r="D69207" t="s">
        <v>2663</v>
      </c>
      <c r="E69207" s="7">
        <v>6</v>
      </c>
      <c r="F69207">
        <v>379</v>
      </c>
      <c r="G69207" s="1">
        <v>44644</v>
      </c>
      <c r="H69207" t="s">
        <v>164028</v>
      </c>
      <c r="I69207" t="s">
        <v>139</v>
      </c>
      <c r="J69207">
        <v>0</v>
      </c>
      <c r="K69207">
        <v>0</v>
      </c>
      <c r="L69207">
        <v>187</v>
      </c>
    </row>
    <row r="69208" spans="1:12" x14ac:dyDescent="0.3">
      <c r="A69208" t="s">
        <v>216030</v>
      </c>
      <c r="B69208" t="s">
        <v>259068</v>
      </c>
      <c r="C69208" t="s">
        <v>180135</v>
      </c>
      <c r="D69208" t="s">
        <v>21824</v>
      </c>
      <c r="E69208" s="7">
        <v>14</v>
      </c>
      <c r="F69208">
        <v>884</v>
      </c>
      <c r="G69208" s="1">
        <v>44644</v>
      </c>
      <c r="H69208" t="s">
        <v>11</v>
      </c>
      <c r="I69208" t="s">
        <v>139</v>
      </c>
      <c r="J69208">
        <v>0</v>
      </c>
      <c r="K69208">
        <v>0</v>
      </c>
      <c r="L69208">
        <v>702</v>
      </c>
    </row>
    <row r="69209" spans="1:12" x14ac:dyDescent="0.3">
      <c r="A69209" t="s">
        <v>135130</v>
      </c>
      <c r="B69209" t="s">
        <v>259069</v>
      </c>
      <c r="C69209" t="s">
        <v>216031</v>
      </c>
      <c r="D69209" t="s">
        <v>669</v>
      </c>
      <c r="E69209" s="7">
        <v>6</v>
      </c>
      <c r="F69209">
        <v>419</v>
      </c>
      <c r="G69209" s="1">
        <v>44637</v>
      </c>
      <c r="H69209" t="s">
        <v>11</v>
      </c>
      <c r="I69209" t="s">
        <v>139</v>
      </c>
      <c r="J69209">
        <v>0</v>
      </c>
      <c r="K69209">
        <v>0</v>
      </c>
      <c r="L69209">
        <v>610</v>
      </c>
    </row>
    <row r="69210" spans="1:12" x14ac:dyDescent="0.3">
      <c r="A69210" t="s">
        <v>216032</v>
      </c>
      <c r="B69210" t="s">
        <v>259070</v>
      </c>
      <c r="C69210" t="s">
        <v>182667</v>
      </c>
      <c r="D69210" t="s">
        <v>1031</v>
      </c>
      <c r="E69210" s="7">
        <v>8</v>
      </c>
      <c r="F69210">
        <v>506</v>
      </c>
      <c r="G69210" s="1">
        <v>44649</v>
      </c>
      <c r="H69210" t="s">
        <v>11</v>
      </c>
      <c r="I69210" t="s">
        <v>139</v>
      </c>
      <c r="J69210">
        <v>0</v>
      </c>
      <c r="K69210">
        <v>0</v>
      </c>
      <c r="L69210">
        <v>586</v>
      </c>
    </row>
    <row r="69211" spans="1:12" x14ac:dyDescent="0.3">
      <c r="A69211" t="s">
        <v>135135</v>
      </c>
      <c r="B69211" t="s">
        <v>259030</v>
      </c>
      <c r="C69211" t="s">
        <v>216033</v>
      </c>
      <c r="D69211" t="s">
        <v>1147</v>
      </c>
      <c r="E69211" s="7">
        <v>6</v>
      </c>
      <c r="F69211">
        <v>414</v>
      </c>
      <c r="G69211" s="1">
        <v>41961</v>
      </c>
      <c r="H69211" t="s">
        <v>11</v>
      </c>
      <c r="I69211" t="s">
        <v>164205</v>
      </c>
      <c r="J69211">
        <v>4</v>
      </c>
      <c r="K69211">
        <v>1</v>
      </c>
      <c r="L69211">
        <v>668</v>
      </c>
    </row>
    <row r="69212" spans="1:12" x14ac:dyDescent="0.3">
      <c r="A69212" t="s">
        <v>216034</v>
      </c>
      <c r="B69212" t="s">
        <v>246297</v>
      </c>
      <c r="C69212" t="s">
        <v>172182</v>
      </c>
      <c r="D69212" t="s">
        <v>13072</v>
      </c>
      <c r="E69212" s="7">
        <v>7</v>
      </c>
      <c r="F69212">
        <v>474</v>
      </c>
      <c r="G69212" s="1">
        <v>43522</v>
      </c>
      <c r="H69212" t="s">
        <v>11</v>
      </c>
      <c r="I69212" t="s">
        <v>139</v>
      </c>
      <c r="J69212">
        <v>0</v>
      </c>
      <c r="K69212">
        <v>0</v>
      </c>
      <c r="L69212">
        <v>762</v>
      </c>
    </row>
    <row r="69213" spans="1:12" x14ac:dyDescent="0.3">
      <c r="A69213" t="s">
        <v>216035</v>
      </c>
      <c r="B69213" t="s">
        <v>237901</v>
      </c>
      <c r="C69213" t="s">
        <v>167287</v>
      </c>
      <c r="D69213" t="s">
        <v>138</v>
      </c>
      <c r="E69213" s="7">
        <v>3</v>
      </c>
      <c r="F69213">
        <v>193</v>
      </c>
      <c r="G69213" s="1">
        <v>40864</v>
      </c>
      <c r="H69213" t="s">
        <v>11</v>
      </c>
      <c r="I69213" t="s">
        <v>164140</v>
      </c>
      <c r="J69213">
        <v>5</v>
      </c>
      <c r="K69213">
        <v>1</v>
      </c>
      <c r="L69213">
        <v>516</v>
      </c>
    </row>
    <row r="69214" spans="1:12" x14ac:dyDescent="0.3">
      <c r="A69214" t="s">
        <v>216036</v>
      </c>
      <c r="B69214" t="s">
        <v>256478</v>
      </c>
      <c r="C69214" t="s">
        <v>183020</v>
      </c>
      <c r="D69214" t="s">
        <v>36339</v>
      </c>
      <c r="E69214" s="7">
        <v>2</v>
      </c>
      <c r="F69214">
        <v>1577</v>
      </c>
      <c r="G69214" s="1">
        <v>44204</v>
      </c>
      <c r="H69214" t="s">
        <v>11</v>
      </c>
      <c r="I69214" t="s">
        <v>139</v>
      </c>
      <c r="J69214">
        <v>0</v>
      </c>
      <c r="K69214">
        <v>0</v>
      </c>
      <c r="L69214">
        <v>1407</v>
      </c>
    </row>
    <row r="69215" spans="1:12" x14ac:dyDescent="0.3">
      <c r="A69215" t="s">
        <v>178166</v>
      </c>
      <c r="B69215" t="s">
        <v>259054</v>
      </c>
      <c r="C69215" t="s">
        <v>173329</v>
      </c>
      <c r="D69215" t="s">
        <v>376</v>
      </c>
      <c r="E69215" s="7">
        <v>3</v>
      </c>
      <c r="F69215">
        <v>232</v>
      </c>
      <c r="G69215" s="1">
        <v>44368</v>
      </c>
      <c r="H69215" t="s">
        <v>11</v>
      </c>
      <c r="I69215" t="s">
        <v>139</v>
      </c>
      <c r="J69215">
        <v>0</v>
      </c>
      <c r="K69215">
        <v>0</v>
      </c>
      <c r="L69215">
        <v>1005</v>
      </c>
    </row>
    <row r="69216" spans="1:12" x14ac:dyDescent="0.3">
      <c r="A69216" t="s">
        <v>216037</v>
      </c>
      <c r="B69216" t="s">
        <v>259071</v>
      </c>
      <c r="C69216" t="s">
        <v>172509</v>
      </c>
      <c r="D69216" t="s">
        <v>1957</v>
      </c>
      <c r="E69216" s="7">
        <v>4</v>
      </c>
      <c r="F69216">
        <v>258</v>
      </c>
      <c r="G69216" s="1">
        <v>44369</v>
      </c>
      <c r="H69216" t="s">
        <v>11</v>
      </c>
      <c r="I69216" t="s">
        <v>139</v>
      </c>
      <c r="J69216">
        <v>0</v>
      </c>
      <c r="K69216">
        <v>0</v>
      </c>
      <c r="L69216">
        <v>469</v>
      </c>
    </row>
    <row r="69217" spans="1:12" x14ac:dyDescent="0.3">
      <c r="A69217" t="s">
        <v>216038</v>
      </c>
      <c r="B69217" t="s">
        <v>259072</v>
      </c>
      <c r="C69217" t="s">
        <v>172237</v>
      </c>
      <c r="D69217" t="s">
        <v>470</v>
      </c>
      <c r="E69217" s="7">
        <v>4</v>
      </c>
      <c r="F69217">
        <v>289</v>
      </c>
      <c r="G69217" s="1">
        <v>44369</v>
      </c>
      <c r="H69217" t="s">
        <v>11</v>
      </c>
      <c r="I69217" t="s">
        <v>139</v>
      </c>
      <c r="J69217">
        <v>0</v>
      </c>
      <c r="K69217">
        <v>0</v>
      </c>
      <c r="L69217">
        <v>702</v>
      </c>
    </row>
    <row r="69218" spans="1:12" x14ac:dyDescent="0.3">
      <c r="A69218" t="s">
        <v>135144</v>
      </c>
      <c r="B69218" t="s">
        <v>259073</v>
      </c>
      <c r="C69218" t="s">
        <v>172267</v>
      </c>
      <c r="D69218" t="s">
        <v>21207</v>
      </c>
      <c r="E69218" s="7">
        <v>11</v>
      </c>
      <c r="F69218">
        <v>684</v>
      </c>
      <c r="G69218" s="1">
        <v>42199</v>
      </c>
      <c r="H69218" t="s">
        <v>11</v>
      </c>
      <c r="I69218" t="s">
        <v>164140</v>
      </c>
      <c r="J69218">
        <v>5</v>
      </c>
      <c r="K69218">
        <v>1</v>
      </c>
      <c r="L69218">
        <v>891</v>
      </c>
    </row>
    <row r="69219" spans="1:12" x14ac:dyDescent="0.3">
      <c r="A69219" t="s">
        <v>216039</v>
      </c>
      <c r="B69219" t="s">
        <v>47976</v>
      </c>
      <c r="C69219" t="s">
        <v>216040</v>
      </c>
      <c r="D69219" t="s">
        <v>575</v>
      </c>
      <c r="E69219" s="7">
        <v>0</v>
      </c>
      <c r="F69219">
        <v>10</v>
      </c>
      <c r="G69219" s="1">
        <v>43494</v>
      </c>
      <c r="H69219" t="s">
        <v>11</v>
      </c>
      <c r="I69219" t="s">
        <v>139</v>
      </c>
      <c r="J69219">
        <v>0</v>
      </c>
      <c r="K69219">
        <v>0</v>
      </c>
      <c r="L69219">
        <v>211</v>
      </c>
    </row>
    <row r="69220" spans="1:12" x14ac:dyDescent="0.3">
      <c r="A69220" t="s">
        <v>216041</v>
      </c>
      <c r="B69220" t="s">
        <v>256818</v>
      </c>
      <c r="C69220" t="s">
        <v>166820</v>
      </c>
      <c r="D69220" t="s">
        <v>5244</v>
      </c>
      <c r="E69220" s="7">
        <v>7</v>
      </c>
      <c r="F69220">
        <v>460</v>
      </c>
      <c r="G69220" s="1">
        <v>42174</v>
      </c>
      <c r="H69220" t="s">
        <v>11</v>
      </c>
      <c r="I69220" t="s">
        <v>139</v>
      </c>
      <c r="J69220">
        <v>0</v>
      </c>
      <c r="K69220">
        <v>0</v>
      </c>
      <c r="L69220">
        <v>820</v>
      </c>
    </row>
    <row r="69221" spans="1:12" x14ac:dyDescent="0.3">
      <c r="A69221" t="s">
        <v>216042</v>
      </c>
      <c r="B69221" t="s">
        <v>258212</v>
      </c>
      <c r="C69221" t="s">
        <v>167079</v>
      </c>
      <c r="D69221" t="s">
        <v>907</v>
      </c>
      <c r="E69221" s="7">
        <v>0</v>
      </c>
      <c r="F69221">
        <v>17</v>
      </c>
      <c r="G69221" s="1">
        <v>42066</v>
      </c>
      <c r="H69221" t="s">
        <v>11</v>
      </c>
      <c r="I69221" t="s">
        <v>139</v>
      </c>
      <c r="J69221">
        <v>0</v>
      </c>
      <c r="K69221">
        <v>0</v>
      </c>
      <c r="L69221">
        <v>239</v>
      </c>
    </row>
    <row r="69222" spans="1:12" x14ac:dyDescent="0.3">
      <c r="A69222" t="s">
        <v>216043</v>
      </c>
      <c r="B69222" t="s">
        <v>276710</v>
      </c>
      <c r="C69222" t="s">
        <v>172818</v>
      </c>
      <c r="D69222" t="s">
        <v>3000</v>
      </c>
      <c r="E69222" s="7">
        <v>7</v>
      </c>
      <c r="F69222">
        <v>432</v>
      </c>
      <c r="G69222" s="1">
        <v>40630</v>
      </c>
      <c r="H69222" t="s">
        <v>11</v>
      </c>
      <c r="I69222" t="s">
        <v>139</v>
      </c>
      <c r="J69222">
        <v>0</v>
      </c>
      <c r="K69222">
        <v>0</v>
      </c>
      <c r="L69222">
        <v>703</v>
      </c>
    </row>
    <row r="69223" spans="1:12" x14ac:dyDescent="0.3">
      <c r="A69223" t="s">
        <v>273422</v>
      </c>
      <c r="B69223" t="s">
        <v>246731</v>
      </c>
      <c r="C69223" t="s">
        <v>216044</v>
      </c>
      <c r="D69223" t="s">
        <v>1085</v>
      </c>
      <c r="E69223" s="7">
        <v>0</v>
      </c>
      <c r="F69223">
        <v>48</v>
      </c>
      <c r="G69223" s="1">
        <v>38429</v>
      </c>
      <c r="H69223" t="s">
        <v>164013</v>
      </c>
      <c r="I69223" t="s">
        <v>139</v>
      </c>
      <c r="J69223">
        <v>0</v>
      </c>
      <c r="K69223">
        <v>0</v>
      </c>
      <c r="L69223">
        <v>375</v>
      </c>
    </row>
    <row r="69224" spans="1:12" x14ac:dyDescent="0.3">
      <c r="A69224" t="s">
        <v>135153</v>
      </c>
      <c r="B69224" t="s">
        <v>258418</v>
      </c>
      <c r="C69224" t="s">
        <v>216045</v>
      </c>
      <c r="D69224" t="s">
        <v>5909</v>
      </c>
      <c r="E69224" s="7">
        <v>7</v>
      </c>
      <c r="F69224">
        <v>439</v>
      </c>
      <c r="G69224" s="1">
        <v>42303</v>
      </c>
      <c r="H69224" t="s">
        <v>11</v>
      </c>
      <c r="I69224" t="s">
        <v>139</v>
      </c>
      <c r="J69224">
        <v>0</v>
      </c>
      <c r="K69224">
        <v>0</v>
      </c>
      <c r="L69224">
        <v>680</v>
      </c>
    </row>
    <row r="69225" spans="1:12" x14ac:dyDescent="0.3">
      <c r="A69225" t="s">
        <v>135155</v>
      </c>
      <c r="B69225" t="s">
        <v>259074</v>
      </c>
      <c r="C69225" t="s">
        <v>182510</v>
      </c>
      <c r="D69225" t="s">
        <v>9138</v>
      </c>
      <c r="E69225" s="7">
        <v>8</v>
      </c>
      <c r="F69225">
        <v>524</v>
      </c>
      <c r="G69225" s="1">
        <v>42001</v>
      </c>
      <c r="H69225" t="s">
        <v>11</v>
      </c>
      <c r="I69225" t="s">
        <v>139</v>
      </c>
      <c r="J69225">
        <v>0</v>
      </c>
      <c r="K69225">
        <v>0</v>
      </c>
      <c r="L69225">
        <v>670</v>
      </c>
    </row>
    <row r="69226" spans="1:12" x14ac:dyDescent="0.3">
      <c r="A69226" t="s">
        <v>273423</v>
      </c>
      <c r="B69226" t="s">
        <v>246731</v>
      </c>
      <c r="C69226" t="s">
        <v>274598</v>
      </c>
      <c r="D69226" t="s">
        <v>347</v>
      </c>
      <c r="E69226" s="7">
        <v>2</v>
      </c>
      <c r="F69226">
        <v>131</v>
      </c>
      <c r="G69226" s="1">
        <v>38443</v>
      </c>
      <c r="H69226" t="s">
        <v>164013</v>
      </c>
      <c r="I69226" t="s">
        <v>139</v>
      </c>
      <c r="J69226">
        <v>0</v>
      </c>
      <c r="K69226">
        <v>0</v>
      </c>
      <c r="L69226">
        <v>451</v>
      </c>
    </row>
    <row r="69227" spans="1:12" x14ac:dyDescent="0.3">
      <c r="A69227" t="s">
        <v>135158</v>
      </c>
      <c r="B69227" t="s">
        <v>258379</v>
      </c>
      <c r="C69227" t="s">
        <v>172058</v>
      </c>
      <c r="D69227" t="s">
        <v>712</v>
      </c>
      <c r="E69227" s="7">
        <v>5</v>
      </c>
      <c r="F69227">
        <v>305</v>
      </c>
      <c r="G69227" s="1">
        <v>42983</v>
      </c>
      <c r="H69227" t="s">
        <v>11</v>
      </c>
      <c r="I69227" t="s">
        <v>139</v>
      </c>
      <c r="J69227">
        <v>0</v>
      </c>
      <c r="K69227">
        <v>0</v>
      </c>
      <c r="L69227">
        <v>585</v>
      </c>
    </row>
    <row r="69228" spans="1:12" x14ac:dyDescent="0.3">
      <c r="A69228" t="s">
        <v>135159</v>
      </c>
      <c r="B69228" t="s">
        <v>179527</v>
      </c>
      <c r="C69228" t="s">
        <v>174730</v>
      </c>
      <c r="D69228" t="s">
        <v>566</v>
      </c>
      <c r="E69228" s="7">
        <v>2</v>
      </c>
      <c r="F69228">
        <v>151</v>
      </c>
      <c r="G69228" s="1">
        <v>40660</v>
      </c>
      <c r="H69228" t="s">
        <v>11</v>
      </c>
      <c r="I69228" t="s">
        <v>139</v>
      </c>
      <c r="J69228">
        <v>0</v>
      </c>
      <c r="K69228">
        <v>0</v>
      </c>
      <c r="L69228">
        <v>234</v>
      </c>
    </row>
    <row r="69229" spans="1:12" x14ac:dyDescent="0.3">
      <c r="A69229" t="s">
        <v>216046</v>
      </c>
      <c r="B69229" t="s">
        <v>259075</v>
      </c>
      <c r="C69229" t="s">
        <v>193832</v>
      </c>
      <c r="D69229" t="s">
        <v>558</v>
      </c>
      <c r="E69229" s="7">
        <v>4</v>
      </c>
      <c r="F69229">
        <v>257</v>
      </c>
      <c r="G69229" s="1">
        <v>43550</v>
      </c>
      <c r="H69229" t="s">
        <v>11</v>
      </c>
      <c r="I69229" t="s">
        <v>139</v>
      </c>
      <c r="J69229">
        <v>0</v>
      </c>
      <c r="K69229">
        <v>0</v>
      </c>
      <c r="L69229">
        <v>961</v>
      </c>
    </row>
    <row r="69230" spans="1:12" x14ac:dyDescent="0.3">
      <c r="A69230" t="s">
        <v>135162</v>
      </c>
      <c r="B69230" t="s">
        <v>256853</v>
      </c>
      <c r="C69230" t="s">
        <v>172818</v>
      </c>
      <c r="D69230" t="s">
        <v>5466</v>
      </c>
      <c r="E69230" s="7">
        <v>10</v>
      </c>
      <c r="F69230">
        <v>631</v>
      </c>
      <c r="G69230" s="1">
        <v>44033</v>
      </c>
      <c r="H69230" t="s">
        <v>11</v>
      </c>
      <c r="I69230" t="s">
        <v>164140</v>
      </c>
      <c r="J69230">
        <v>5</v>
      </c>
      <c r="K69230">
        <v>1</v>
      </c>
      <c r="L69230">
        <v>586</v>
      </c>
    </row>
    <row r="69231" spans="1:12" x14ac:dyDescent="0.3">
      <c r="A69231" t="s">
        <v>135163</v>
      </c>
      <c r="B69231" t="s">
        <v>207176</v>
      </c>
      <c r="C69231" t="s">
        <v>207176</v>
      </c>
      <c r="D69231" t="s">
        <v>3452</v>
      </c>
      <c r="E69231" s="7">
        <v>3</v>
      </c>
      <c r="F69231">
        <v>181</v>
      </c>
      <c r="G69231" s="1">
        <v>42206</v>
      </c>
      <c r="H69231" t="s">
        <v>11</v>
      </c>
      <c r="I69231" t="s">
        <v>139</v>
      </c>
      <c r="J69231">
        <v>0</v>
      </c>
      <c r="K69231">
        <v>0</v>
      </c>
      <c r="L69231">
        <v>469</v>
      </c>
    </row>
    <row r="69232" spans="1:12" x14ac:dyDescent="0.3">
      <c r="A69232" t="s">
        <v>216047</v>
      </c>
      <c r="B69232" t="s">
        <v>259057</v>
      </c>
      <c r="C69232" t="s">
        <v>181299</v>
      </c>
      <c r="D69232" t="s">
        <v>33697</v>
      </c>
      <c r="E69232" s="7">
        <v>12</v>
      </c>
      <c r="F69232">
        <v>731</v>
      </c>
      <c r="G69232" s="1">
        <v>44019</v>
      </c>
      <c r="H69232" t="s">
        <v>11</v>
      </c>
      <c r="I69232" t="s">
        <v>164140</v>
      </c>
      <c r="J69232">
        <v>5</v>
      </c>
      <c r="K69232">
        <v>1</v>
      </c>
      <c r="L69232">
        <v>586</v>
      </c>
    </row>
    <row r="69233" spans="1:12" x14ac:dyDescent="0.3">
      <c r="A69233" t="s">
        <v>216048</v>
      </c>
      <c r="B69233" t="s">
        <v>182312</v>
      </c>
      <c r="C69233" t="s">
        <v>182311</v>
      </c>
      <c r="D69233" t="s">
        <v>1698</v>
      </c>
      <c r="E69233" s="7">
        <v>4</v>
      </c>
      <c r="F69233">
        <v>297</v>
      </c>
      <c r="G69233" s="1">
        <v>39133</v>
      </c>
      <c r="H69233" t="s">
        <v>11</v>
      </c>
      <c r="I69233" t="s">
        <v>164179</v>
      </c>
      <c r="J69233">
        <v>5</v>
      </c>
      <c r="K69233">
        <v>2</v>
      </c>
      <c r="L69233">
        <v>627</v>
      </c>
    </row>
    <row r="69234" spans="1:12" x14ac:dyDescent="0.3">
      <c r="A69234" t="s">
        <v>216049</v>
      </c>
      <c r="B69234" t="s">
        <v>259076</v>
      </c>
      <c r="C69234" t="s">
        <v>182224</v>
      </c>
      <c r="D69234" t="s">
        <v>4556</v>
      </c>
      <c r="E69234" s="7">
        <v>0</v>
      </c>
      <c r="F69234">
        <v>52</v>
      </c>
      <c r="G69234" s="1">
        <v>41870</v>
      </c>
      <c r="H69234" t="s">
        <v>11</v>
      </c>
      <c r="I69234" t="s">
        <v>139</v>
      </c>
      <c r="J69234">
        <v>0</v>
      </c>
      <c r="K69234">
        <v>0</v>
      </c>
      <c r="L69234">
        <v>100</v>
      </c>
    </row>
    <row r="69235" spans="1:12" x14ac:dyDescent="0.3">
      <c r="A69235" t="s">
        <v>216050</v>
      </c>
      <c r="B69235" t="s">
        <v>259077</v>
      </c>
      <c r="C69235" t="s">
        <v>181893</v>
      </c>
      <c r="D69235" t="s">
        <v>915</v>
      </c>
      <c r="E69235" s="7">
        <v>6</v>
      </c>
      <c r="F69235">
        <v>405</v>
      </c>
      <c r="G69235" s="1">
        <v>42720</v>
      </c>
      <c r="H69235" t="s">
        <v>11</v>
      </c>
      <c r="I69235" t="s">
        <v>139</v>
      </c>
      <c r="J69235">
        <v>0</v>
      </c>
      <c r="K69235">
        <v>0</v>
      </c>
      <c r="L69235">
        <v>820</v>
      </c>
    </row>
    <row r="69236" spans="1:12" x14ac:dyDescent="0.3">
      <c r="A69236" t="s">
        <v>135170</v>
      </c>
      <c r="B69236" t="s">
        <v>259078</v>
      </c>
      <c r="C69236" t="s">
        <v>172058</v>
      </c>
      <c r="D69236" t="s">
        <v>33810</v>
      </c>
      <c r="E69236" s="7">
        <v>12</v>
      </c>
      <c r="F69236">
        <v>758</v>
      </c>
      <c r="G69236" s="1">
        <v>43641</v>
      </c>
      <c r="H69236" t="s">
        <v>11</v>
      </c>
      <c r="I69236" t="s">
        <v>139</v>
      </c>
      <c r="J69236">
        <v>0</v>
      </c>
      <c r="K69236">
        <v>0</v>
      </c>
      <c r="L69236">
        <v>608</v>
      </c>
    </row>
    <row r="69237" spans="1:12" x14ac:dyDescent="0.3">
      <c r="A69237" t="s">
        <v>281478</v>
      </c>
      <c r="B69237" t="s">
        <v>193890</v>
      </c>
      <c r="C69237" t="s">
        <v>194851</v>
      </c>
      <c r="D69237" t="s">
        <v>20126</v>
      </c>
      <c r="E69237" s="7">
        <v>9</v>
      </c>
      <c r="F69237">
        <v>557</v>
      </c>
      <c r="G69237" s="1">
        <v>43545</v>
      </c>
      <c r="H69237" t="s">
        <v>164011</v>
      </c>
      <c r="I69237" t="s">
        <v>139</v>
      </c>
      <c r="J69237">
        <v>0</v>
      </c>
      <c r="K69237">
        <v>0</v>
      </c>
      <c r="L69237">
        <v>668</v>
      </c>
    </row>
    <row r="69238" spans="1:12" x14ac:dyDescent="0.3">
      <c r="A69238" t="s">
        <v>216051</v>
      </c>
      <c r="B69238" t="s">
        <v>259079</v>
      </c>
      <c r="C69238" t="s">
        <v>167022</v>
      </c>
      <c r="D69238" t="s">
        <v>10456</v>
      </c>
      <c r="E69238" s="7">
        <v>7</v>
      </c>
      <c r="F69238">
        <v>453</v>
      </c>
      <c r="G69238" s="1">
        <v>43502</v>
      </c>
      <c r="H69238" t="s">
        <v>11</v>
      </c>
      <c r="I69238" t="s">
        <v>139</v>
      </c>
      <c r="J69238">
        <v>0</v>
      </c>
      <c r="K69238">
        <v>0</v>
      </c>
      <c r="L69238">
        <v>762</v>
      </c>
    </row>
    <row r="69239" spans="1:12" x14ac:dyDescent="0.3">
      <c r="A69239" t="s">
        <v>135175</v>
      </c>
      <c r="B69239" t="s">
        <v>216052</v>
      </c>
      <c r="C69239" t="s">
        <v>216052</v>
      </c>
      <c r="D69239" t="s">
        <v>53</v>
      </c>
      <c r="E69239" s="7">
        <v>8</v>
      </c>
      <c r="F69239">
        <v>528</v>
      </c>
      <c r="G69239" s="1">
        <v>43293</v>
      </c>
      <c r="H69239" t="s">
        <v>11</v>
      </c>
      <c r="I69239" t="s">
        <v>139</v>
      </c>
      <c r="J69239">
        <v>0</v>
      </c>
      <c r="K69239">
        <v>0</v>
      </c>
      <c r="L69239">
        <v>683</v>
      </c>
    </row>
    <row r="69240" spans="1:12" x14ac:dyDescent="0.3">
      <c r="A69240" t="s">
        <v>216053</v>
      </c>
      <c r="B69240" t="s">
        <v>259080</v>
      </c>
      <c r="C69240" t="s">
        <v>173441</v>
      </c>
      <c r="D69240" t="s">
        <v>216</v>
      </c>
      <c r="E69240" s="7">
        <v>5</v>
      </c>
      <c r="F69240">
        <v>349</v>
      </c>
      <c r="G69240" s="1">
        <v>41530</v>
      </c>
      <c r="H69240" t="s">
        <v>11</v>
      </c>
      <c r="I69240" t="s">
        <v>139</v>
      </c>
      <c r="J69240">
        <v>0</v>
      </c>
      <c r="K69240">
        <v>0</v>
      </c>
      <c r="L69240">
        <v>653</v>
      </c>
    </row>
    <row r="69241" spans="1:12" x14ac:dyDescent="0.3">
      <c r="A69241" t="s">
        <v>216054</v>
      </c>
      <c r="B69241" t="s">
        <v>259081</v>
      </c>
      <c r="C69241" t="s">
        <v>172267</v>
      </c>
      <c r="D69241" t="s">
        <v>1804</v>
      </c>
      <c r="E69241" s="7">
        <v>7</v>
      </c>
      <c r="F69241">
        <v>425</v>
      </c>
      <c r="G69241" s="1">
        <v>40452</v>
      </c>
      <c r="H69241" t="s">
        <v>11</v>
      </c>
      <c r="I69241" t="s">
        <v>139</v>
      </c>
      <c r="J69241">
        <v>0</v>
      </c>
      <c r="K69241">
        <v>0</v>
      </c>
      <c r="L69241">
        <v>737</v>
      </c>
    </row>
    <row r="69242" spans="1:12" x14ac:dyDescent="0.3">
      <c r="A69242" t="s">
        <v>29064</v>
      </c>
      <c r="B69242" t="s">
        <v>259082</v>
      </c>
      <c r="C69242" t="s">
        <v>175360</v>
      </c>
      <c r="D69242" t="s">
        <v>22693</v>
      </c>
      <c r="E69242" s="7">
        <v>10</v>
      </c>
      <c r="F69242">
        <v>633</v>
      </c>
      <c r="G69242" s="1">
        <v>36689</v>
      </c>
      <c r="H69242" t="s">
        <v>11</v>
      </c>
      <c r="I69242" t="s">
        <v>139</v>
      </c>
      <c r="J69242">
        <v>0</v>
      </c>
      <c r="K69242">
        <v>0</v>
      </c>
      <c r="L69242">
        <v>585</v>
      </c>
    </row>
    <row r="69243" spans="1:12" x14ac:dyDescent="0.3">
      <c r="A69243" t="s">
        <v>216055</v>
      </c>
      <c r="B69243" t="s">
        <v>259083</v>
      </c>
      <c r="C69243" t="s">
        <v>167850</v>
      </c>
      <c r="D69243" t="s">
        <v>669</v>
      </c>
      <c r="E69243" s="7">
        <v>6</v>
      </c>
      <c r="F69243">
        <v>419</v>
      </c>
      <c r="G69243" s="1">
        <v>38140</v>
      </c>
      <c r="H69243" t="s">
        <v>11</v>
      </c>
      <c r="I69243" t="s">
        <v>139</v>
      </c>
      <c r="J69243">
        <v>0</v>
      </c>
      <c r="K69243">
        <v>0</v>
      </c>
      <c r="L69243">
        <v>702</v>
      </c>
    </row>
    <row r="69244" spans="1:12" x14ac:dyDescent="0.3">
      <c r="A69244" t="s">
        <v>135186</v>
      </c>
      <c r="B69244" t="s">
        <v>182000</v>
      </c>
      <c r="C69244" t="s">
        <v>182000</v>
      </c>
      <c r="D69244" t="s">
        <v>5862</v>
      </c>
      <c r="E69244" s="7">
        <v>9</v>
      </c>
      <c r="F69244">
        <v>569</v>
      </c>
      <c r="G69244" s="1">
        <v>41947</v>
      </c>
      <c r="H69244" t="s">
        <v>11</v>
      </c>
      <c r="I69244" t="s">
        <v>139</v>
      </c>
      <c r="J69244">
        <v>0</v>
      </c>
      <c r="K69244">
        <v>0</v>
      </c>
      <c r="L69244">
        <v>134</v>
      </c>
    </row>
    <row r="69245" spans="1:12" x14ac:dyDescent="0.3">
      <c r="A69245" t="s">
        <v>135187</v>
      </c>
      <c r="B69245" t="s">
        <v>259084</v>
      </c>
      <c r="C69245" t="s">
        <v>190973</v>
      </c>
      <c r="D69245" t="s">
        <v>138</v>
      </c>
      <c r="E69245" s="7">
        <v>3</v>
      </c>
      <c r="F69245">
        <v>193</v>
      </c>
      <c r="G69245" s="1">
        <v>36924</v>
      </c>
      <c r="H69245" t="s">
        <v>11</v>
      </c>
      <c r="I69245" t="s">
        <v>139</v>
      </c>
      <c r="J69245">
        <v>0</v>
      </c>
      <c r="K69245">
        <v>0</v>
      </c>
      <c r="L69245">
        <v>74</v>
      </c>
    </row>
    <row r="69246" spans="1:12" x14ac:dyDescent="0.3">
      <c r="A69246" t="s">
        <v>48925</v>
      </c>
      <c r="B69246" t="s">
        <v>259085</v>
      </c>
      <c r="C69246" t="s">
        <v>171087</v>
      </c>
      <c r="D69246" t="s">
        <v>1147</v>
      </c>
      <c r="E69246" s="7">
        <v>6</v>
      </c>
      <c r="F69246">
        <v>414</v>
      </c>
      <c r="G69246" s="1">
        <v>44253</v>
      </c>
      <c r="H69246" t="s">
        <v>11</v>
      </c>
      <c r="I69246" t="s">
        <v>139</v>
      </c>
      <c r="J69246">
        <v>0</v>
      </c>
      <c r="K69246">
        <v>0</v>
      </c>
      <c r="L69246">
        <v>585</v>
      </c>
    </row>
    <row r="69247" spans="1:12" x14ac:dyDescent="0.3">
      <c r="A69247" t="s">
        <v>135190</v>
      </c>
      <c r="B69247" t="s">
        <v>259086</v>
      </c>
      <c r="C69247" t="s">
        <v>164573</v>
      </c>
      <c r="D69247" t="s">
        <v>12647</v>
      </c>
      <c r="E69247" s="7">
        <v>9</v>
      </c>
      <c r="F69247">
        <v>563</v>
      </c>
      <c r="G69247" s="1">
        <v>44246</v>
      </c>
      <c r="H69247" t="s">
        <v>11</v>
      </c>
      <c r="I69247" t="s">
        <v>139</v>
      </c>
      <c r="J69247">
        <v>0</v>
      </c>
      <c r="K69247">
        <v>0</v>
      </c>
      <c r="L69247">
        <v>703</v>
      </c>
    </row>
    <row r="69248" spans="1:12" x14ac:dyDescent="0.3">
      <c r="A69248" t="s">
        <v>216056</v>
      </c>
      <c r="B69248" t="s">
        <v>199745</v>
      </c>
      <c r="C69248" t="s">
        <v>172058</v>
      </c>
      <c r="D69248" t="s">
        <v>7294</v>
      </c>
      <c r="E69248" s="7">
        <v>6</v>
      </c>
      <c r="F69248">
        <v>384</v>
      </c>
      <c r="G69248" s="1">
        <v>44250</v>
      </c>
      <c r="H69248" t="s">
        <v>11</v>
      </c>
      <c r="I69248" t="s">
        <v>139</v>
      </c>
      <c r="J69248">
        <v>0</v>
      </c>
      <c r="K69248">
        <v>0</v>
      </c>
      <c r="L69248">
        <v>586</v>
      </c>
    </row>
    <row r="69249" spans="1:12" x14ac:dyDescent="0.3">
      <c r="A69249" t="s">
        <v>216057</v>
      </c>
      <c r="B69249" t="s">
        <v>259087</v>
      </c>
      <c r="C69249" t="s">
        <v>172188</v>
      </c>
      <c r="D69249" t="s">
        <v>2488</v>
      </c>
      <c r="E69249" s="7">
        <v>9</v>
      </c>
      <c r="F69249">
        <v>555</v>
      </c>
      <c r="G69249" s="1">
        <v>41724</v>
      </c>
      <c r="H69249" t="s">
        <v>11</v>
      </c>
      <c r="I69249" t="s">
        <v>139</v>
      </c>
      <c r="J69249">
        <v>0</v>
      </c>
      <c r="K69249">
        <v>0</v>
      </c>
      <c r="L69249">
        <v>938</v>
      </c>
    </row>
    <row r="69250" spans="1:12" x14ac:dyDescent="0.3">
      <c r="A69250" t="s">
        <v>216058</v>
      </c>
      <c r="B69250" t="s">
        <v>35752</v>
      </c>
      <c r="C69250" t="s">
        <v>165006</v>
      </c>
      <c r="D69250" t="s">
        <v>3852</v>
      </c>
      <c r="E69250" s="7">
        <v>4</v>
      </c>
      <c r="F69250">
        <v>249</v>
      </c>
      <c r="G69250" s="1">
        <v>40457</v>
      </c>
      <c r="H69250" t="s">
        <v>11</v>
      </c>
      <c r="I69250" t="s">
        <v>139</v>
      </c>
      <c r="J69250">
        <v>0</v>
      </c>
      <c r="K69250">
        <v>0</v>
      </c>
      <c r="L69250">
        <v>421</v>
      </c>
    </row>
    <row r="69251" spans="1:12" x14ac:dyDescent="0.3">
      <c r="A69251" t="s">
        <v>216059</v>
      </c>
      <c r="B69251" t="s">
        <v>259088</v>
      </c>
      <c r="C69251" t="s">
        <v>164195</v>
      </c>
      <c r="D69251" t="s">
        <v>135198</v>
      </c>
      <c r="E69251" s="7">
        <v>15</v>
      </c>
      <c r="F69251">
        <v>2394</v>
      </c>
      <c r="G69251" s="1">
        <v>43767</v>
      </c>
      <c r="H69251" t="s">
        <v>11</v>
      </c>
      <c r="I69251" t="s">
        <v>139</v>
      </c>
      <c r="J69251">
        <v>0</v>
      </c>
      <c r="K69251">
        <v>0</v>
      </c>
      <c r="L69251">
        <v>1055</v>
      </c>
    </row>
    <row r="69252" spans="1:12" x14ac:dyDescent="0.3">
      <c r="A69252" t="s">
        <v>216060</v>
      </c>
      <c r="B69252" t="s">
        <v>212555</v>
      </c>
      <c r="C69252" t="s">
        <v>165431</v>
      </c>
      <c r="D69252" t="s">
        <v>2256</v>
      </c>
      <c r="E69252" s="7">
        <v>1</v>
      </c>
      <c r="F69252">
        <v>116</v>
      </c>
      <c r="G69252" s="1">
        <v>39825</v>
      </c>
      <c r="H69252" t="s">
        <v>11</v>
      </c>
      <c r="I69252" t="s">
        <v>164072</v>
      </c>
      <c r="J69252">
        <v>5</v>
      </c>
      <c r="K69252">
        <v>7</v>
      </c>
      <c r="L69252">
        <v>351</v>
      </c>
    </row>
    <row r="69253" spans="1:12" x14ac:dyDescent="0.3">
      <c r="A69253" t="s">
        <v>216061</v>
      </c>
      <c r="B69253" t="s">
        <v>257409</v>
      </c>
      <c r="C69253" t="s">
        <v>211258</v>
      </c>
      <c r="D69253" t="s">
        <v>19407</v>
      </c>
      <c r="E69253" s="7">
        <v>13</v>
      </c>
      <c r="F69253">
        <v>809</v>
      </c>
      <c r="G69253" s="1">
        <v>43795</v>
      </c>
      <c r="H69253" t="s">
        <v>11</v>
      </c>
      <c r="I69253" t="s">
        <v>139</v>
      </c>
      <c r="J69253">
        <v>0</v>
      </c>
      <c r="K69253">
        <v>0</v>
      </c>
      <c r="L69253">
        <v>879</v>
      </c>
    </row>
    <row r="69254" spans="1:12" x14ac:dyDescent="0.3">
      <c r="A69254" t="s">
        <v>135201</v>
      </c>
      <c r="B69254" t="s">
        <v>259074</v>
      </c>
      <c r="C69254" t="s">
        <v>172862</v>
      </c>
      <c r="D69254" t="s">
        <v>21341</v>
      </c>
      <c r="E69254" s="7">
        <v>17</v>
      </c>
      <c r="F69254">
        <v>1063</v>
      </c>
      <c r="G69254" s="1">
        <v>39828</v>
      </c>
      <c r="H69254" t="s">
        <v>11</v>
      </c>
      <c r="I69254" t="s">
        <v>139</v>
      </c>
      <c r="J69254">
        <v>0</v>
      </c>
      <c r="K69254">
        <v>0</v>
      </c>
      <c r="L69254">
        <v>723</v>
      </c>
    </row>
    <row r="69255" spans="1:12" x14ac:dyDescent="0.3">
      <c r="A69255" t="s">
        <v>216062</v>
      </c>
      <c r="B69255" t="s">
        <v>259089</v>
      </c>
      <c r="C69255" t="s">
        <v>181681</v>
      </c>
      <c r="D69255" t="s">
        <v>9607</v>
      </c>
      <c r="E69255" s="7">
        <v>11</v>
      </c>
      <c r="F69255">
        <v>668</v>
      </c>
      <c r="G69255" s="1">
        <v>43535</v>
      </c>
      <c r="H69255" t="s">
        <v>164012</v>
      </c>
      <c r="I69255" t="s">
        <v>139</v>
      </c>
      <c r="J69255">
        <v>0</v>
      </c>
      <c r="K69255">
        <v>0</v>
      </c>
      <c r="L69255">
        <v>502</v>
      </c>
    </row>
    <row r="69256" spans="1:12" x14ac:dyDescent="0.3">
      <c r="A69256" t="s">
        <v>135204</v>
      </c>
      <c r="B69256" t="s">
        <v>259090</v>
      </c>
      <c r="C69256" t="s">
        <v>169581</v>
      </c>
      <c r="D69256" t="s">
        <v>10812</v>
      </c>
      <c r="E69256" s="7">
        <v>8</v>
      </c>
      <c r="F69256">
        <v>481</v>
      </c>
      <c r="G69256" s="1">
        <v>41328</v>
      </c>
      <c r="H69256" t="s">
        <v>11</v>
      </c>
      <c r="I69256" t="s">
        <v>139</v>
      </c>
      <c r="J69256">
        <v>0</v>
      </c>
      <c r="K69256">
        <v>0</v>
      </c>
      <c r="L69256">
        <v>668</v>
      </c>
    </row>
    <row r="69257" spans="1:12" x14ac:dyDescent="0.3">
      <c r="A69257" t="s">
        <v>135206</v>
      </c>
      <c r="B69257" t="s">
        <v>259091</v>
      </c>
      <c r="C69257" t="s">
        <v>216063</v>
      </c>
      <c r="D69257" t="s">
        <v>150</v>
      </c>
      <c r="E69257" s="7">
        <v>7</v>
      </c>
      <c r="F69257">
        <v>443</v>
      </c>
      <c r="G69257" s="1">
        <v>43573</v>
      </c>
      <c r="H69257" t="s">
        <v>11</v>
      </c>
      <c r="I69257" t="s">
        <v>139</v>
      </c>
      <c r="J69257">
        <v>0</v>
      </c>
      <c r="K69257">
        <v>0</v>
      </c>
      <c r="L69257">
        <v>668</v>
      </c>
    </row>
    <row r="69258" spans="1:12" x14ac:dyDescent="0.3">
      <c r="A69258" t="s">
        <v>216064</v>
      </c>
      <c r="B69258" t="s">
        <v>213302</v>
      </c>
      <c r="C69258" t="s">
        <v>216065</v>
      </c>
      <c r="D69258" t="s">
        <v>2689</v>
      </c>
      <c r="E69258" s="7">
        <v>8</v>
      </c>
      <c r="F69258">
        <v>525</v>
      </c>
      <c r="G69258" s="1">
        <v>43090</v>
      </c>
      <c r="H69258" t="s">
        <v>11</v>
      </c>
      <c r="I69258" t="s">
        <v>164205</v>
      </c>
      <c r="J69258">
        <v>4</v>
      </c>
      <c r="K69258">
        <v>1</v>
      </c>
      <c r="L69258">
        <v>569</v>
      </c>
    </row>
    <row r="69259" spans="1:12" x14ac:dyDescent="0.3">
      <c r="A69259" t="s">
        <v>135212</v>
      </c>
      <c r="B69259" t="s">
        <v>259092</v>
      </c>
      <c r="C69259" t="s">
        <v>172512</v>
      </c>
      <c r="D69259" t="s">
        <v>135214</v>
      </c>
      <c r="E69259" s="7">
        <v>18</v>
      </c>
      <c r="F69259">
        <v>2527</v>
      </c>
      <c r="G69259" s="1">
        <v>41876</v>
      </c>
      <c r="H69259" t="s">
        <v>11</v>
      </c>
      <c r="I69259" t="s">
        <v>164140</v>
      </c>
      <c r="J69259">
        <v>5</v>
      </c>
      <c r="K69259">
        <v>1</v>
      </c>
      <c r="L69259">
        <v>1338</v>
      </c>
    </row>
    <row r="69260" spans="1:12" x14ac:dyDescent="0.3">
      <c r="A69260" t="s">
        <v>135215</v>
      </c>
      <c r="B69260" t="s">
        <v>213901</v>
      </c>
      <c r="C69260" t="s">
        <v>173030</v>
      </c>
      <c r="D69260" t="s">
        <v>5565</v>
      </c>
      <c r="E69260" s="7">
        <v>5</v>
      </c>
      <c r="F69260">
        <v>313</v>
      </c>
      <c r="G69260" s="1">
        <v>43874</v>
      </c>
      <c r="H69260" t="s">
        <v>11</v>
      </c>
      <c r="I69260" t="s">
        <v>164140</v>
      </c>
      <c r="J69260">
        <v>5</v>
      </c>
      <c r="K69260">
        <v>1</v>
      </c>
      <c r="L69260">
        <v>668</v>
      </c>
    </row>
    <row r="69261" spans="1:12" x14ac:dyDescent="0.3">
      <c r="A69261" t="s">
        <v>216066</v>
      </c>
      <c r="B69261" t="s">
        <v>259093</v>
      </c>
      <c r="C69261" t="s">
        <v>216067</v>
      </c>
      <c r="D69261" t="s">
        <v>3926</v>
      </c>
      <c r="E69261" s="7">
        <v>6</v>
      </c>
      <c r="F69261">
        <v>401</v>
      </c>
      <c r="G69261" s="1">
        <v>42962</v>
      </c>
      <c r="H69261" t="s">
        <v>11</v>
      </c>
      <c r="I69261" t="s">
        <v>139</v>
      </c>
      <c r="J69261">
        <v>0</v>
      </c>
      <c r="K69261">
        <v>0</v>
      </c>
      <c r="L69261">
        <v>879</v>
      </c>
    </row>
    <row r="69262" spans="1:12" x14ac:dyDescent="0.3">
      <c r="A69262" t="s">
        <v>135219</v>
      </c>
      <c r="B69262" t="s">
        <v>48622</v>
      </c>
      <c r="C69262" t="s">
        <v>48622</v>
      </c>
      <c r="D69262" t="s">
        <v>120</v>
      </c>
      <c r="E69262" s="7">
        <v>1</v>
      </c>
      <c r="F69262">
        <v>113</v>
      </c>
      <c r="G69262" s="1">
        <v>44223</v>
      </c>
      <c r="H69262" t="s">
        <v>11</v>
      </c>
      <c r="I69262" t="s">
        <v>164248</v>
      </c>
      <c r="J69262">
        <v>4.5</v>
      </c>
      <c r="K69262">
        <v>2</v>
      </c>
      <c r="L69262">
        <v>117</v>
      </c>
    </row>
    <row r="69263" spans="1:12" x14ac:dyDescent="0.3">
      <c r="A69263" t="s">
        <v>132057</v>
      </c>
      <c r="B69263" t="s">
        <v>195383</v>
      </c>
      <c r="C69263" t="s">
        <v>172182</v>
      </c>
      <c r="D69263" t="s">
        <v>1029</v>
      </c>
      <c r="E69263" s="7">
        <v>4</v>
      </c>
      <c r="F69263">
        <v>240</v>
      </c>
      <c r="G69263" s="1">
        <v>44355</v>
      </c>
      <c r="H69263" t="s">
        <v>11</v>
      </c>
      <c r="I69263" t="s">
        <v>139</v>
      </c>
      <c r="J69263">
        <v>0</v>
      </c>
      <c r="K69263">
        <v>0</v>
      </c>
      <c r="L69263">
        <v>469</v>
      </c>
    </row>
    <row r="69264" spans="1:12" x14ac:dyDescent="0.3">
      <c r="A69264" t="s">
        <v>216068</v>
      </c>
      <c r="B69264" t="s">
        <v>213847</v>
      </c>
      <c r="C69264" t="s">
        <v>216069</v>
      </c>
      <c r="D69264" t="s">
        <v>421</v>
      </c>
      <c r="E69264" s="7">
        <v>2</v>
      </c>
      <c r="F69264">
        <v>141</v>
      </c>
      <c r="G69264" s="1">
        <v>44336</v>
      </c>
      <c r="H69264" t="s">
        <v>164012</v>
      </c>
      <c r="I69264" t="s">
        <v>139</v>
      </c>
      <c r="J69264">
        <v>0</v>
      </c>
      <c r="K69264">
        <v>0</v>
      </c>
      <c r="L69264">
        <v>99</v>
      </c>
    </row>
    <row r="69265" spans="1:12" x14ac:dyDescent="0.3">
      <c r="A69265" t="s">
        <v>135222</v>
      </c>
      <c r="B69265" t="s">
        <v>259094</v>
      </c>
      <c r="C69265" t="s">
        <v>175607</v>
      </c>
      <c r="D69265" t="s">
        <v>1449</v>
      </c>
      <c r="E69265" s="7">
        <v>5</v>
      </c>
      <c r="F69265">
        <v>311</v>
      </c>
      <c r="G69265" s="1">
        <v>44355</v>
      </c>
      <c r="H69265" t="s">
        <v>11</v>
      </c>
      <c r="I69265" t="s">
        <v>139</v>
      </c>
      <c r="J69265">
        <v>0</v>
      </c>
      <c r="K69265">
        <v>0</v>
      </c>
      <c r="L69265">
        <v>586</v>
      </c>
    </row>
    <row r="69266" spans="1:12" x14ac:dyDescent="0.3">
      <c r="A69266" t="s">
        <v>216070</v>
      </c>
      <c r="B69266" t="s">
        <v>259095</v>
      </c>
      <c r="C69266" t="s">
        <v>182555</v>
      </c>
      <c r="D69266" t="s">
        <v>10650</v>
      </c>
      <c r="E69266" s="7">
        <v>7</v>
      </c>
      <c r="F69266">
        <v>435</v>
      </c>
      <c r="G69266" s="1">
        <v>44349</v>
      </c>
      <c r="H69266" t="s">
        <v>11</v>
      </c>
      <c r="I69266" t="s">
        <v>139</v>
      </c>
      <c r="J69266">
        <v>0</v>
      </c>
      <c r="K69266">
        <v>0</v>
      </c>
      <c r="L69266">
        <v>585</v>
      </c>
    </row>
    <row r="69267" spans="1:12" x14ac:dyDescent="0.3">
      <c r="A69267" t="s">
        <v>121476</v>
      </c>
      <c r="B69267" t="s">
        <v>259096</v>
      </c>
      <c r="C69267" t="s">
        <v>164339</v>
      </c>
      <c r="D69267" t="s">
        <v>1031</v>
      </c>
      <c r="E69267" s="7">
        <v>8</v>
      </c>
      <c r="F69267">
        <v>506</v>
      </c>
      <c r="G69267" s="1">
        <v>44327</v>
      </c>
      <c r="H69267" t="s">
        <v>11</v>
      </c>
      <c r="I69267" t="s">
        <v>139</v>
      </c>
      <c r="J69267">
        <v>0</v>
      </c>
      <c r="K69267">
        <v>0</v>
      </c>
      <c r="L69267">
        <v>586</v>
      </c>
    </row>
    <row r="69268" spans="1:12" x14ac:dyDescent="0.3">
      <c r="A69268" t="s">
        <v>216071</v>
      </c>
      <c r="B69268" t="s">
        <v>216072</v>
      </c>
      <c r="C69268" t="s">
        <v>216072</v>
      </c>
      <c r="D69268" t="s">
        <v>5000</v>
      </c>
      <c r="E69268" s="7">
        <v>7</v>
      </c>
      <c r="F69268">
        <v>477</v>
      </c>
      <c r="G69268" s="1">
        <v>44324</v>
      </c>
      <c r="H69268" t="s">
        <v>164012</v>
      </c>
      <c r="I69268" t="s">
        <v>139</v>
      </c>
      <c r="J69268">
        <v>0</v>
      </c>
      <c r="K69268">
        <v>0</v>
      </c>
      <c r="L69268">
        <v>434</v>
      </c>
    </row>
    <row r="69269" spans="1:12" x14ac:dyDescent="0.3">
      <c r="A69269" t="s">
        <v>135230</v>
      </c>
      <c r="B69269" t="s">
        <v>259097</v>
      </c>
      <c r="C69269" t="s">
        <v>169045</v>
      </c>
      <c r="D69269" t="s">
        <v>2417</v>
      </c>
      <c r="E69269" s="7">
        <v>8</v>
      </c>
      <c r="F69269">
        <v>526</v>
      </c>
      <c r="G69269" s="1">
        <v>44292</v>
      </c>
      <c r="H69269" t="s">
        <v>11</v>
      </c>
      <c r="I69269" t="s">
        <v>139</v>
      </c>
      <c r="J69269">
        <v>0</v>
      </c>
      <c r="K69269">
        <v>0</v>
      </c>
      <c r="L69269">
        <v>586</v>
      </c>
    </row>
    <row r="69270" spans="1:12" x14ac:dyDescent="0.3">
      <c r="A69270" t="s">
        <v>135232</v>
      </c>
      <c r="B69270" t="s">
        <v>203036</v>
      </c>
      <c r="C69270" t="s">
        <v>175307</v>
      </c>
      <c r="D69270" t="s">
        <v>3533</v>
      </c>
      <c r="E69270" s="7">
        <v>8</v>
      </c>
      <c r="F69270">
        <v>489</v>
      </c>
      <c r="G69270" s="1">
        <v>44313</v>
      </c>
      <c r="H69270" t="s">
        <v>164016</v>
      </c>
      <c r="I69270" t="s">
        <v>139</v>
      </c>
      <c r="J69270">
        <v>0</v>
      </c>
      <c r="K69270">
        <v>0</v>
      </c>
      <c r="L69270">
        <v>574</v>
      </c>
    </row>
    <row r="69271" spans="1:12" x14ac:dyDescent="0.3">
      <c r="A69271" t="s">
        <v>216073</v>
      </c>
      <c r="B69271" t="s">
        <v>259098</v>
      </c>
      <c r="C69271" t="s">
        <v>172058</v>
      </c>
      <c r="D69271" t="s">
        <v>15666</v>
      </c>
      <c r="E69271" s="7">
        <v>5</v>
      </c>
      <c r="F69271">
        <v>354</v>
      </c>
      <c r="G69271" s="1">
        <v>44306</v>
      </c>
      <c r="H69271" t="s">
        <v>11</v>
      </c>
      <c r="I69271" t="s">
        <v>139</v>
      </c>
      <c r="J69271">
        <v>0</v>
      </c>
      <c r="K69271">
        <v>0</v>
      </c>
      <c r="L69271">
        <v>586</v>
      </c>
    </row>
    <row r="69272" spans="1:12" x14ac:dyDescent="0.3">
      <c r="A69272" t="s">
        <v>216074</v>
      </c>
      <c r="B69272" t="s">
        <v>166030</v>
      </c>
      <c r="C69272" t="s">
        <v>216075</v>
      </c>
      <c r="D69272" t="s">
        <v>2872</v>
      </c>
      <c r="E69272" s="7">
        <v>7</v>
      </c>
      <c r="F69272">
        <v>421</v>
      </c>
      <c r="G69272" s="1">
        <v>43396</v>
      </c>
      <c r="H69272" t="s">
        <v>11</v>
      </c>
      <c r="I69272" t="s">
        <v>164128</v>
      </c>
      <c r="J69272">
        <v>4</v>
      </c>
      <c r="K69272">
        <v>4</v>
      </c>
      <c r="L69272">
        <v>398</v>
      </c>
    </row>
    <row r="69273" spans="1:12" x14ac:dyDescent="0.3">
      <c r="A69273" t="s">
        <v>216076</v>
      </c>
      <c r="B69273" t="s">
        <v>259099</v>
      </c>
      <c r="C69273" t="s">
        <v>216020</v>
      </c>
      <c r="D69273" t="s">
        <v>5789</v>
      </c>
      <c r="E69273" s="7">
        <v>16</v>
      </c>
      <c r="F69273">
        <v>978</v>
      </c>
      <c r="G69273" s="1">
        <v>43643</v>
      </c>
      <c r="H69273" t="s">
        <v>11</v>
      </c>
      <c r="I69273" t="s">
        <v>164140</v>
      </c>
      <c r="J69273">
        <v>5</v>
      </c>
      <c r="K69273">
        <v>1</v>
      </c>
      <c r="L69273">
        <v>836</v>
      </c>
    </row>
    <row r="69274" spans="1:12" x14ac:dyDescent="0.3">
      <c r="A69274" t="s">
        <v>216077</v>
      </c>
      <c r="B69274" t="s">
        <v>259100</v>
      </c>
      <c r="C69274" t="s">
        <v>167102</v>
      </c>
      <c r="D69274" t="s">
        <v>372</v>
      </c>
      <c r="E69274" s="7">
        <v>6</v>
      </c>
      <c r="F69274">
        <v>410</v>
      </c>
      <c r="G69274" s="1">
        <v>40123</v>
      </c>
      <c r="H69274" t="s">
        <v>11</v>
      </c>
      <c r="I69274" t="s">
        <v>139</v>
      </c>
      <c r="J69274">
        <v>0</v>
      </c>
      <c r="K69274">
        <v>0</v>
      </c>
      <c r="L69274">
        <v>569</v>
      </c>
    </row>
    <row r="69275" spans="1:12" x14ac:dyDescent="0.3">
      <c r="A69275" t="s">
        <v>216078</v>
      </c>
      <c r="B69275" t="s">
        <v>233896</v>
      </c>
      <c r="C69275" t="s">
        <v>172862</v>
      </c>
      <c r="D69275" t="s">
        <v>1524</v>
      </c>
      <c r="E69275" s="7">
        <v>3</v>
      </c>
      <c r="F69275">
        <v>229</v>
      </c>
      <c r="G69275" s="1">
        <v>39819</v>
      </c>
      <c r="H69275" t="s">
        <v>11</v>
      </c>
      <c r="I69275" t="s">
        <v>139</v>
      </c>
      <c r="J69275">
        <v>0</v>
      </c>
      <c r="K69275">
        <v>0</v>
      </c>
      <c r="L69275">
        <v>586</v>
      </c>
    </row>
    <row r="69276" spans="1:12" x14ac:dyDescent="0.3">
      <c r="A69276" t="s">
        <v>216079</v>
      </c>
      <c r="B69276" t="s">
        <v>195476</v>
      </c>
      <c r="C69276" t="s">
        <v>172058</v>
      </c>
      <c r="D69276" t="s">
        <v>10948</v>
      </c>
      <c r="E69276" s="7">
        <v>8</v>
      </c>
      <c r="F69276">
        <v>488</v>
      </c>
      <c r="G69276" s="1">
        <v>42800</v>
      </c>
      <c r="H69276" t="s">
        <v>11</v>
      </c>
      <c r="I69276" t="s">
        <v>164140</v>
      </c>
      <c r="J69276">
        <v>5</v>
      </c>
      <c r="K69276">
        <v>1</v>
      </c>
      <c r="L69276">
        <v>762</v>
      </c>
    </row>
    <row r="69277" spans="1:12" x14ac:dyDescent="0.3">
      <c r="A69277" t="s">
        <v>135243</v>
      </c>
      <c r="B69277" t="s">
        <v>244975</v>
      </c>
      <c r="C69277" t="s">
        <v>167370</v>
      </c>
      <c r="D69277" t="s">
        <v>60576</v>
      </c>
      <c r="E69277" s="7">
        <v>0</v>
      </c>
      <c r="F69277">
        <v>1498</v>
      </c>
      <c r="G69277" s="1">
        <v>40731</v>
      </c>
      <c r="H69277" t="s">
        <v>11</v>
      </c>
      <c r="I69277" t="s">
        <v>164140</v>
      </c>
      <c r="J69277">
        <v>5</v>
      </c>
      <c r="K69277">
        <v>1</v>
      </c>
      <c r="L69277">
        <v>1138</v>
      </c>
    </row>
    <row r="69278" spans="1:12" x14ac:dyDescent="0.3">
      <c r="A69278" t="s">
        <v>135244</v>
      </c>
      <c r="B69278" t="s">
        <v>259101</v>
      </c>
      <c r="C69278" t="s">
        <v>166546</v>
      </c>
      <c r="D69278" t="s">
        <v>22893</v>
      </c>
      <c r="E69278" s="7">
        <v>16</v>
      </c>
      <c r="F69278">
        <v>964</v>
      </c>
      <c r="G69278" s="1">
        <v>44043</v>
      </c>
      <c r="H69278" t="s">
        <v>11</v>
      </c>
      <c r="I69278" t="s">
        <v>139</v>
      </c>
      <c r="J69278">
        <v>0</v>
      </c>
      <c r="K69278">
        <v>0</v>
      </c>
      <c r="L69278">
        <v>938</v>
      </c>
    </row>
    <row r="69279" spans="1:12" x14ac:dyDescent="0.3">
      <c r="A69279" t="s">
        <v>216080</v>
      </c>
      <c r="B69279" t="s">
        <v>258051</v>
      </c>
      <c r="C69279" t="s">
        <v>179382</v>
      </c>
      <c r="D69279" t="s">
        <v>20426</v>
      </c>
      <c r="E69279" s="7">
        <v>11</v>
      </c>
      <c r="F69279">
        <v>663</v>
      </c>
      <c r="G69279" s="1">
        <v>43788</v>
      </c>
      <c r="H69279" t="s">
        <v>11</v>
      </c>
      <c r="I69279" t="s">
        <v>139</v>
      </c>
      <c r="J69279">
        <v>0</v>
      </c>
      <c r="K69279">
        <v>0</v>
      </c>
      <c r="L69279">
        <v>607</v>
      </c>
    </row>
    <row r="69280" spans="1:12" x14ac:dyDescent="0.3">
      <c r="A69280" t="s">
        <v>216081</v>
      </c>
      <c r="B69280" t="s">
        <v>216082</v>
      </c>
      <c r="C69280" t="s">
        <v>216082</v>
      </c>
      <c r="D69280" t="s">
        <v>16787</v>
      </c>
      <c r="E69280" s="7">
        <v>8</v>
      </c>
      <c r="F69280">
        <v>532</v>
      </c>
      <c r="G69280" s="1">
        <v>43228</v>
      </c>
      <c r="H69280" t="s">
        <v>11</v>
      </c>
      <c r="I69280" t="s">
        <v>164096</v>
      </c>
      <c r="J69280">
        <v>5</v>
      </c>
      <c r="K69280">
        <v>3</v>
      </c>
      <c r="L69280">
        <v>762</v>
      </c>
    </row>
    <row r="69281" spans="1:12" x14ac:dyDescent="0.3">
      <c r="A69281" t="s">
        <v>216083</v>
      </c>
      <c r="B69281" t="s">
        <v>256965</v>
      </c>
      <c r="C69281" t="s">
        <v>169103</v>
      </c>
      <c r="D69281" t="s">
        <v>437</v>
      </c>
      <c r="E69281" s="7">
        <v>7</v>
      </c>
      <c r="F69281">
        <v>454</v>
      </c>
      <c r="G69281" s="1">
        <v>39828</v>
      </c>
      <c r="H69281" t="s">
        <v>11</v>
      </c>
      <c r="I69281" t="s">
        <v>164140</v>
      </c>
      <c r="J69281">
        <v>5</v>
      </c>
      <c r="K69281">
        <v>1</v>
      </c>
      <c r="L69281">
        <v>586</v>
      </c>
    </row>
    <row r="69282" spans="1:12" x14ac:dyDescent="0.3">
      <c r="A69282" t="s">
        <v>216084</v>
      </c>
      <c r="B69282" t="s">
        <v>259102</v>
      </c>
      <c r="C69282" t="s">
        <v>169045</v>
      </c>
      <c r="D69282" t="s">
        <v>2259</v>
      </c>
      <c r="E69282" s="7">
        <v>8</v>
      </c>
      <c r="F69282">
        <v>505</v>
      </c>
      <c r="G69282" s="1">
        <v>44187</v>
      </c>
      <c r="H69282" t="s">
        <v>11</v>
      </c>
      <c r="I69282" t="s">
        <v>139</v>
      </c>
      <c r="J69282">
        <v>0</v>
      </c>
      <c r="K69282">
        <v>0</v>
      </c>
      <c r="L69282">
        <v>586</v>
      </c>
    </row>
    <row r="69283" spans="1:12" x14ac:dyDescent="0.3">
      <c r="A69283" t="s">
        <v>216085</v>
      </c>
      <c r="B69283" t="s">
        <v>259103</v>
      </c>
      <c r="C69283" t="s">
        <v>274398</v>
      </c>
      <c r="D69283" t="s">
        <v>60689</v>
      </c>
      <c r="E69283" s="7">
        <v>15</v>
      </c>
      <c r="F69283">
        <v>909</v>
      </c>
      <c r="G69283" s="1">
        <v>43214</v>
      </c>
      <c r="H69283" t="s">
        <v>164011</v>
      </c>
      <c r="I69283" t="s">
        <v>139</v>
      </c>
      <c r="J69283">
        <v>0</v>
      </c>
      <c r="K69283">
        <v>0</v>
      </c>
      <c r="L69283">
        <v>1036</v>
      </c>
    </row>
    <row r="69284" spans="1:12" x14ac:dyDescent="0.3">
      <c r="A69284" t="s">
        <v>216086</v>
      </c>
      <c r="B69284" t="s">
        <v>257064</v>
      </c>
      <c r="C69284" t="s">
        <v>212525</v>
      </c>
      <c r="D69284" t="s">
        <v>357</v>
      </c>
      <c r="E69284" s="7">
        <v>5</v>
      </c>
      <c r="F69284">
        <v>335</v>
      </c>
      <c r="G69284" s="1">
        <v>44256</v>
      </c>
      <c r="H69284" t="s">
        <v>164012</v>
      </c>
      <c r="I69284" t="s">
        <v>139</v>
      </c>
      <c r="J69284">
        <v>0</v>
      </c>
      <c r="K69284">
        <v>0</v>
      </c>
      <c r="L69284">
        <v>434</v>
      </c>
    </row>
    <row r="69285" spans="1:12" x14ac:dyDescent="0.3">
      <c r="A69285" t="s">
        <v>200849</v>
      </c>
      <c r="B69285" t="s">
        <v>48070</v>
      </c>
      <c r="C69285" t="s">
        <v>215837</v>
      </c>
      <c r="D69285" t="s">
        <v>2952</v>
      </c>
      <c r="E69285" s="7">
        <v>9</v>
      </c>
      <c r="F69285">
        <v>543</v>
      </c>
      <c r="G69285" s="1">
        <v>40221</v>
      </c>
      <c r="H69285" t="s">
        <v>11</v>
      </c>
      <c r="I69285" t="s">
        <v>139</v>
      </c>
      <c r="J69285">
        <v>0</v>
      </c>
      <c r="K69285">
        <v>0</v>
      </c>
      <c r="L69285">
        <v>727</v>
      </c>
    </row>
    <row r="69286" spans="1:12" x14ac:dyDescent="0.3">
      <c r="A69286" t="s">
        <v>216087</v>
      </c>
      <c r="B69286" t="s">
        <v>195476</v>
      </c>
      <c r="C69286" t="s">
        <v>172182</v>
      </c>
      <c r="D69286" t="s">
        <v>15211</v>
      </c>
      <c r="E69286" s="7">
        <v>6</v>
      </c>
      <c r="F69286">
        <v>367</v>
      </c>
      <c r="G69286" s="1">
        <v>42817</v>
      </c>
      <c r="H69286" t="s">
        <v>11</v>
      </c>
      <c r="I69286" t="s">
        <v>139</v>
      </c>
      <c r="J69286">
        <v>0</v>
      </c>
      <c r="K69286">
        <v>0</v>
      </c>
      <c r="L69286">
        <v>762</v>
      </c>
    </row>
    <row r="69287" spans="1:12" x14ac:dyDescent="0.3">
      <c r="A69287" t="s">
        <v>212470</v>
      </c>
      <c r="B69287" t="s">
        <v>259104</v>
      </c>
      <c r="C69287" t="s">
        <v>172818</v>
      </c>
      <c r="D69287" t="s">
        <v>558</v>
      </c>
      <c r="E69287" s="7">
        <v>4</v>
      </c>
      <c r="F69287">
        <v>257</v>
      </c>
      <c r="G69287" s="1">
        <v>43865</v>
      </c>
      <c r="H69287" t="s">
        <v>11</v>
      </c>
      <c r="I69287" t="s">
        <v>139</v>
      </c>
      <c r="J69287">
        <v>0</v>
      </c>
      <c r="K69287">
        <v>0</v>
      </c>
      <c r="L69287">
        <v>586</v>
      </c>
    </row>
    <row r="69288" spans="1:12" x14ac:dyDescent="0.3">
      <c r="A69288" t="s">
        <v>216088</v>
      </c>
      <c r="B69288" t="s">
        <v>7297</v>
      </c>
      <c r="C69288" t="s">
        <v>216089</v>
      </c>
      <c r="D69288" t="s">
        <v>643</v>
      </c>
      <c r="E69288" s="7">
        <v>3</v>
      </c>
      <c r="F69288">
        <v>184</v>
      </c>
      <c r="G69288" s="1">
        <v>42381</v>
      </c>
      <c r="H69288" t="s">
        <v>11</v>
      </c>
      <c r="I69288" t="s">
        <v>139</v>
      </c>
      <c r="J69288">
        <v>0</v>
      </c>
      <c r="K69288">
        <v>0</v>
      </c>
      <c r="L69288">
        <v>323</v>
      </c>
    </row>
    <row r="69289" spans="1:12" x14ac:dyDescent="0.3">
      <c r="A69289" t="s">
        <v>135260</v>
      </c>
      <c r="B69289" t="s">
        <v>256818</v>
      </c>
      <c r="C69289" t="s">
        <v>169103</v>
      </c>
      <c r="D69289" t="s">
        <v>8779</v>
      </c>
      <c r="E69289" s="7">
        <v>7</v>
      </c>
      <c r="F69289">
        <v>473</v>
      </c>
      <c r="G69289" s="1">
        <v>39813</v>
      </c>
      <c r="H69289" t="s">
        <v>11</v>
      </c>
      <c r="I69289" t="s">
        <v>139</v>
      </c>
      <c r="J69289">
        <v>0</v>
      </c>
      <c r="K69289">
        <v>0</v>
      </c>
      <c r="L69289">
        <v>914</v>
      </c>
    </row>
    <row r="69290" spans="1:12" x14ac:dyDescent="0.3">
      <c r="A69290" t="s">
        <v>216090</v>
      </c>
      <c r="B69290" t="s">
        <v>259105</v>
      </c>
      <c r="C69290" t="s">
        <v>172537</v>
      </c>
      <c r="D69290" t="s">
        <v>18757</v>
      </c>
      <c r="E69290" s="7">
        <v>9</v>
      </c>
      <c r="F69290">
        <v>548</v>
      </c>
      <c r="G69290" s="1">
        <v>43020</v>
      </c>
      <c r="H69290" t="s">
        <v>11</v>
      </c>
      <c r="I69290" t="s">
        <v>139</v>
      </c>
      <c r="J69290">
        <v>0</v>
      </c>
      <c r="K69290">
        <v>0</v>
      </c>
      <c r="L69290">
        <v>569</v>
      </c>
    </row>
    <row r="69291" spans="1:12" x14ac:dyDescent="0.3">
      <c r="A69291" t="s">
        <v>135263</v>
      </c>
      <c r="B69291" t="s">
        <v>259106</v>
      </c>
      <c r="C69291" t="s">
        <v>167239</v>
      </c>
      <c r="D69291" t="s">
        <v>2631</v>
      </c>
      <c r="E69291" s="7">
        <v>5</v>
      </c>
      <c r="F69291">
        <v>347</v>
      </c>
      <c r="G69291" s="1">
        <v>43900</v>
      </c>
      <c r="H69291" t="s">
        <v>11</v>
      </c>
      <c r="I69291" t="s">
        <v>139</v>
      </c>
      <c r="J69291">
        <v>0</v>
      </c>
      <c r="K69291">
        <v>0</v>
      </c>
      <c r="L69291">
        <v>586</v>
      </c>
    </row>
    <row r="69292" spans="1:12" x14ac:dyDescent="0.3">
      <c r="A69292" t="s">
        <v>135265</v>
      </c>
      <c r="B69292" t="s">
        <v>259107</v>
      </c>
      <c r="C69292" t="s">
        <v>167386</v>
      </c>
      <c r="D69292" t="s">
        <v>12054</v>
      </c>
      <c r="E69292" s="7">
        <v>8</v>
      </c>
      <c r="F69292">
        <v>522</v>
      </c>
      <c r="G69292" s="1">
        <v>43634</v>
      </c>
      <c r="H69292" t="s">
        <v>11</v>
      </c>
      <c r="I69292" t="s">
        <v>139</v>
      </c>
      <c r="J69292">
        <v>0</v>
      </c>
      <c r="K69292">
        <v>0</v>
      </c>
      <c r="L69292">
        <v>586</v>
      </c>
    </row>
    <row r="69293" spans="1:12" x14ac:dyDescent="0.3">
      <c r="A69293" t="s">
        <v>216091</v>
      </c>
      <c r="B69293" t="s">
        <v>259108</v>
      </c>
      <c r="C69293" t="s">
        <v>167287</v>
      </c>
      <c r="D69293" t="s">
        <v>360</v>
      </c>
      <c r="E69293" s="7">
        <v>4</v>
      </c>
      <c r="F69293">
        <v>272</v>
      </c>
      <c r="G69293" s="1">
        <v>43417</v>
      </c>
      <c r="H69293" t="s">
        <v>11</v>
      </c>
      <c r="I69293" t="s">
        <v>139</v>
      </c>
      <c r="J69293">
        <v>0</v>
      </c>
      <c r="K69293">
        <v>0</v>
      </c>
      <c r="L69293">
        <v>762</v>
      </c>
    </row>
    <row r="69294" spans="1:12" x14ac:dyDescent="0.3">
      <c r="A69294" t="s">
        <v>216092</v>
      </c>
      <c r="B69294" t="s">
        <v>182312</v>
      </c>
      <c r="C69294" t="s">
        <v>182311</v>
      </c>
      <c r="D69294" t="s">
        <v>1401</v>
      </c>
      <c r="E69294" s="7">
        <v>3</v>
      </c>
      <c r="F69294">
        <v>203</v>
      </c>
      <c r="G69294" s="1">
        <v>38384</v>
      </c>
      <c r="H69294" t="s">
        <v>11</v>
      </c>
      <c r="I69294" t="s">
        <v>139</v>
      </c>
      <c r="J69294">
        <v>0</v>
      </c>
      <c r="K69294">
        <v>0</v>
      </c>
      <c r="L69294">
        <v>578</v>
      </c>
    </row>
    <row r="69295" spans="1:12" x14ac:dyDescent="0.3">
      <c r="A69295" t="s">
        <v>135270</v>
      </c>
      <c r="B69295" t="s">
        <v>257408</v>
      </c>
      <c r="C69295" t="s">
        <v>216093</v>
      </c>
      <c r="D69295" t="s">
        <v>19955</v>
      </c>
      <c r="E69295" s="7">
        <v>12</v>
      </c>
      <c r="F69295">
        <v>753</v>
      </c>
      <c r="G69295" s="1">
        <v>43382</v>
      </c>
      <c r="H69295" t="s">
        <v>11</v>
      </c>
      <c r="I69295" t="s">
        <v>139</v>
      </c>
      <c r="J69295">
        <v>0</v>
      </c>
      <c r="K69295">
        <v>0</v>
      </c>
      <c r="L69295">
        <v>836</v>
      </c>
    </row>
    <row r="69296" spans="1:12" x14ac:dyDescent="0.3">
      <c r="A69296" t="s">
        <v>216094</v>
      </c>
      <c r="B69296" t="s">
        <v>257399</v>
      </c>
      <c r="C69296" t="s">
        <v>179999</v>
      </c>
      <c r="D69296" t="s">
        <v>11735</v>
      </c>
      <c r="E69296" s="7">
        <v>4</v>
      </c>
      <c r="F69296">
        <v>278</v>
      </c>
      <c r="G69296" s="1">
        <v>36510</v>
      </c>
      <c r="H69296" t="s">
        <v>11</v>
      </c>
      <c r="I69296" t="s">
        <v>139</v>
      </c>
      <c r="J69296">
        <v>0</v>
      </c>
      <c r="K69296">
        <v>0</v>
      </c>
      <c r="L69296">
        <v>469</v>
      </c>
    </row>
    <row r="69297" spans="1:12" x14ac:dyDescent="0.3">
      <c r="A69297" t="s">
        <v>135273</v>
      </c>
      <c r="B69297" t="s">
        <v>246277</v>
      </c>
      <c r="C69297" t="s">
        <v>177364</v>
      </c>
      <c r="D69297" t="s">
        <v>11710</v>
      </c>
      <c r="E69297" s="7">
        <v>9</v>
      </c>
      <c r="F69297">
        <v>546</v>
      </c>
      <c r="G69297" s="1">
        <v>41184</v>
      </c>
      <c r="H69297" t="s">
        <v>11</v>
      </c>
      <c r="I69297" t="s">
        <v>139</v>
      </c>
      <c r="J69297">
        <v>0</v>
      </c>
      <c r="K69297">
        <v>0</v>
      </c>
      <c r="L69297">
        <v>500</v>
      </c>
    </row>
    <row r="69298" spans="1:12" x14ac:dyDescent="0.3">
      <c r="A69298" t="s">
        <v>216095</v>
      </c>
      <c r="B69298" t="s">
        <v>246635</v>
      </c>
      <c r="C69298" t="s">
        <v>167102</v>
      </c>
      <c r="D69298" t="s">
        <v>470</v>
      </c>
      <c r="E69298" s="7">
        <v>4</v>
      </c>
      <c r="F69298">
        <v>289</v>
      </c>
      <c r="G69298" s="1">
        <v>40725</v>
      </c>
      <c r="H69298" t="s">
        <v>11</v>
      </c>
      <c r="I69298" t="s">
        <v>139</v>
      </c>
      <c r="J69298">
        <v>0</v>
      </c>
      <c r="K69298">
        <v>0</v>
      </c>
      <c r="L69298">
        <v>516</v>
      </c>
    </row>
    <row r="69299" spans="1:12" x14ac:dyDescent="0.3">
      <c r="A69299" t="s">
        <v>122777</v>
      </c>
      <c r="B69299" t="s">
        <v>216096</v>
      </c>
      <c r="C69299" t="s">
        <v>216096</v>
      </c>
      <c r="D69299" t="s">
        <v>3377</v>
      </c>
      <c r="E69299" s="7">
        <v>0</v>
      </c>
      <c r="F69299">
        <v>1</v>
      </c>
      <c r="G69299" s="1">
        <v>36647</v>
      </c>
      <c r="H69299" t="s">
        <v>11</v>
      </c>
      <c r="I69299" t="s">
        <v>139</v>
      </c>
      <c r="J69299">
        <v>0</v>
      </c>
      <c r="K69299">
        <v>0</v>
      </c>
      <c r="L69299">
        <v>367</v>
      </c>
    </row>
    <row r="69300" spans="1:12" x14ac:dyDescent="0.3">
      <c r="A69300" t="s">
        <v>216097</v>
      </c>
      <c r="B69300" t="s">
        <v>258268</v>
      </c>
      <c r="C69300" t="s">
        <v>167287</v>
      </c>
      <c r="D69300" t="s">
        <v>10954</v>
      </c>
      <c r="E69300" s="7">
        <v>8</v>
      </c>
      <c r="F69300">
        <v>520</v>
      </c>
      <c r="G69300" s="1">
        <v>42327</v>
      </c>
      <c r="H69300" t="s">
        <v>11</v>
      </c>
      <c r="I69300" t="s">
        <v>139</v>
      </c>
      <c r="J69300">
        <v>0</v>
      </c>
      <c r="K69300">
        <v>0</v>
      </c>
      <c r="L69300">
        <v>820</v>
      </c>
    </row>
    <row r="69301" spans="1:12" x14ac:dyDescent="0.3">
      <c r="A69301" t="s">
        <v>135278</v>
      </c>
      <c r="B69301" t="s">
        <v>259109</v>
      </c>
      <c r="C69301" t="s">
        <v>172818</v>
      </c>
      <c r="D69301" t="s">
        <v>20363</v>
      </c>
      <c r="E69301" s="7">
        <v>15</v>
      </c>
      <c r="F69301">
        <v>940</v>
      </c>
      <c r="G69301" s="1">
        <v>42304</v>
      </c>
      <c r="H69301" t="s">
        <v>11</v>
      </c>
      <c r="I69301" t="s">
        <v>139</v>
      </c>
      <c r="J69301">
        <v>0</v>
      </c>
      <c r="K69301">
        <v>0</v>
      </c>
      <c r="L69301">
        <v>938</v>
      </c>
    </row>
    <row r="69302" spans="1:12" x14ac:dyDescent="0.3">
      <c r="A69302" t="s">
        <v>216098</v>
      </c>
      <c r="B69302" t="s">
        <v>259110</v>
      </c>
      <c r="C69302" t="s">
        <v>169926</v>
      </c>
      <c r="D69302" t="s">
        <v>1383</v>
      </c>
      <c r="E69302" s="7">
        <v>2</v>
      </c>
      <c r="F69302">
        <v>124</v>
      </c>
      <c r="G69302" s="1">
        <v>41005</v>
      </c>
      <c r="H69302" t="s">
        <v>11</v>
      </c>
      <c r="I69302" t="s">
        <v>139</v>
      </c>
      <c r="J69302">
        <v>0</v>
      </c>
      <c r="K69302">
        <v>0</v>
      </c>
      <c r="L69302">
        <v>469</v>
      </c>
    </row>
    <row r="69303" spans="1:12" x14ac:dyDescent="0.3">
      <c r="A69303" t="s">
        <v>216099</v>
      </c>
      <c r="B69303" t="s">
        <v>257993</v>
      </c>
      <c r="C69303" t="s">
        <v>169378</v>
      </c>
      <c r="D69303" t="s">
        <v>1634</v>
      </c>
      <c r="E69303" s="7">
        <v>1</v>
      </c>
      <c r="F69303">
        <v>85</v>
      </c>
      <c r="G69303" s="1">
        <v>40676</v>
      </c>
      <c r="H69303" t="s">
        <v>11</v>
      </c>
      <c r="I69303" t="s">
        <v>139</v>
      </c>
      <c r="J69303">
        <v>0</v>
      </c>
      <c r="K69303">
        <v>0</v>
      </c>
      <c r="L69303">
        <v>445</v>
      </c>
    </row>
    <row r="69304" spans="1:12" x14ac:dyDescent="0.3">
      <c r="A69304" t="s">
        <v>216100</v>
      </c>
      <c r="B69304" t="s">
        <v>259111</v>
      </c>
      <c r="C69304" t="s">
        <v>167022</v>
      </c>
      <c r="D69304" t="s">
        <v>11909</v>
      </c>
      <c r="E69304" s="7">
        <v>8</v>
      </c>
      <c r="F69304">
        <v>527</v>
      </c>
      <c r="G69304" s="1">
        <v>43102</v>
      </c>
      <c r="H69304" t="s">
        <v>11</v>
      </c>
      <c r="I69304" t="s">
        <v>139</v>
      </c>
      <c r="J69304">
        <v>0</v>
      </c>
      <c r="K69304">
        <v>0</v>
      </c>
      <c r="L69304">
        <v>938</v>
      </c>
    </row>
    <row r="69305" spans="1:12" x14ac:dyDescent="0.3">
      <c r="A69305" t="s">
        <v>135285</v>
      </c>
      <c r="B69305" t="s">
        <v>259112</v>
      </c>
      <c r="C69305" t="s">
        <v>172818</v>
      </c>
      <c r="D69305" t="s">
        <v>12003</v>
      </c>
      <c r="E69305" s="7">
        <v>8</v>
      </c>
      <c r="F69305">
        <v>500</v>
      </c>
      <c r="G69305" s="1">
        <v>41642</v>
      </c>
      <c r="H69305" t="s">
        <v>11</v>
      </c>
      <c r="I69305" t="s">
        <v>139</v>
      </c>
      <c r="J69305">
        <v>0</v>
      </c>
      <c r="K69305">
        <v>0</v>
      </c>
      <c r="L69305">
        <v>610</v>
      </c>
    </row>
    <row r="69306" spans="1:12" x14ac:dyDescent="0.3">
      <c r="A69306" t="s">
        <v>135287</v>
      </c>
      <c r="B69306" t="s">
        <v>256003</v>
      </c>
      <c r="C69306" t="s">
        <v>171857</v>
      </c>
      <c r="D69306" t="s">
        <v>347</v>
      </c>
      <c r="E69306" s="7">
        <v>2</v>
      </c>
      <c r="F69306">
        <v>131</v>
      </c>
      <c r="G69306" s="1">
        <v>40550</v>
      </c>
      <c r="H69306" t="s">
        <v>11</v>
      </c>
      <c r="I69306" t="s">
        <v>139</v>
      </c>
      <c r="J69306">
        <v>0</v>
      </c>
      <c r="K69306">
        <v>0</v>
      </c>
      <c r="L69306">
        <v>703</v>
      </c>
    </row>
    <row r="69307" spans="1:12" x14ac:dyDescent="0.3">
      <c r="A69307" t="s">
        <v>135288</v>
      </c>
      <c r="B69307" t="s">
        <v>195476</v>
      </c>
      <c r="C69307" t="s">
        <v>195476</v>
      </c>
      <c r="D69307" t="s">
        <v>19939</v>
      </c>
      <c r="E69307" s="7">
        <v>12</v>
      </c>
      <c r="F69307">
        <v>745</v>
      </c>
      <c r="G69307" s="1">
        <v>41485</v>
      </c>
      <c r="H69307" t="s">
        <v>11</v>
      </c>
      <c r="I69307" t="s">
        <v>139</v>
      </c>
      <c r="J69307">
        <v>0</v>
      </c>
      <c r="K69307">
        <v>0</v>
      </c>
      <c r="L69307">
        <v>2073</v>
      </c>
    </row>
    <row r="69308" spans="1:12" x14ac:dyDescent="0.3">
      <c r="A69308" t="s">
        <v>190009</v>
      </c>
      <c r="B69308" t="s">
        <v>240398</v>
      </c>
      <c r="C69308" t="s">
        <v>182555</v>
      </c>
      <c r="D69308" t="s">
        <v>829</v>
      </c>
      <c r="E69308" s="7">
        <v>1</v>
      </c>
      <c r="F69308">
        <v>61</v>
      </c>
      <c r="G69308" s="1">
        <v>43943</v>
      </c>
      <c r="H69308" t="s">
        <v>11</v>
      </c>
      <c r="I69308" t="s">
        <v>139</v>
      </c>
      <c r="J69308">
        <v>0</v>
      </c>
      <c r="K69308">
        <v>0</v>
      </c>
      <c r="L69308">
        <v>585</v>
      </c>
    </row>
    <row r="69309" spans="1:12" x14ac:dyDescent="0.3">
      <c r="A69309" t="s">
        <v>216101</v>
      </c>
      <c r="B69309" t="s">
        <v>259113</v>
      </c>
      <c r="C69309" t="s">
        <v>172126</v>
      </c>
      <c r="D69309" t="s">
        <v>103499</v>
      </c>
      <c r="E69309" s="7">
        <v>3</v>
      </c>
      <c r="F69309">
        <v>1654</v>
      </c>
      <c r="G69309" s="1">
        <v>44208</v>
      </c>
      <c r="H69309" t="s">
        <v>11</v>
      </c>
      <c r="I69309" t="s">
        <v>139</v>
      </c>
      <c r="J69309">
        <v>0</v>
      </c>
      <c r="K69309">
        <v>0</v>
      </c>
      <c r="L69309">
        <v>1055</v>
      </c>
    </row>
    <row r="69310" spans="1:12" x14ac:dyDescent="0.3">
      <c r="A69310" t="s">
        <v>216102</v>
      </c>
      <c r="B69310" t="s">
        <v>257928</v>
      </c>
      <c r="C69310" t="s">
        <v>174868</v>
      </c>
      <c r="D69310" t="s">
        <v>412</v>
      </c>
      <c r="E69310" s="7">
        <v>4</v>
      </c>
      <c r="F69310">
        <v>296</v>
      </c>
      <c r="G69310" s="1">
        <v>42955</v>
      </c>
      <c r="H69310" t="s">
        <v>11</v>
      </c>
      <c r="I69310" t="s">
        <v>139</v>
      </c>
      <c r="J69310">
        <v>0</v>
      </c>
      <c r="K69310">
        <v>0</v>
      </c>
      <c r="L69310">
        <v>702</v>
      </c>
    </row>
    <row r="69311" spans="1:12" x14ac:dyDescent="0.3">
      <c r="A69311" t="s">
        <v>216103</v>
      </c>
      <c r="B69311" t="s">
        <v>259114</v>
      </c>
      <c r="C69311" t="s">
        <v>164195</v>
      </c>
      <c r="D69311" t="s">
        <v>877</v>
      </c>
      <c r="E69311" s="7">
        <v>2</v>
      </c>
      <c r="F69311">
        <v>134</v>
      </c>
      <c r="G69311" s="1">
        <v>42934</v>
      </c>
      <c r="H69311" t="s">
        <v>11</v>
      </c>
      <c r="I69311" t="s">
        <v>139</v>
      </c>
      <c r="J69311">
        <v>0</v>
      </c>
      <c r="K69311">
        <v>0</v>
      </c>
      <c r="L69311">
        <v>703</v>
      </c>
    </row>
    <row r="69312" spans="1:12" x14ac:dyDescent="0.3">
      <c r="A69312" t="s">
        <v>135294</v>
      </c>
      <c r="B69312" t="s">
        <v>199745</v>
      </c>
      <c r="C69312" t="s">
        <v>172058</v>
      </c>
      <c r="D69312" t="s">
        <v>8779</v>
      </c>
      <c r="E69312" s="7">
        <v>7</v>
      </c>
      <c r="F69312">
        <v>473</v>
      </c>
      <c r="G69312" s="1">
        <v>42880</v>
      </c>
      <c r="H69312" t="s">
        <v>11</v>
      </c>
      <c r="I69312" t="s">
        <v>139</v>
      </c>
      <c r="J69312">
        <v>0</v>
      </c>
      <c r="K69312">
        <v>0</v>
      </c>
      <c r="L69312">
        <v>762</v>
      </c>
    </row>
    <row r="69313" spans="1:12" x14ac:dyDescent="0.3">
      <c r="A69313" t="s">
        <v>135295</v>
      </c>
      <c r="B69313" t="s">
        <v>259115</v>
      </c>
      <c r="C69313" t="s">
        <v>178306</v>
      </c>
      <c r="D69313" t="s">
        <v>11303</v>
      </c>
      <c r="E69313" s="7">
        <v>5</v>
      </c>
      <c r="F69313">
        <v>334</v>
      </c>
      <c r="G69313" s="1">
        <v>42836</v>
      </c>
      <c r="H69313" t="s">
        <v>11</v>
      </c>
      <c r="I69313" t="s">
        <v>139</v>
      </c>
      <c r="J69313">
        <v>0</v>
      </c>
      <c r="K69313">
        <v>0</v>
      </c>
      <c r="L69313">
        <v>773</v>
      </c>
    </row>
    <row r="69314" spans="1:12" x14ac:dyDescent="0.3">
      <c r="A69314" t="s">
        <v>216104</v>
      </c>
      <c r="B69314" t="s">
        <v>259116</v>
      </c>
      <c r="C69314" t="s">
        <v>165431</v>
      </c>
      <c r="D69314" t="s">
        <v>376</v>
      </c>
      <c r="E69314" s="7">
        <v>3</v>
      </c>
      <c r="F69314">
        <v>232</v>
      </c>
      <c r="G69314" s="1">
        <v>39818</v>
      </c>
      <c r="H69314" t="s">
        <v>11</v>
      </c>
      <c r="I69314" t="s">
        <v>139</v>
      </c>
      <c r="J69314">
        <v>0</v>
      </c>
      <c r="K69314">
        <v>0</v>
      </c>
      <c r="L69314">
        <v>516</v>
      </c>
    </row>
    <row r="69315" spans="1:12" x14ac:dyDescent="0.3">
      <c r="A69315" t="s">
        <v>83893</v>
      </c>
      <c r="B69315" t="s">
        <v>235716</v>
      </c>
      <c r="C69315" t="s">
        <v>184204</v>
      </c>
      <c r="D69315" t="s">
        <v>1147</v>
      </c>
      <c r="E69315" s="7">
        <v>6</v>
      </c>
      <c r="F69315">
        <v>414</v>
      </c>
      <c r="G69315" s="1">
        <v>40787</v>
      </c>
      <c r="H69315" t="s">
        <v>11</v>
      </c>
      <c r="I69315" t="s">
        <v>139</v>
      </c>
      <c r="J69315">
        <v>0</v>
      </c>
      <c r="K69315">
        <v>0</v>
      </c>
      <c r="L69315">
        <v>516</v>
      </c>
    </row>
    <row r="69316" spans="1:12" x14ac:dyDescent="0.3">
      <c r="A69316" t="s">
        <v>216105</v>
      </c>
      <c r="B69316" t="s">
        <v>259117</v>
      </c>
      <c r="C69316" t="s">
        <v>172425</v>
      </c>
      <c r="D69316" t="s">
        <v>150</v>
      </c>
      <c r="E69316" s="7">
        <v>7</v>
      </c>
      <c r="F69316">
        <v>443</v>
      </c>
      <c r="G69316" s="1">
        <v>44215</v>
      </c>
      <c r="H69316" t="s">
        <v>11</v>
      </c>
      <c r="I69316" t="s">
        <v>139</v>
      </c>
      <c r="J69316">
        <v>0</v>
      </c>
      <c r="K69316">
        <v>0</v>
      </c>
      <c r="L69316">
        <v>586</v>
      </c>
    </row>
    <row r="69317" spans="1:12" x14ac:dyDescent="0.3">
      <c r="A69317" t="s">
        <v>216106</v>
      </c>
      <c r="B69317" t="s">
        <v>259118</v>
      </c>
      <c r="C69317" t="s">
        <v>177859</v>
      </c>
      <c r="D69317" t="s">
        <v>1790</v>
      </c>
      <c r="E69317" s="7">
        <v>2</v>
      </c>
      <c r="F69317">
        <v>138</v>
      </c>
      <c r="G69317" s="1">
        <v>44217</v>
      </c>
      <c r="H69317" t="s">
        <v>11</v>
      </c>
      <c r="I69317" t="s">
        <v>139</v>
      </c>
      <c r="J69317">
        <v>0</v>
      </c>
      <c r="K69317">
        <v>0</v>
      </c>
      <c r="L69317">
        <v>335</v>
      </c>
    </row>
    <row r="69318" spans="1:12" x14ac:dyDescent="0.3">
      <c r="A69318" t="s">
        <v>135303</v>
      </c>
      <c r="B69318" t="s">
        <v>259119</v>
      </c>
      <c r="C69318" t="s">
        <v>216107</v>
      </c>
      <c r="D69318" t="s">
        <v>1893</v>
      </c>
      <c r="E69318" s="7">
        <v>4</v>
      </c>
      <c r="F69318">
        <v>255</v>
      </c>
      <c r="G69318" s="1">
        <v>44147</v>
      </c>
      <c r="H69318" t="s">
        <v>11</v>
      </c>
      <c r="I69318" t="s">
        <v>139</v>
      </c>
      <c r="J69318">
        <v>0</v>
      </c>
      <c r="K69318">
        <v>0</v>
      </c>
      <c r="L69318">
        <v>132</v>
      </c>
    </row>
    <row r="69319" spans="1:12" x14ac:dyDescent="0.3">
      <c r="A69319" t="s">
        <v>216108</v>
      </c>
      <c r="B69319" t="s">
        <v>165268</v>
      </c>
      <c r="C69319" t="s">
        <v>169378</v>
      </c>
      <c r="D69319" t="s">
        <v>2847</v>
      </c>
      <c r="E69319" s="7">
        <v>4</v>
      </c>
      <c r="F69319">
        <v>293</v>
      </c>
      <c r="G69319" s="1">
        <v>44124</v>
      </c>
      <c r="H69319" t="s">
        <v>11</v>
      </c>
      <c r="I69319" t="s">
        <v>139</v>
      </c>
      <c r="J69319">
        <v>0</v>
      </c>
      <c r="K69319">
        <v>0</v>
      </c>
      <c r="L69319">
        <v>754</v>
      </c>
    </row>
    <row r="69320" spans="1:12" x14ac:dyDescent="0.3">
      <c r="A69320" t="s">
        <v>135307</v>
      </c>
      <c r="B69320" t="s">
        <v>259120</v>
      </c>
      <c r="C69320" t="s">
        <v>216109</v>
      </c>
      <c r="D69320" t="s">
        <v>16787</v>
      </c>
      <c r="E69320" s="7">
        <v>8</v>
      </c>
      <c r="F69320">
        <v>532</v>
      </c>
      <c r="G69320" s="1">
        <v>44138</v>
      </c>
      <c r="H69320" t="s">
        <v>11</v>
      </c>
      <c r="I69320" t="s">
        <v>139</v>
      </c>
      <c r="J69320">
        <v>0</v>
      </c>
      <c r="K69320">
        <v>0</v>
      </c>
      <c r="L69320">
        <v>1005</v>
      </c>
    </row>
    <row r="69321" spans="1:12" x14ac:dyDescent="0.3">
      <c r="A69321" t="s">
        <v>216110</v>
      </c>
      <c r="B69321" t="s">
        <v>232565</v>
      </c>
      <c r="C69321" t="s">
        <v>275303</v>
      </c>
      <c r="D69321" t="s">
        <v>871</v>
      </c>
      <c r="E69321" s="7">
        <v>0</v>
      </c>
      <c r="F69321">
        <v>25</v>
      </c>
      <c r="G69321" s="1">
        <v>44135</v>
      </c>
      <c r="H69321" t="s">
        <v>164016</v>
      </c>
      <c r="I69321" t="s">
        <v>139</v>
      </c>
      <c r="J69321">
        <v>0</v>
      </c>
      <c r="K69321">
        <v>0</v>
      </c>
      <c r="L69321">
        <v>75</v>
      </c>
    </row>
    <row r="69322" spans="1:12" x14ac:dyDescent="0.3">
      <c r="A69322" t="s">
        <v>216111</v>
      </c>
      <c r="B69322" t="s">
        <v>258341</v>
      </c>
      <c r="C69322" t="s">
        <v>172058</v>
      </c>
      <c r="D69322" t="s">
        <v>3158</v>
      </c>
      <c r="E69322" s="7">
        <v>7</v>
      </c>
      <c r="F69322">
        <v>420</v>
      </c>
      <c r="G69322" s="1">
        <v>44131</v>
      </c>
      <c r="H69322" t="s">
        <v>11</v>
      </c>
      <c r="I69322" t="s">
        <v>139</v>
      </c>
      <c r="J69322">
        <v>0</v>
      </c>
      <c r="K69322">
        <v>0</v>
      </c>
      <c r="L69322">
        <v>351</v>
      </c>
    </row>
    <row r="69323" spans="1:12" x14ac:dyDescent="0.3">
      <c r="A69323" t="s">
        <v>216112</v>
      </c>
      <c r="B69323" t="s">
        <v>259121</v>
      </c>
      <c r="C69323" t="s">
        <v>184893</v>
      </c>
      <c r="D69323" t="s">
        <v>10812</v>
      </c>
      <c r="E69323" s="7">
        <v>8</v>
      </c>
      <c r="F69323">
        <v>481</v>
      </c>
      <c r="G69323" s="1">
        <v>44152</v>
      </c>
      <c r="H69323" t="s">
        <v>11</v>
      </c>
      <c r="I69323" t="s">
        <v>139</v>
      </c>
      <c r="J69323">
        <v>0</v>
      </c>
      <c r="K69323">
        <v>0</v>
      </c>
      <c r="L69323">
        <v>1505</v>
      </c>
    </row>
    <row r="69324" spans="1:12" x14ac:dyDescent="0.3">
      <c r="A69324" t="s">
        <v>135315</v>
      </c>
      <c r="B69324" t="s">
        <v>259122</v>
      </c>
      <c r="C69324" t="s">
        <v>174868</v>
      </c>
      <c r="D69324" t="s">
        <v>437</v>
      </c>
      <c r="E69324" s="7">
        <v>7</v>
      </c>
      <c r="F69324">
        <v>454</v>
      </c>
      <c r="G69324" s="1">
        <v>44131</v>
      </c>
      <c r="H69324" t="s">
        <v>11</v>
      </c>
      <c r="I69324" t="s">
        <v>139</v>
      </c>
      <c r="J69324">
        <v>0</v>
      </c>
      <c r="K69324">
        <v>0</v>
      </c>
      <c r="L69324">
        <v>586</v>
      </c>
    </row>
    <row r="69325" spans="1:12" x14ac:dyDescent="0.3">
      <c r="A69325" t="s">
        <v>135317</v>
      </c>
      <c r="B69325" t="s">
        <v>257902</v>
      </c>
      <c r="C69325" t="s">
        <v>177727</v>
      </c>
      <c r="D69325" t="s">
        <v>94797</v>
      </c>
      <c r="E69325" s="7">
        <v>10</v>
      </c>
      <c r="F69325">
        <v>2068</v>
      </c>
      <c r="G69325" s="1">
        <v>44082</v>
      </c>
      <c r="H69325" t="s">
        <v>164011</v>
      </c>
      <c r="I69325" t="s">
        <v>139</v>
      </c>
      <c r="J69325">
        <v>0</v>
      </c>
      <c r="K69325">
        <v>0</v>
      </c>
      <c r="L69325">
        <v>1382</v>
      </c>
    </row>
    <row r="69326" spans="1:12" x14ac:dyDescent="0.3">
      <c r="A69326" t="s">
        <v>135318</v>
      </c>
      <c r="B69326" t="s">
        <v>196908</v>
      </c>
      <c r="C69326" t="s">
        <v>182667</v>
      </c>
      <c r="D69326" t="s">
        <v>6442</v>
      </c>
      <c r="E69326" s="7">
        <v>3</v>
      </c>
      <c r="F69326">
        <v>195</v>
      </c>
      <c r="G69326" s="1">
        <v>44075</v>
      </c>
      <c r="H69326" t="s">
        <v>11</v>
      </c>
      <c r="I69326" t="s">
        <v>139</v>
      </c>
      <c r="J69326">
        <v>0</v>
      </c>
      <c r="K69326">
        <v>0</v>
      </c>
      <c r="L69326">
        <v>469</v>
      </c>
    </row>
    <row r="69327" spans="1:12" x14ac:dyDescent="0.3">
      <c r="A69327" t="s">
        <v>216113</v>
      </c>
      <c r="B69327" t="s">
        <v>259123</v>
      </c>
      <c r="C69327" t="s">
        <v>164195</v>
      </c>
      <c r="D69327" t="s">
        <v>1271</v>
      </c>
      <c r="E69327" s="7">
        <v>6</v>
      </c>
      <c r="F69327">
        <v>366</v>
      </c>
      <c r="G69327" s="1">
        <v>44053</v>
      </c>
      <c r="H69327" t="s">
        <v>11</v>
      </c>
      <c r="I69327" t="s">
        <v>139</v>
      </c>
      <c r="J69327">
        <v>0</v>
      </c>
      <c r="K69327">
        <v>0</v>
      </c>
      <c r="L69327">
        <v>585</v>
      </c>
    </row>
    <row r="69328" spans="1:12" x14ac:dyDescent="0.3">
      <c r="A69328" t="s">
        <v>216114</v>
      </c>
      <c r="B69328" t="s">
        <v>246381</v>
      </c>
      <c r="C69328" t="s">
        <v>181330</v>
      </c>
      <c r="D69328" t="s">
        <v>1046</v>
      </c>
      <c r="E69328" s="7">
        <v>0</v>
      </c>
      <c r="F69328">
        <v>46</v>
      </c>
      <c r="G69328" s="1">
        <v>44020</v>
      </c>
      <c r="H69328" t="s">
        <v>164016</v>
      </c>
      <c r="I69328" t="s">
        <v>139</v>
      </c>
      <c r="J69328">
        <v>0</v>
      </c>
      <c r="K69328">
        <v>0</v>
      </c>
      <c r="L69328">
        <v>267</v>
      </c>
    </row>
    <row r="69329" spans="1:12" x14ac:dyDescent="0.3">
      <c r="A69329" t="s">
        <v>216115</v>
      </c>
      <c r="B69329" t="s">
        <v>259124</v>
      </c>
      <c r="C69329" t="s">
        <v>167102</v>
      </c>
      <c r="D69329" t="s">
        <v>20340</v>
      </c>
      <c r="E69329" s="7">
        <v>8</v>
      </c>
      <c r="F69329">
        <v>538</v>
      </c>
      <c r="G69329" s="1">
        <v>43998</v>
      </c>
      <c r="H69329" t="s">
        <v>11</v>
      </c>
      <c r="I69329" t="s">
        <v>164140</v>
      </c>
      <c r="J69329">
        <v>5</v>
      </c>
      <c r="K69329">
        <v>1</v>
      </c>
      <c r="L69329">
        <v>703</v>
      </c>
    </row>
    <row r="69330" spans="1:12" x14ac:dyDescent="0.3">
      <c r="A69330" t="s">
        <v>216116</v>
      </c>
      <c r="B69330" t="s">
        <v>209348</v>
      </c>
      <c r="C69330" t="s">
        <v>172058</v>
      </c>
      <c r="D69330" t="s">
        <v>5286</v>
      </c>
      <c r="E69330" s="7">
        <v>8</v>
      </c>
      <c r="F69330">
        <v>498</v>
      </c>
      <c r="G69330" s="1">
        <v>43963</v>
      </c>
      <c r="H69330" t="s">
        <v>11</v>
      </c>
      <c r="I69330" t="s">
        <v>139</v>
      </c>
      <c r="J69330">
        <v>0</v>
      </c>
      <c r="K69330">
        <v>0</v>
      </c>
      <c r="L69330">
        <v>586</v>
      </c>
    </row>
    <row r="69331" spans="1:12" x14ac:dyDescent="0.3">
      <c r="A69331" t="s">
        <v>135327</v>
      </c>
      <c r="B69331" t="s">
        <v>259125</v>
      </c>
      <c r="C69331" t="s">
        <v>172182</v>
      </c>
      <c r="D69331" t="s">
        <v>34330</v>
      </c>
      <c r="E69331" s="7">
        <v>14</v>
      </c>
      <c r="F69331">
        <v>847</v>
      </c>
      <c r="G69331" s="1">
        <v>43928</v>
      </c>
      <c r="H69331" t="s">
        <v>11</v>
      </c>
      <c r="I69331" t="s">
        <v>139</v>
      </c>
      <c r="J69331">
        <v>0</v>
      </c>
      <c r="K69331">
        <v>0</v>
      </c>
      <c r="L69331">
        <v>703</v>
      </c>
    </row>
    <row r="69332" spans="1:12" x14ac:dyDescent="0.3">
      <c r="A69332" t="s">
        <v>135329</v>
      </c>
      <c r="B69332" t="s">
        <v>246310</v>
      </c>
      <c r="C69332" t="s">
        <v>172237</v>
      </c>
      <c r="D69332" t="s">
        <v>11303</v>
      </c>
      <c r="E69332" s="7">
        <v>5</v>
      </c>
      <c r="F69332">
        <v>334</v>
      </c>
      <c r="G69332" s="1">
        <v>43977</v>
      </c>
      <c r="H69332" t="s">
        <v>11</v>
      </c>
      <c r="I69332" t="s">
        <v>139</v>
      </c>
      <c r="J69332">
        <v>0</v>
      </c>
      <c r="K69332">
        <v>0</v>
      </c>
      <c r="L69332">
        <v>585</v>
      </c>
    </row>
    <row r="69333" spans="1:12" x14ac:dyDescent="0.3">
      <c r="A69333" t="s">
        <v>135330</v>
      </c>
      <c r="B69333" t="s">
        <v>47976</v>
      </c>
      <c r="C69333" t="s">
        <v>216117</v>
      </c>
      <c r="D69333" t="s">
        <v>2109</v>
      </c>
      <c r="E69333" s="7">
        <v>0</v>
      </c>
      <c r="F69333">
        <v>24</v>
      </c>
      <c r="G69333" s="1">
        <v>43839</v>
      </c>
      <c r="H69333" t="s">
        <v>11</v>
      </c>
      <c r="I69333" t="s">
        <v>139</v>
      </c>
      <c r="J69333">
        <v>0</v>
      </c>
      <c r="K69333">
        <v>0</v>
      </c>
      <c r="L69333">
        <v>164</v>
      </c>
    </row>
    <row r="69334" spans="1:12" x14ac:dyDescent="0.3">
      <c r="A69334" t="s">
        <v>216118</v>
      </c>
      <c r="B69334" t="s">
        <v>246310</v>
      </c>
      <c r="C69334" t="s">
        <v>172237</v>
      </c>
      <c r="D69334" t="s">
        <v>4935</v>
      </c>
      <c r="E69334" s="7">
        <v>4</v>
      </c>
      <c r="F69334">
        <v>282</v>
      </c>
      <c r="G69334" s="1">
        <v>43921</v>
      </c>
      <c r="H69334" t="s">
        <v>11</v>
      </c>
      <c r="I69334" t="s">
        <v>139</v>
      </c>
      <c r="J69334">
        <v>0</v>
      </c>
      <c r="K69334">
        <v>0</v>
      </c>
      <c r="L69334">
        <v>585</v>
      </c>
    </row>
    <row r="69335" spans="1:12" x14ac:dyDescent="0.3">
      <c r="A69335" t="s">
        <v>216119</v>
      </c>
      <c r="B69335" t="s">
        <v>259126</v>
      </c>
      <c r="C69335" t="s">
        <v>172182</v>
      </c>
      <c r="D69335" t="s">
        <v>2952</v>
      </c>
      <c r="E69335" s="7">
        <v>9</v>
      </c>
      <c r="F69335">
        <v>543</v>
      </c>
      <c r="G69335" s="1">
        <v>43830</v>
      </c>
      <c r="H69335" t="s">
        <v>11</v>
      </c>
      <c r="I69335" t="s">
        <v>139</v>
      </c>
      <c r="J69335">
        <v>0</v>
      </c>
      <c r="K69335">
        <v>0</v>
      </c>
      <c r="L69335">
        <v>586</v>
      </c>
    </row>
    <row r="69336" spans="1:12" x14ac:dyDescent="0.3">
      <c r="A69336" t="s">
        <v>216120</v>
      </c>
      <c r="B69336" t="s">
        <v>216121</v>
      </c>
      <c r="C69336" t="s">
        <v>216121</v>
      </c>
      <c r="D69336" t="s">
        <v>8050</v>
      </c>
      <c r="E69336" s="7">
        <v>6</v>
      </c>
      <c r="F69336">
        <v>397</v>
      </c>
      <c r="G69336" s="1">
        <v>43780</v>
      </c>
      <c r="H69336" t="s">
        <v>11</v>
      </c>
      <c r="I69336" t="s">
        <v>139</v>
      </c>
      <c r="J69336">
        <v>0</v>
      </c>
      <c r="K69336">
        <v>0</v>
      </c>
      <c r="L69336">
        <v>703</v>
      </c>
    </row>
    <row r="69337" spans="1:12" x14ac:dyDescent="0.3">
      <c r="A69337" t="s">
        <v>213918</v>
      </c>
      <c r="B69337" t="s">
        <v>259127</v>
      </c>
      <c r="C69337" t="s">
        <v>182190</v>
      </c>
      <c r="D69337" t="s">
        <v>1233</v>
      </c>
      <c r="E69337" s="7">
        <v>2</v>
      </c>
      <c r="F69337">
        <v>142</v>
      </c>
      <c r="G69337" s="1">
        <v>43752</v>
      </c>
      <c r="H69337" t="s">
        <v>11</v>
      </c>
      <c r="I69337" t="s">
        <v>139</v>
      </c>
      <c r="J69337">
        <v>0</v>
      </c>
      <c r="K69337">
        <v>0</v>
      </c>
      <c r="L69337">
        <v>750</v>
      </c>
    </row>
    <row r="69338" spans="1:12" x14ac:dyDescent="0.3">
      <c r="A69338" t="s">
        <v>216122</v>
      </c>
      <c r="B69338" t="s">
        <v>259128</v>
      </c>
      <c r="C69338" t="s">
        <v>216123</v>
      </c>
      <c r="D69338" t="s">
        <v>2500</v>
      </c>
      <c r="E69338" s="7">
        <v>8</v>
      </c>
      <c r="F69338">
        <v>501</v>
      </c>
      <c r="G69338" s="1">
        <v>43746</v>
      </c>
      <c r="H69338" t="s">
        <v>11</v>
      </c>
      <c r="I69338" t="s">
        <v>139</v>
      </c>
      <c r="J69338">
        <v>0</v>
      </c>
      <c r="K69338">
        <v>0</v>
      </c>
      <c r="L69338">
        <v>1524</v>
      </c>
    </row>
    <row r="69339" spans="1:12" x14ac:dyDescent="0.3">
      <c r="A69339" t="s">
        <v>216124</v>
      </c>
      <c r="B69339" t="s">
        <v>259129</v>
      </c>
      <c r="C69339" t="s">
        <v>166622</v>
      </c>
      <c r="D69339" t="s">
        <v>20386</v>
      </c>
      <c r="E69339" s="7">
        <v>13</v>
      </c>
      <c r="F69339">
        <v>819</v>
      </c>
      <c r="G69339" s="1">
        <v>43830</v>
      </c>
      <c r="H69339" t="s">
        <v>11</v>
      </c>
      <c r="I69339" t="s">
        <v>139</v>
      </c>
      <c r="J69339">
        <v>0</v>
      </c>
      <c r="K69339">
        <v>0</v>
      </c>
      <c r="L69339">
        <v>1172</v>
      </c>
    </row>
    <row r="69340" spans="1:12" x14ac:dyDescent="0.3">
      <c r="A69340" t="s">
        <v>135344</v>
      </c>
      <c r="B69340" t="s">
        <v>126273</v>
      </c>
      <c r="C69340" t="s">
        <v>182190</v>
      </c>
      <c r="D69340" t="s">
        <v>1628</v>
      </c>
      <c r="E69340" s="7">
        <v>11</v>
      </c>
      <c r="F69340">
        <v>664</v>
      </c>
      <c r="G69340" s="1">
        <v>43738</v>
      </c>
      <c r="H69340" t="s">
        <v>11</v>
      </c>
      <c r="I69340" t="s">
        <v>139</v>
      </c>
      <c r="J69340">
        <v>0</v>
      </c>
      <c r="K69340">
        <v>0</v>
      </c>
      <c r="L69340">
        <v>938</v>
      </c>
    </row>
    <row r="69341" spans="1:12" x14ac:dyDescent="0.3">
      <c r="A69341" t="s">
        <v>216125</v>
      </c>
      <c r="B69341" t="s">
        <v>256478</v>
      </c>
      <c r="C69341" t="s">
        <v>193977</v>
      </c>
      <c r="D69341" t="s">
        <v>1119</v>
      </c>
      <c r="E69341" s="7">
        <v>0</v>
      </c>
      <c r="F69341">
        <v>44</v>
      </c>
      <c r="G69341" s="1">
        <v>43733</v>
      </c>
      <c r="H69341" t="s">
        <v>11</v>
      </c>
      <c r="I69341" t="s">
        <v>139</v>
      </c>
      <c r="J69341">
        <v>0</v>
      </c>
      <c r="K69341">
        <v>0</v>
      </c>
      <c r="L69341">
        <v>305</v>
      </c>
    </row>
    <row r="69342" spans="1:12" x14ac:dyDescent="0.3">
      <c r="A69342" t="s">
        <v>216126</v>
      </c>
      <c r="B69342" t="s">
        <v>216127</v>
      </c>
      <c r="C69342" t="s">
        <v>216127</v>
      </c>
      <c r="D69342" t="s">
        <v>1835</v>
      </c>
      <c r="E69342" s="7">
        <v>7</v>
      </c>
      <c r="F69342">
        <v>479</v>
      </c>
      <c r="G69342" s="1">
        <v>43696</v>
      </c>
      <c r="H69342" t="s">
        <v>164013</v>
      </c>
      <c r="I69342" t="s">
        <v>139</v>
      </c>
      <c r="J69342">
        <v>0</v>
      </c>
      <c r="K69342">
        <v>0</v>
      </c>
      <c r="L69342">
        <v>566</v>
      </c>
    </row>
    <row r="69343" spans="1:12" x14ac:dyDescent="0.3">
      <c r="A69343" t="s">
        <v>135349</v>
      </c>
      <c r="B69343" t="s">
        <v>237692</v>
      </c>
      <c r="C69343" t="s">
        <v>179382</v>
      </c>
      <c r="D69343" t="s">
        <v>1583</v>
      </c>
      <c r="E69343" s="7">
        <v>2</v>
      </c>
      <c r="F69343">
        <v>170</v>
      </c>
      <c r="G69343" s="1">
        <v>43692</v>
      </c>
      <c r="H69343" t="s">
        <v>11</v>
      </c>
      <c r="I69343" t="s">
        <v>139</v>
      </c>
      <c r="J69343">
        <v>0</v>
      </c>
      <c r="K69343">
        <v>0</v>
      </c>
      <c r="L69343">
        <v>417</v>
      </c>
    </row>
    <row r="69344" spans="1:12" x14ac:dyDescent="0.3">
      <c r="A69344" t="s">
        <v>216128</v>
      </c>
      <c r="B69344" t="s">
        <v>259130</v>
      </c>
      <c r="C69344" t="s">
        <v>173116</v>
      </c>
      <c r="D69344" t="s">
        <v>387</v>
      </c>
      <c r="E69344" s="7">
        <v>4</v>
      </c>
      <c r="F69344">
        <v>252</v>
      </c>
      <c r="G69344" s="1">
        <v>43767</v>
      </c>
      <c r="H69344" t="s">
        <v>11</v>
      </c>
      <c r="I69344" t="s">
        <v>139</v>
      </c>
      <c r="J69344">
        <v>0</v>
      </c>
      <c r="K69344">
        <v>0</v>
      </c>
      <c r="L69344">
        <v>670</v>
      </c>
    </row>
    <row r="69345" spans="1:12" x14ac:dyDescent="0.3">
      <c r="A69345" t="s">
        <v>135352</v>
      </c>
      <c r="B69345" t="s">
        <v>259131</v>
      </c>
      <c r="C69345" t="s">
        <v>216129</v>
      </c>
      <c r="D69345" t="s">
        <v>14963</v>
      </c>
      <c r="E69345" s="7">
        <v>7</v>
      </c>
      <c r="F69345">
        <v>463</v>
      </c>
      <c r="G69345" s="1">
        <v>43725</v>
      </c>
      <c r="H69345" t="s">
        <v>11</v>
      </c>
      <c r="I69345" t="s">
        <v>139</v>
      </c>
      <c r="J69345">
        <v>0</v>
      </c>
      <c r="K69345">
        <v>0</v>
      </c>
      <c r="L69345">
        <v>500</v>
      </c>
    </row>
    <row r="69346" spans="1:12" x14ac:dyDescent="0.3">
      <c r="A69346" t="s">
        <v>216130</v>
      </c>
      <c r="B69346" t="s">
        <v>276724</v>
      </c>
      <c r="C69346" t="s">
        <v>172327</v>
      </c>
      <c r="D69346" t="s">
        <v>1442</v>
      </c>
      <c r="E69346" s="7">
        <v>0</v>
      </c>
      <c r="F69346">
        <v>59</v>
      </c>
      <c r="G69346" s="1">
        <v>43613</v>
      </c>
      <c r="H69346" t="s">
        <v>164013</v>
      </c>
      <c r="I69346" t="s">
        <v>139</v>
      </c>
      <c r="J69346">
        <v>0</v>
      </c>
      <c r="K69346">
        <v>0</v>
      </c>
      <c r="L69346">
        <v>301</v>
      </c>
    </row>
    <row r="69347" spans="1:12" x14ac:dyDescent="0.3">
      <c r="A69347" t="s">
        <v>216131</v>
      </c>
      <c r="B69347" t="s">
        <v>259132</v>
      </c>
      <c r="C69347" t="s">
        <v>172087</v>
      </c>
      <c r="D69347" t="s">
        <v>977</v>
      </c>
      <c r="E69347" s="7">
        <v>7</v>
      </c>
      <c r="F69347">
        <v>433</v>
      </c>
      <c r="G69347" s="1">
        <v>43606</v>
      </c>
      <c r="H69347" t="s">
        <v>11</v>
      </c>
      <c r="I69347" t="s">
        <v>139</v>
      </c>
      <c r="J69347">
        <v>0</v>
      </c>
      <c r="K69347">
        <v>0</v>
      </c>
      <c r="L69347">
        <v>586</v>
      </c>
    </row>
    <row r="69348" spans="1:12" x14ac:dyDescent="0.3">
      <c r="A69348" t="s">
        <v>135359</v>
      </c>
      <c r="B69348" t="s">
        <v>259078</v>
      </c>
      <c r="C69348" t="s">
        <v>216132</v>
      </c>
      <c r="D69348" t="s">
        <v>1628</v>
      </c>
      <c r="E69348" s="7">
        <v>11</v>
      </c>
      <c r="F69348">
        <v>664</v>
      </c>
      <c r="G69348" s="1">
        <v>43634</v>
      </c>
      <c r="H69348" t="s">
        <v>11</v>
      </c>
      <c r="I69348" t="s">
        <v>139</v>
      </c>
      <c r="J69348">
        <v>0</v>
      </c>
      <c r="K69348">
        <v>0</v>
      </c>
      <c r="L69348">
        <v>608</v>
      </c>
    </row>
    <row r="69349" spans="1:12" x14ac:dyDescent="0.3">
      <c r="A69349" t="s">
        <v>216133</v>
      </c>
      <c r="B69349" t="s">
        <v>259133</v>
      </c>
      <c r="C69349" t="s">
        <v>177993</v>
      </c>
      <c r="D69349" t="s">
        <v>9508</v>
      </c>
      <c r="E69349" s="7">
        <v>7</v>
      </c>
      <c r="F69349">
        <v>448</v>
      </c>
      <c r="G69349" s="1">
        <v>43578</v>
      </c>
      <c r="H69349" t="s">
        <v>164016</v>
      </c>
      <c r="I69349" t="s">
        <v>139</v>
      </c>
      <c r="J69349">
        <v>0</v>
      </c>
      <c r="K69349">
        <v>0</v>
      </c>
      <c r="L69349">
        <v>305</v>
      </c>
    </row>
    <row r="69350" spans="1:12" x14ac:dyDescent="0.3">
      <c r="A69350" t="s">
        <v>216134</v>
      </c>
      <c r="B69350" t="s">
        <v>216096</v>
      </c>
      <c r="C69350" t="s">
        <v>186876</v>
      </c>
      <c r="D69350" t="s">
        <v>268</v>
      </c>
      <c r="E69350" s="7">
        <v>6</v>
      </c>
      <c r="F69350">
        <v>418</v>
      </c>
      <c r="G69350" s="1">
        <v>43574</v>
      </c>
      <c r="H69350" t="s">
        <v>11</v>
      </c>
      <c r="I69350" t="s">
        <v>139</v>
      </c>
      <c r="J69350">
        <v>0</v>
      </c>
      <c r="K69350">
        <v>0</v>
      </c>
      <c r="L69350">
        <v>239</v>
      </c>
    </row>
    <row r="69351" spans="1:12" x14ac:dyDescent="0.3">
      <c r="A69351" t="s">
        <v>216135</v>
      </c>
      <c r="B69351" t="s">
        <v>259134</v>
      </c>
      <c r="C69351" t="s">
        <v>213723</v>
      </c>
      <c r="D69351" t="s">
        <v>541</v>
      </c>
      <c r="E69351" s="7">
        <v>6</v>
      </c>
      <c r="F69351">
        <v>377</v>
      </c>
      <c r="G69351" s="1">
        <v>43585</v>
      </c>
      <c r="H69351" t="s">
        <v>11</v>
      </c>
      <c r="I69351" t="s">
        <v>139</v>
      </c>
      <c r="J69351">
        <v>0</v>
      </c>
      <c r="K69351">
        <v>0</v>
      </c>
      <c r="L69351">
        <v>608</v>
      </c>
    </row>
    <row r="69352" spans="1:12" x14ac:dyDescent="0.3">
      <c r="A69352" t="s">
        <v>135366</v>
      </c>
      <c r="B69352" t="s">
        <v>259135</v>
      </c>
      <c r="C69352" t="s">
        <v>166249</v>
      </c>
      <c r="D69352" t="s">
        <v>23030</v>
      </c>
      <c r="E69352" s="7">
        <v>9</v>
      </c>
      <c r="F69352">
        <v>587</v>
      </c>
      <c r="G69352" s="1">
        <v>43557</v>
      </c>
      <c r="H69352" t="s">
        <v>11</v>
      </c>
      <c r="I69352" t="s">
        <v>139</v>
      </c>
      <c r="J69352">
        <v>0</v>
      </c>
      <c r="K69352">
        <v>0</v>
      </c>
      <c r="L69352">
        <v>668</v>
      </c>
    </row>
    <row r="69353" spans="1:12" x14ac:dyDescent="0.3">
      <c r="A69353" t="s">
        <v>216136</v>
      </c>
      <c r="B69353" t="s">
        <v>259136</v>
      </c>
      <c r="C69353" t="s">
        <v>216137</v>
      </c>
      <c r="D69353" t="s">
        <v>5010</v>
      </c>
      <c r="E69353" s="7">
        <v>5</v>
      </c>
      <c r="F69353">
        <v>328</v>
      </c>
      <c r="G69353" s="1">
        <v>43550</v>
      </c>
      <c r="H69353" t="s">
        <v>11</v>
      </c>
      <c r="I69353" t="s">
        <v>139</v>
      </c>
      <c r="J69353">
        <v>0</v>
      </c>
      <c r="K69353">
        <v>0</v>
      </c>
      <c r="L69353">
        <v>1008</v>
      </c>
    </row>
    <row r="69354" spans="1:12" x14ac:dyDescent="0.3">
      <c r="A69354" t="s">
        <v>135371</v>
      </c>
      <c r="B69354" t="s">
        <v>27065</v>
      </c>
      <c r="C69354" t="s">
        <v>177902</v>
      </c>
      <c r="D69354" t="s">
        <v>643</v>
      </c>
      <c r="E69354" s="7">
        <v>3</v>
      </c>
      <c r="F69354">
        <v>184</v>
      </c>
      <c r="G69354" s="1">
        <v>43570</v>
      </c>
      <c r="H69354" t="s">
        <v>11</v>
      </c>
      <c r="I69354" t="s">
        <v>139</v>
      </c>
      <c r="J69354">
        <v>0</v>
      </c>
      <c r="K69354">
        <v>0</v>
      </c>
      <c r="L69354">
        <v>234</v>
      </c>
    </row>
    <row r="69355" spans="1:12" x14ac:dyDescent="0.3">
      <c r="A69355" t="s">
        <v>135372</v>
      </c>
      <c r="B69355" t="s">
        <v>259137</v>
      </c>
      <c r="C69355" t="s">
        <v>166818</v>
      </c>
      <c r="D69355" t="s">
        <v>1204</v>
      </c>
      <c r="E69355" s="7">
        <v>4</v>
      </c>
      <c r="F69355">
        <v>268</v>
      </c>
      <c r="G69355" s="1">
        <v>43538</v>
      </c>
      <c r="H69355" t="s">
        <v>11</v>
      </c>
      <c r="I69355" t="s">
        <v>139</v>
      </c>
      <c r="J69355">
        <v>0</v>
      </c>
      <c r="K69355">
        <v>0</v>
      </c>
      <c r="L69355">
        <v>762</v>
      </c>
    </row>
    <row r="69356" spans="1:12" x14ac:dyDescent="0.3">
      <c r="A69356" t="s">
        <v>135374</v>
      </c>
      <c r="B69356" t="s">
        <v>259138</v>
      </c>
      <c r="C69356" t="s">
        <v>172818</v>
      </c>
      <c r="D69356" t="s">
        <v>12781</v>
      </c>
      <c r="E69356" s="7">
        <v>11</v>
      </c>
      <c r="F69356">
        <v>709</v>
      </c>
      <c r="G69356" s="1">
        <v>43543</v>
      </c>
      <c r="H69356" t="s">
        <v>11</v>
      </c>
      <c r="I69356" t="s">
        <v>139</v>
      </c>
      <c r="J69356">
        <v>0</v>
      </c>
      <c r="K69356">
        <v>0</v>
      </c>
      <c r="L69356">
        <v>586</v>
      </c>
    </row>
    <row r="69357" spans="1:12" x14ac:dyDescent="0.3">
      <c r="A69357" t="s">
        <v>216138</v>
      </c>
      <c r="B69357" t="s">
        <v>259139</v>
      </c>
      <c r="C69357" t="s">
        <v>172818</v>
      </c>
      <c r="D69357" t="s">
        <v>2914</v>
      </c>
      <c r="E69357" s="7">
        <v>8</v>
      </c>
      <c r="F69357">
        <v>511</v>
      </c>
      <c r="G69357" s="1">
        <v>43515</v>
      </c>
      <c r="H69357" t="s">
        <v>11</v>
      </c>
      <c r="I69357" t="s">
        <v>164964</v>
      </c>
      <c r="J69357">
        <v>3</v>
      </c>
      <c r="K69357">
        <v>1</v>
      </c>
      <c r="L69357">
        <v>586</v>
      </c>
    </row>
    <row r="69358" spans="1:12" x14ac:dyDescent="0.3">
      <c r="A69358" t="s">
        <v>135378</v>
      </c>
      <c r="B69358" t="s">
        <v>259140</v>
      </c>
      <c r="C69358" t="s">
        <v>182667</v>
      </c>
      <c r="D69358" t="s">
        <v>7699</v>
      </c>
      <c r="E69358" s="7">
        <v>8</v>
      </c>
      <c r="F69358">
        <v>535</v>
      </c>
      <c r="G69358" s="1">
        <v>43529</v>
      </c>
      <c r="H69358" t="s">
        <v>11</v>
      </c>
      <c r="I69358" t="s">
        <v>139</v>
      </c>
      <c r="J69358">
        <v>0</v>
      </c>
      <c r="K69358">
        <v>0</v>
      </c>
      <c r="L69358">
        <v>608</v>
      </c>
    </row>
    <row r="69359" spans="1:12" x14ac:dyDescent="0.3">
      <c r="A69359" t="s">
        <v>43750</v>
      </c>
      <c r="B69359" t="s">
        <v>216139</v>
      </c>
      <c r="C69359" t="s">
        <v>216139</v>
      </c>
      <c r="D69359" t="s">
        <v>3533</v>
      </c>
      <c r="E69359" s="7">
        <v>8</v>
      </c>
      <c r="F69359">
        <v>489</v>
      </c>
      <c r="G69359" s="1">
        <v>43522</v>
      </c>
      <c r="H69359" t="s">
        <v>11</v>
      </c>
      <c r="I69359" t="s">
        <v>139</v>
      </c>
      <c r="J69359">
        <v>0</v>
      </c>
      <c r="K69359">
        <v>0</v>
      </c>
      <c r="L69359">
        <v>805</v>
      </c>
    </row>
    <row r="69360" spans="1:12" x14ac:dyDescent="0.3">
      <c r="A69360" t="s">
        <v>216140</v>
      </c>
      <c r="B69360" t="s">
        <v>259141</v>
      </c>
      <c r="C69360" t="s">
        <v>182510</v>
      </c>
      <c r="D69360" t="s">
        <v>14963</v>
      </c>
      <c r="E69360" s="7">
        <v>7</v>
      </c>
      <c r="F69360">
        <v>463</v>
      </c>
      <c r="G69360" s="1">
        <v>43494</v>
      </c>
      <c r="H69360" t="s">
        <v>11</v>
      </c>
      <c r="I69360" t="s">
        <v>139</v>
      </c>
      <c r="J69360">
        <v>0</v>
      </c>
      <c r="K69360">
        <v>0</v>
      </c>
      <c r="L69360">
        <v>656</v>
      </c>
    </row>
    <row r="69361" spans="1:12" x14ac:dyDescent="0.3">
      <c r="A69361" t="s">
        <v>216141</v>
      </c>
      <c r="B69361" t="s">
        <v>259142</v>
      </c>
      <c r="C69361" t="s">
        <v>193977</v>
      </c>
      <c r="D69361" t="s">
        <v>1797</v>
      </c>
      <c r="E69361" s="7">
        <v>7</v>
      </c>
      <c r="F69361">
        <v>436</v>
      </c>
      <c r="G69361" s="1">
        <v>43484</v>
      </c>
      <c r="H69361" t="s">
        <v>11</v>
      </c>
      <c r="I69361" t="s">
        <v>139</v>
      </c>
      <c r="J69361">
        <v>0</v>
      </c>
      <c r="K69361">
        <v>0</v>
      </c>
      <c r="L69361">
        <v>668</v>
      </c>
    </row>
    <row r="69362" spans="1:12" x14ac:dyDescent="0.3">
      <c r="A69362" t="s">
        <v>216142</v>
      </c>
      <c r="B69362" t="s">
        <v>259143</v>
      </c>
      <c r="C69362" t="s">
        <v>166135</v>
      </c>
      <c r="D69362" t="s">
        <v>19601</v>
      </c>
      <c r="E69362" s="7">
        <v>11</v>
      </c>
      <c r="F69362">
        <v>698</v>
      </c>
      <c r="G69362" s="1">
        <v>43482</v>
      </c>
      <c r="H69362" t="s">
        <v>11</v>
      </c>
      <c r="I69362" t="s">
        <v>139</v>
      </c>
      <c r="J69362">
        <v>0</v>
      </c>
      <c r="K69362">
        <v>0</v>
      </c>
      <c r="L69362">
        <v>703</v>
      </c>
    </row>
    <row r="69363" spans="1:12" x14ac:dyDescent="0.3">
      <c r="A69363" t="s">
        <v>135388</v>
      </c>
      <c r="B69363" t="s">
        <v>257929</v>
      </c>
      <c r="C69363" t="s">
        <v>169378</v>
      </c>
      <c r="D69363" t="s">
        <v>15211</v>
      </c>
      <c r="E69363" s="7">
        <v>6</v>
      </c>
      <c r="F69363">
        <v>367</v>
      </c>
      <c r="G69363" s="1">
        <v>43529</v>
      </c>
      <c r="H69363" t="s">
        <v>11</v>
      </c>
      <c r="I69363" t="s">
        <v>139</v>
      </c>
      <c r="J69363">
        <v>0</v>
      </c>
      <c r="K69363">
        <v>0</v>
      </c>
      <c r="L69363">
        <v>762</v>
      </c>
    </row>
    <row r="69364" spans="1:12" x14ac:dyDescent="0.3">
      <c r="A69364" t="s">
        <v>216143</v>
      </c>
      <c r="B69364" t="s">
        <v>232565</v>
      </c>
      <c r="C69364" t="s">
        <v>178132</v>
      </c>
      <c r="D69364" t="s">
        <v>4551</v>
      </c>
      <c r="E69364" s="7">
        <v>5</v>
      </c>
      <c r="F69364">
        <v>352</v>
      </c>
      <c r="G69364" s="1">
        <v>43450</v>
      </c>
      <c r="H69364" t="s">
        <v>164016</v>
      </c>
      <c r="I69364" t="s">
        <v>139</v>
      </c>
      <c r="J69364">
        <v>0</v>
      </c>
      <c r="K69364">
        <v>0</v>
      </c>
      <c r="L69364">
        <v>152</v>
      </c>
    </row>
    <row r="69365" spans="1:12" x14ac:dyDescent="0.3">
      <c r="A69365" t="s">
        <v>135390</v>
      </c>
      <c r="B69365" t="s">
        <v>259144</v>
      </c>
      <c r="C69365" t="s">
        <v>172287</v>
      </c>
      <c r="D69365" t="s">
        <v>8050</v>
      </c>
      <c r="E69365" s="7">
        <v>6</v>
      </c>
      <c r="F69365">
        <v>397</v>
      </c>
      <c r="G69365" s="1">
        <v>43459</v>
      </c>
      <c r="H69365" t="s">
        <v>11</v>
      </c>
      <c r="I69365" t="s">
        <v>139</v>
      </c>
      <c r="J69365">
        <v>0</v>
      </c>
      <c r="K69365">
        <v>0</v>
      </c>
      <c r="L69365">
        <v>586</v>
      </c>
    </row>
    <row r="69366" spans="1:12" x14ac:dyDescent="0.3">
      <c r="A69366" t="s">
        <v>216144</v>
      </c>
      <c r="B69366" t="s">
        <v>235806</v>
      </c>
      <c r="C69366" t="s">
        <v>171040</v>
      </c>
      <c r="D69366" t="s">
        <v>2253</v>
      </c>
      <c r="E69366" s="7">
        <v>11</v>
      </c>
      <c r="F69366">
        <v>689</v>
      </c>
      <c r="G69366" s="1">
        <v>43433</v>
      </c>
      <c r="H69366" t="s">
        <v>11</v>
      </c>
      <c r="I69366" t="s">
        <v>139</v>
      </c>
      <c r="J69366">
        <v>0</v>
      </c>
      <c r="K69366">
        <v>0</v>
      </c>
      <c r="L69366">
        <v>645</v>
      </c>
    </row>
    <row r="69367" spans="1:12" x14ac:dyDescent="0.3">
      <c r="A69367" t="s">
        <v>216145</v>
      </c>
      <c r="B69367" t="s">
        <v>163814</v>
      </c>
      <c r="C69367" t="s">
        <v>163814</v>
      </c>
      <c r="D69367" t="s">
        <v>263</v>
      </c>
      <c r="E69367" s="7">
        <v>2</v>
      </c>
      <c r="F69367">
        <v>176</v>
      </c>
      <c r="G69367" s="1">
        <v>39213</v>
      </c>
      <c r="H69367" t="s">
        <v>164012</v>
      </c>
      <c r="I69367" t="s">
        <v>139</v>
      </c>
      <c r="J69367">
        <v>0</v>
      </c>
      <c r="K69367">
        <v>0</v>
      </c>
      <c r="L69367">
        <v>468</v>
      </c>
    </row>
    <row r="69368" spans="1:12" x14ac:dyDescent="0.3">
      <c r="A69368" t="s">
        <v>216146</v>
      </c>
      <c r="B69368" t="s">
        <v>216147</v>
      </c>
      <c r="C69368" t="s">
        <v>216147</v>
      </c>
      <c r="D69368" t="s">
        <v>601</v>
      </c>
      <c r="E69368" s="7">
        <v>2</v>
      </c>
      <c r="F69368">
        <v>133</v>
      </c>
      <c r="G69368" s="1">
        <v>38546</v>
      </c>
      <c r="H69368" t="s">
        <v>164012</v>
      </c>
      <c r="I69368" t="s">
        <v>139</v>
      </c>
      <c r="J69368">
        <v>0</v>
      </c>
      <c r="K69368">
        <v>0</v>
      </c>
      <c r="L69368">
        <v>635</v>
      </c>
    </row>
    <row r="69369" spans="1:12" x14ac:dyDescent="0.3">
      <c r="A69369" t="s">
        <v>135397</v>
      </c>
      <c r="B69369" t="s">
        <v>259145</v>
      </c>
      <c r="C69369" t="s">
        <v>195017</v>
      </c>
      <c r="D69369" t="s">
        <v>1170</v>
      </c>
      <c r="E69369" s="7">
        <v>7</v>
      </c>
      <c r="F69369">
        <v>461</v>
      </c>
      <c r="G69369" s="1">
        <v>40583</v>
      </c>
      <c r="H69369" t="s">
        <v>11</v>
      </c>
      <c r="I69369" t="s">
        <v>139</v>
      </c>
      <c r="J69369">
        <v>0</v>
      </c>
      <c r="K69369">
        <v>0</v>
      </c>
      <c r="L69369">
        <v>703</v>
      </c>
    </row>
    <row r="69370" spans="1:12" x14ac:dyDescent="0.3">
      <c r="A69370" t="s">
        <v>135399</v>
      </c>
      <c r="B69370" t="s">
        <v>259146</v>
      </c>
      <c r="C69370" t="s">
        <v>164195</v>
      </c>
      <c r="D69370" t="s">
        <v>502</v>
      </c>
      <c r="E69370" s="7">
        <v>5</v>
      </c>
      <c r="F69370">
        <v>312</v>
      </c>
      <c r="G69370" s="1">
        <v>40085</v>
      </c>
      <c r="H69370" t="s">
        <v>11</v>
      </c>
      <c r="I69370" t="s">
        <v>139</v>
      </c>
      <c r="J69370">
        <v>0</v>
      </c>
      <c r="K69370">
        <v>0</v>
      </c>
      <c r="L69370">
        <v>469</v>
      </c>
    </row>
    <row r="69371" spans="1:12" x14ac:dyDescent="0.3">
      <c r="A69371" t="s">
        <v>135401</v>
      </c>
      <c r="B69371" t="s">
        <v>259147</v>
      </c>
      <c r="C69371" t="s">
        <v>216148</v>
      </c>
      <c r="D69371" t="s">
        <v>135404</v>
      </c>
      <c r="E69371" s="7">
        <v>4</v>
      </c>
      <c r="F69371">
        <v>1732</v>
      </c>
      <c r="G69371" s="1">
        <v>41940</v>
      </c>
      <c r="H69371" t="s">
        <v>11</v>
      </c>
      <c r="I69371" t="s">
        <v>139</v>
      </c>
      <c r="J69371">
        <v>0</v>
      </c>
      <c r="K69371">
        <v>0</v>
      </c>
      <c r="L69371">
        <v>1338</v>
      </c>
    </row>
    <row r="69372" spans="1:12" x14ac:dyDescent="0.3">
      <c r="A69372" t="s">
        <v>135405</v>
      </c>
      <c r="B69372" t="s">
        <v>259148</v>
      </c>
      <c r="C69372" t="s">
        <v>172516</v>
      </c>
      <c r="D69372" t="s">
        <v>10743</v>
      </c>
      <c r="E69372" s="7">
        <v>10</v>
      </c>
      <c r="F69372">
        <v>653</v>
      </c>
      <c r="G69372" s="1">
        <v>42024</v>
      </c>
      <c r="H69372" t="s">
        <v>11</v>
      </c>
      <c r="I69372" t="s">
        <v>164140</v>
      </c>
      <c r="J69372">
        <v>5</v>
      </c>
      <c r="K69372">
        <v>1</v>
      </c>
      <c r="L69372">
        <v>836</v>
      </c>
    </row>
    <row r="69373" spans="1:12" x14ac:dyDescent="0.3">
      <c r="A69373" t="s">
        <v>216149</v>
      </c>
      <c r="B69373" t="s">
        <v>259149</v>
      </c>
      <c r="C69373" t="s">
        <v>175354</v>
      </c>
      <c r="D69373" t="s">
        <v>1825</v>
      </c>
      <c r="E69373" s="7">
        <v>2</v>
      </c>
      <c r="F69373">
        <v>125</v>
      </c>
      <c r="G69373" s="1">
        <v>40525</v>
      </c>
      <c r="H69373" t="s">
        <v>164016</v>
      </c>
      <c r="I69373" t="s">
        <v>139</v>
      </c>
      <c r="J69373">
        <v>0</v>
      </c>
      <c r="K69373">
        <v>0</v>
      </c>
      <c r="L69373">
        <v>152</v>
      </c>
    </row>
    <row r="69374" spans="1:12" x14ac:dyDescent="0.3">
      <c r="A69374" t="s">
        <v>135409</v>
      </c>
      <c r="B69374" t="s">
        <v>216150</v>
      </c>
      <c r="C69374" t="s">
        <v>216150</v>
      </c>
      <c r="D69374" t="s">
        <v>960</v>
      </c>
      <c r="E69374" s="7">
        <v>2</v>
      </c>
      <c r="F69374">
        <v>153</v>
      </c>
      <c r="G69374" s="1">
        <v>39836</v>
      </c>
      <c r="H69374" t="s">
        <v>11</v>
      </c>
      <c r="I69374" t="s">
        <v>139</v>
      </c>
      <c r="J69374">
        <v>0</v>
      </c>
      <c r="K69374">
        <v>0</v>
      </c>
      <c r="L69374">
        <v>609</v>
      </c>
    </row>
    <row r="69375" spans="1:12" x14ac:dyDescent="0.3">
      <c r="A69375" t="s">
        <v>216151</v>
      </c>
      <c r="B69375" t="s">
        <v>259150</v>
      </c>
      <c r="C69375" t="s">
        <v>197470</v>
      </c>
      <c r="D69375" t="s">
        <v>1779</v>
      </c>
      <c r="E69375" s="7">
        <v>5</v>
      </c>
      <c r="F69375">
        <v>351</v>
      </c>
      <c r="G69375" s="1">
        <v>43417</v>
      </c>
      <c r="H69375" t="s">
        <v>11</v>
      </c>
      <c r="I69375" t="s">
        <v>139</v>
      </c>
      <c r="J69375">
        <v>0</v>
      </c>
      <c r="K69375">
        <v>0</v>
      </c>
      <c r="L69375">
        <v>1005</v>
      </c>
    </row>
    <row r="69376" spans="1:12" x14ac:dyDescent="0.3">
      <c r="A69376" t="s">
        <v>216152</v>
      </c>
      <c r="B69376" t="s">
        <v>276725</v>
      </c>
      <c r="C69376" t="s">
        <v>172327</v>
      </c>
      <c r="D69376" t="s">
        <v>1258</v>
      </c>
      <c r="E69376" s="7">
        <v>2</v>
      </c>
      <c r="F69376">
        <v>137</v>
      </c>
      <c r="G69376" s="1">
        <v>43392</v>
      </c>
      <c r="H69376" t="s">
        <v>164013</v>
      </c>
      <c r="I69376" t="s">
        <v>139</v>
      </c>
      <c r="J69376">
        <v>0</v>
      </c>
      <c r="K69376">
        <v>0</v>
      </c>
      <c r="L69376">
        <v>376</v>
      </c>
    </row>
    <row r="69377" spans="1:12" x14ac:dyDescent="0.3">
      <c r="A69377" t="s">
        <v>17321</v>
      </c>
      <c r="B69377" t="s">
        <v>231343</v>
      </c>
      <c r="C69377" t="s">
        <v>182698</v>
      </c>
      <c r="D69377" t="s">
        <v>323</v>
      </c>
      <c r="E69377" s="7">
        <v>0</v>
      </c>
      <c r="F69377">
        <v>58</v>
      </c>
      <c r="G69377" s="1">
        <v>39637</v>
      </c>
      <c r="H69377" t="s">
        <v>11</v>
      </c>
      <c r="I69377" t="s">
        <v>139</v>
      </c>
      <c r="J69377">
        <v>0</v>
      </c>
      <c r="K69377">
        <v>0</v>
      </c>
      <c r="L69377">
        <v>280</v>
      </c>
    </row>
    <row r="69378" spans="1:12" x14ac:dyDescent="0.3">
      <c r="A69378" t="s">
        <v>216153</v>
      </c>
      <c r="B69378" t="s">
        <v>216154</v>
      </c>
      <c r="C69378" t="s">
        <v>216154</v>
      </c>
      <c r="D69378" t="s">
        <v>218</v>
      </c>
      <c r="E69378" s="7">
        <v>5</v>
      </c>
      <c r="F69378">
        <v>327</v>
      </c>
      <c r="G69378" s="1">
        <v>40919</v>
      </c>
      <c r="H69378" t="s">
        <v>11</v>
      </c>
      <c r="I69378" t="s">
        <v>139</v>
      </c>
      <c r="J69378">
        <v>0</v>
      </c>
      <c r="K69378">
        <v>0</v>
      </c>
      <c r="L69378">
        <v>304</v>
      </c>
    </row>
    <row r="69379" spans="1:12" x14ac:dyDescent="0.3">
      <c r="A69379" t="s">
        <v>90437</v>
      </c>
      <c r="B69379" t="s">
        <v>259151</v>
      </c>
      <c r="C69379" t="s">
        <v>182480</v>
      </c>
      <c r="D69379" t="s">
        <v>1977</v>
      </c>
      <c r="E69379" s="7">
        <v>7</v>
      </c>
      <c r="F69379">
        <v>446</v>
      </c>
      <c r="G69379" s="1">
        <v>39802</v>
      </c>
      <c r="H69379" t="s">
        <v>11</v>
      </c>
      <c r="I69379" t="s">
        <v>139</v>
      </c>
      <c r="J69379">
        <v>0</v>
      </c>
      <c r="K69379">
        <v>0</v>
      </c>
      <c r="L69379">
        <v>305</v>
      </c>
    </row>
    <row r="69380" spans="1:12" x14ac:dyDescent="0.3">
      <c r="A69380" t="s">
        <v>216155</v>
      </c>
      <c r="B69380" t="s">
        <v>238117</v>
      </c>
      <c r="C69380" t="s">
        <v>165431</v>
      </c>
      <c r="D69380" t="s">
        <v>2438</v>
      </c>
      <c r="E69380" s="7">
        <v>4</v>
      </c>
      <c r="F69380">
        <v>281</v>
      </c>
      <c r="G69380" s="1">
        <v>39820</v>
      </c>
      <c r="H69380" t="s">
        <v>11</v>
      </c>
      <c r="I69380" t="s">
        <v>139</v>
      </c>
      <c r="J69380">
        <v>0</v>
      </c>
      <c r="K69380">
        <v>0</v>
      </c>
      <c r="L69380">
        <v>586</v>
      </c>
    </row>
    <row r="69381" spans="1:12" x14ac:dyDescent="0.3">
      <c r="A69381" t="s">
        <v>135421</v>
      </c>
      <c r="B69381" t="s">
        <v>259152</v>
      </c>
      <c r="C69381" t="s">
        <v>167536</v>
      </c>
      <c r="D69381" t="s">
        <v>18604</v>
      </c>
      <c r="E69381" s="7">
        <v>12</v>
      </c>
      <c r="F69381">
        <v>737</v>
      </c>
      <c r="G69381" s="1">
        <v>42121</v>
      </c>
      <c r="H69381" t="s">
        <v>11</v>
      </c>
      <c r="I69381" t="s">
        <v>139</v>
      </c>
      <c r="J69381">
        <v>0</v>
      </c>
      <c r="K69381">
        <v>0</v>
      </c>
      <c r="L69381">
        <v>1003</v>
      </c>
    </row>
    <row r="69382" spans="1:12" x14ac:dyDescent="0.3">
      <c r="A69382" t="s">
        <v>135423</v>
      </c>
      <c r="B69382" t="s">
        <v>259153</v>
      </c>
      <c r="C69382" t="s">
        <v>189030</v>
      </c>
      <c r="D69382" t="s">
        <v>20337</v>
      </c>
      <c r="E69382" s="7">
        <v>16</v>
      </c>
      <c r="F69382">
        <v>968</v>
      </c>
      <c r="G69382" s="1">
        <v>43396</v>
      </c>
      <c r="H69382" t="s">
        <v>11</v>
      </c>
      <c r="I69382" t="s">
        <v>139</v>
      </c>
      <c r="J69382">
        <v>0</v>
      </c>
      <c r="K69382">
        <v>0</v>
      </c>
      <c r="L69382">
        <v>1005</v>
      </c>
    </row>
    <row r="69383" spans="1:12" x14ac:dyDescent="0.3">
      <c r="A69383" t="s">
        <v>135425</v>
      </c>
      <c r="B69383" t="s">
        <v>259154</v>
      </c>
      <c r="C69383" t="s">
        <v>194403</v>
      </c>
      <c r="D69383" t="s">
        <v>15066</v>
      </c>
      <c r="E69383" s="7">
        <v>7</v>
      </c>
      <c r="F69383">
        <v>437</v>
      </c>
      <c r="G69383" s="1">
        <v>41400</v>
      </c>
      <c r="H69383" t="s">
        <v>11</v>
      </c>
      <c r="I69383" t="s">
        <v>139</v>
      </c>
      <c r="J69383">
        <v>0</v>
      </c>
      <c r="K69383">
        <v>0</v>
      </c>
      <c r="L69383">
        <v>668</v>
      </c>
    </row>
    <row r="69384" spans="1:12" x14ac:dyDescent="0.3">
      <c r="A69384" t="s">
        <v>197326</v>
      </c>
      <c r="B69384" t="s">
        <v>259155</v>
      </c>
      <c r="C69384" t="s">
        <v>195017</v>
      </c>
      <c r="D69384" t="s">
        <v>498</v>
      </c>
      <c r="E69384" s="7">
        <v>7</v>
      </c>
      <c r="F69384">
        <v>438</v>
      </c>
      <c r="G69384" s="1">
        <v>40033</v>
      </c>
      <c r="H69384" t="s">
        <v>11</v>
      </c>
      <c r="I69384" t="s">
        <v>139</v>
      </c>
      <c r="J69384">
        <v>0</v>
      </c>
      <c r="K69384">
        <v>0</v>
      </c>
      <c r="L69384">
        <v>703</v>
      </c>
    </row>
    <row r="69385" spans="1:12" x14ac:dyDescent="0.3">
      <c r="A69385" t="s">
        <v>216156</v>
      </c>
      <c r="B69385" t="s">
        <v>182720</v>
      </c>
      <c r="C69385" t="s">
        <v>172237</v>
      </c>
      <c r="D69385" t="s">
        <v>194</v>
      </c>
      <c r="E69385" s="7">
        <v>7</v>
      </c>
      <c r="F69385">
        <v>455</v>
      </c>
      <c r="G69385" s="1">
        <v>41079</v>
      </c>
      <c r="H69385" t="s">
        <v>11</v>
      </c>
      <c r="I69385" t="s">
        <v>139</v>
      </c>
      <c r="J69385">
        <v>0</v>
      </c>
      <c r="K69385">
        <v>0</v>
      </c>
      <c r="L69385">
        <v>740</v>
      </c>
    </row>
    <row r="69386" spans="1:12" x14ac:dyDescent="0.3">
      <c r="A69386" t="s">
        <v>135429</v>
      </c>
      <c r="B69386" t="s">
        <v>259156</v>
      </c>
      <c r="C69386" t="s">
        <v>169103</v>
      </c>
      <c r="D69386" t="s">
        <v>2148</v>
      </c>
      <c r="E69386" s="7">
        <v>5</v>
      </c>
      <c r="F69386">
        <v>357</v>
      </c>
      <c r="G69386" s="1">
        <v>39818</v>
      </c>
      <c r="H69386" t="s">
        <v>11</v>
      </c>
      <c r="I69386" t="s">
        <v>139</v>
      </c>
      <c r="J69386">
        <v>0</v>
      </c>
      <c r="K69386">
        <v>0</v>
      </c>
      <c r="L69386">
        <v>586</v>
      </c>
    </row>
    <row r="69387" spans="1:12" x14ac:dyDescent="0.3">
      <c r="A69387" t="s">
        <v>135431</v>
      </c>
      <c r="B69387" t="s">
        <v>259157</v>
      </c>
      <c r="C69387" t="s">
        <v>164195</v>
      </c>
      <c r="D69387" t="s">
        <v>2148</v>
      </c>
      <c r="E69387" s="7">
        <v>5</v>
      </c>
      <c r="F69387">
        <v>357</v>
      </c>
      <c r="G69387" s="1">
        <v>41953</v>
      </c>
      <c r="H69387" t="s">
        <v>11</v>
      </c>
      <c r="I69387" t="s">
        <v>139</v>
      </c>
      <c r="J69387">
        <v>0</v>
      </c>
      <c r="K69387">
        <v>0</v>
      </c>
      <c r="L69387">
        <v>702</v>
      </c>
    </row>
    <row r="69388" spans="1:12" x14ac:dyDescent="0.3">
      <c r="A69388" t="s">
        <v>216157</v>
      </c>
      <c r="B69388" t="s">
        <v>259158</v>
      </c>
      <c r="C69388" t="s">
        <v>183644</v>
      </c>
      <c r="D69388" t="s">
        <v>19720</v>
      </c>
      <c r="E69388" s="7">
        <v>11</v>
      </c>
      <c r="F69388">
        <v>675</v>
      </c>
      <c r="G69388" s="1">
        <v>41408</v>
      </c>
      <c r="H69388" t="s">
        <v>11</v>
      </c>
      <c r="I69388" t="s">
        <v>139</v>
      </c>
      <c r="J69388">
        <v>0</v>
      </c>
      <c r="K69388">
        <v>0</v>
      </c>
      <c r="L69388">
        <v>836</v>
      </c>
    </row>
    <row r="69389" spans="1:12" x14ac:dyDescent="0.3">
      <c r="A69389" t="s">
        <v>193788</v>
      </c>
      <c r="B69389" t="s">
        <v>259159</v>
      </c>
      <c r="C69389" t="s">
        <v>216158</v>
      </c>
      <c r="D69389" t="s">
        <v>22589</v>
      </c>
      <c r="E69389" s="7">
        <v>11</v>
      </c>
      <c r="F69389">
        <v>711</v>
      </c>
      <c r="G69389" s="1">
        <v>41680</v>
      </c>
      <c r="H69389" t="s">
        <v>11</v>
      </c>
      <c r="I69389" t="s">
        <v>139</v>
      </c>
      <c r="J69389">
        <v>0</v>
      </c>
      <c r="K69389">
        <v>0</v>
      </c>
      <c r="L69389">
        <v>836</v>
      </c>
    </row>
    <row r="69390" spans="1:12" x14ac:dyDescent="0.3">
      <c r="A69390" t="s">
        <v>216159</v>
      </c>
      <c r="B69390" t="s">
        <v>259076</v>
      </c>
      <c r="C69390" t="s">
        <v>166355</v>
      </c>
      <c r="D69390" t="s">
        <v>1122</v>
      </c>
      <c r="E69390" s="7">
        <v>0</v>
      </c>
      <c r="F69390">
        <v>51</v>
      </c>
      <c r="G69390" s="1">
        <v>41870</v>
      </c>
      <c r="H69390" t="s">
        <v>11</v>
      </c>
      <c r="I69390" t="s">
        <v>139</v>
      </c>
      <c r="J69390">
        <v>0</v>
      </c>
      <c r="K69390">
        <v>0</v>
      </c>
      <c r="L69390">
        <v>233</v>
      </c>
    </row>
    <row r="69391" spans="1:12" x14ac:dyDescent="0.3">
      <c r="A69391" t="s">
        <v>216160</v>
      </c>
      <c r="B69391" t="s">
        <v>259160</v>
      </c>
      <c r="C69391" t="s">
        <v>185396</v>
      </c>
      <c r="D69391" t="s">
        <v>15788</v>
      </c>
      <c r="E69391" s="7">
        <v>19</v>
      </c>
      <c r="F69391">
        <v>1156</v>
      </c>
      <c r="G69391" s="1">
        <v>41625</v>
      </c>
      <c r="H69391" t="s">
        <v>11</v>
      </c>
      <c r="I69391" t="s">
        <v>139</v>
      </c>
      <c r="J69391">
        <v>0</v>
      </c>
      <c r="K69391">
        <v>0</v>
      </c>
      <c r="L69391">
        <v>1003</v>
      </c>
    </row>
    <row r="69392" spans="1:12" x14ac:dyDescent="0.3">
      <c r="A69392" t="s">
        <v>216161</v>
      </c>
      <c r="B69392" t="s">
        <v>276717</v>
      </c>
      <c r="C69392" t="s">
        <v>215388</v>
      </c>
      <c r="D69392" t="s">
        <v>1390</v>
      </c>
      <c r="E69392" s="7">
        <v>1</v>
      </c>
      <c r="F69392">
        <v>68</v>
      </c>
      <c r="G69392" s="1">
        <v>43592</v>
      </c>
      <c r="H69392" t="s">
        <v>164011</v>
      </c>
      <c r="I69392" t="s">
        <v>139</v>
      </c>
      <c r="J69392">
        <v>0</v>
      </c>
      <c r="K69392">
        <v>0</v>
      </c>
      <c r="L69392">
        <v>223</v>
      </c>
    </row>
    <row r="69393" spans="1:12" x14ac:dyDescent="0.3">
      <c r="A69393" t="s">
        <v>216162</v>
      </c>
      <c r="B69393" t="s">
        <v>232565</v>
      </c>
      <c r="C69393" t="s">
        <v>178132</v>
      </c>
      <c r="D69393" t="s">
        <v>1387</v>
      </c>
      <c r="E69393" s="7">
        <v>1</v>
      </c>
      <c r="F69393">
        <v>73</v>
      </c>
      <c r="G69393" s="1">
        <v>43374</v>
      </c>
      <c r="H69393" t="s">
        <v>164016</v>
      </c>
      <c r="I69393" t="s">
        <v>139</v>
      </c>
      <c r="J69393">
        <v>0</v>
      </c>
      <c r="K69393">
        <v>0</v>
      </c>
      <c r="L69393">
        <v>75</v>
      </c>
    </row>
    <row r="69394" spans="1:12" x14ac:dyDescent="0.3">
      <c r="A69394" t="s">
        <v>216163</v>
      </c>
      <c r="B69394" t="s">
        <v>259161</v>
      </c>
      <c r="C69394" t="s">
        <v>171869</v>
      </c>
      <c r="D69394" t="s">
        <v>1392</v>
      </c>
      <c r="E69394" s="7">
        <v>3</v>
      </c>
      <c r="F69394">
        <v>207</v>
      </c>
      <c r="G69394" s="1">
        <v>43389</v>
      </c>
      <c r="H69394" t="s">
        <v>11</v>
      </c>
      <c r="I69394" t="s">
        <v>166106</v>
      </c>
      <c r="J69394">
        <v>2</v>
      </c>
      <c r="K69394">
        <v>1</v>
      </c>
      <c r="L69394">
        <v>469</v>
      </c>
    </row>
    <row r="69395" spans="1:12" x14ac:dyDescent="0.3">
      <c r="A69395" t="s">
        <v>216164</v>
      </c>
      <c r="B69395" t="s">
        <v>214308</v>
      </c>
      <c r="C69395" t="s">
        <v>214308</v>
      </c>
      <c r="D69395" t="s">
        <v>19774</v>
      </c>
      <c r="E69395" s="7">
        <v>10</v>
      </c>
      <c r="F69395">
        <v>612</v>
      </c>
      <c r="G69395" s="1">
        <v>43389</v>
      </c>
      <c r="H69395" t="s">
        <v>11</v>
      </c>
      <c r="I69395" t="s">
        <v>139</v>
      </c>
      <c r="J69395">
        <v>0</v>
      </c>
      <c r="K69395">
        <v>0</v>
      </c>
      <c r="L69395">
        <v>820</v>
      </c>
    </row>
    <row r="69396" spans="1:12" x14ac:dyDescent="0.3">
      <c r="A69396" t="s">
        <v>135445</v>
      </c>
      <c r="B69396" t="s">
        <v>231977</v>
      </c>
      <c r="C69396" t="s">
        <v>172272</v>
      </c>
      <c r="D69396" t="s">
        <v>10682</v>
      </c>
      <c r="E69396" s="7">
        <v>7</v>
      </c>
      <c r="F69396">
        <v>462</v>
      </c>
      <c r="G69396" s="1">
        <v>43382</v>
      </c>
      <c r="H69396" t="s">
        <v>11</v>
      </c>
      <c r="I69396" t="s">
        <v>139</v>
      </c>
      <c r="J69396">
        <v>0</v>
      </c>
      <c r="K69396">
        <v>0</v>
      </c>
      <c r="L69396">
        <v>879</v>
      </c>
    </row>
    <row r="69397" spans="1:12" x14ac:dyDescent="0.3">
      <c r="A69397" t="s">
        <v>216165</v>
      </c>
      <c r="B69397" t="s">
        <v>253412</v>
      </c>
      <c r="C69397" t="s">
        <v>216166</v>
      </c>
      <c r="D69397" t="s">
        <v>1278</v>
      </c>
      <c r="E69397" s="7">
        <v>7</v>
      </c>
      <c r="F69397">
        <v>440</v>
      </c>
      <c r="G69397" s="1">
        <v>43403</v>
      </c>
      <c r="H69397" t="s">
        <v>11</v>
      </c>
      <c r="I69397" t="s">
        <v>139</v>
      </c>
      <c r="J69397">
        <v>0</v>
      </c>
      <c r="K69397">
        <v>0</v>
      </c>
      <c r="L69397">
        <v>879</v>
      </c>
    </row>
    <row r="69398" spans="1:12" x14ac:dyDescent="0.3">
      <c r="A69398" t="s">
        <v>216167</v>
      </c>
      <c r="B69398" t="s">
        <v>259162</v>
      </c>
      <c r="C69398" t="s">
        <v>175540</v>
      </c>
      <c r="D69398" t="s">
        <v>14925</v>
      </c>
      <c r="E69398" s="7">
        <v>11</v>
      </c>
      <c r="F69398">
        <v>665</v>
      </c>
      <c r="G69398" s="1">
        <v>43368</v>
      </c>
      <c r="H69398" t="s">
        <v>11</v>
      </c>
      <c r="I69398" t="s">
        <v>139</v>
      </c>
      <c r="J69398">
        <v>0</v>
      </c>
      <c r="K69398">
        <v>0</v>
      </c>
      <c r="L69398">
        <v>703</v>
      </c>
    </row>
    <row r="69399" spans="1:12" x14ac:dyDescent="0.3">
      <c r="A69399" t="s">
        <v>135450</v>
      </c>
      <c r="B69399" t="s">
        <v>246368</v>
      </c>
      <c r="C69399" t="s">
        <v>169045</v>
      </c>
      <c r="D69399" t="s">
        <v>59</v>
      </c>
      <c r="E69399" s="7">
        <v>6</v>
      </c>
      <c r="F69399">
        <v>361</v>
      </c>
      <c r="G69399" s="1">
        <v>43356</v>
      </c>
      <c r="H69399" t="s">
        <v>11</v>
      </c>
      <c r="I69399" t="s">
        <v>139</v>
      </c>
      <c r="J69399">
        <v>0</v>
      </c>
      <c r="K69399">
        <v>0</v>
      </c>
      <c r="L69399">
        <v>762</v>
      </c>
    </row>
    <row r="69400" spans="1:12" x14ac:dyDescent="0.3">
      <c r="A69400" t="s">
        <v>135451</v>
      </c>
      <c r="B69400" t="s">
        <v>259163</v>
      </c>
      <c r="C69400" t="s">
        <v>173116</v>
      </c>
      <c r="D69400" t="s">
        <v>1093</v>
      </c>
      <c r="E69400" s="7">
        <v>5</v>
      </c>
      <c r="F69400">
        <v>302</v>
      </c>
      <c r="G69400" s="1">
        <v>43342</v>
      </c>
      <c r="H69400" t="s">
        <v>11</v>
      </c>
      <c r="I69400" t="s">
        <v>139</v>
      </c>
      <c r="J69400">
        <v>0</v>
      </c>
      <c r="K69400">
        <v>0</v>
      </c>
      <c r="L69400">
        <v>837</v>
      </c>
    </row>
    <row r="69401" spans="1:12" x14ac:dyDescent="0.3">
      <c r="A69401" t="s">
        <v>135453</v>
      </c>
      <c r="B69401" t="s">
        <v>259164</v>
      </c>
      <c r="C69401" t="s">
        <v>174868</v>
      </c>
      <c r="D69401" t="s">
        <v>194</v>
      </c>
      <c r="E69401" s="7">
        <v>7</v>
      </c>
      <c r="F69401">
        <v>455</v>
      </c>
      <c r="G69401" s="1">
        <v>43361</v>
      </c>
      <c r="H69401" t="s">
        <v>11</v>
      </c>
      <c r="I69401" t="s">
        <v>139</v>
      </c>
      <c r="J69401">
        <v>0</v>
      </c>
      <c r="K69401">
        <v>0</v>
      </c>
      <c r="L69401">
        <v>820</v>
      </c>
    </row>
    <row r="69402" spans="1:12" x14ac:dyDescent="0.3">
      <c r="A69402" t="s">
        <v>273424</v>
      </c>
      <c r="B69402" t="s">
        <v>259165</v>
      </c>
      <c r="C69402" t="s">
        <v>216168</v>
      </c>
      <c r="D69402" t="s">
        <v>2440</v>
      </c>
      <c r="E69402" s="7">
        <v>6</v>
      </c>
      <c r="F69402">
        <v>393</v>
      </c>
      <c r="G69402" s="1">
        <v>43322</v>
      </c>
      <c r="H69402" t="s">
        <v>164012</v>
      </c>
      <c r="I69402" t="s">
        <v>139</v>
      </c>
      <c r="J69402">
        <v>0</v>
      </c>
      <c r="K69402">
        <v>0</v>
      </c>
      <c r="L69402">
        <v>233</v>
      </c>
    </row>
    <row r="69403" spans="1:12" x14ac:dyDescent="0.3">
      <c r="A69403" t="s">
        <v>216169</v>
      </c>
      <c r="B69403" t="s">
        <v>232565</v>
      </c>
      <c r="C69403" t="s">
        <v>178132</v>
      </c>
      <c r="D69403" t="s">
        <v>1446</v>
      </c>
      <c r="E69403" s="7">
        <v>4</v>
      </c>
      <c r="F69403">
        <v>270</v>
      </c>
      <c r="G69403" s="1">
        <v>43337</v>
      </c>
      <c r="H69403" t="s">
        <v>164016</v>
      </c>
      <c r="I69403" t="s">
        <v>139</v>
      </c>
      <c r="J69403">
        <v>0</v>
      </c>
      <c r="K69403">
        <v>0</v>
      </c>
      <c r="L69403">
        <v>75</v>
      </c>
    </row>
    <row r="69404" spans="1:12" x14ac:dyDescent="0.3">
      <c r="A69404" t="s">
        <v>216170</v>
      </c>
      <c r="B69404" t="s">
        <v>234878</v>
      </c>
      <c r="C69404" t="s">
        <v>177404</v>
      </c>
      <c r="D69404" t="s">
        <v>6424</v>
      </c>
      <c r="E69404" s="7">
        <v>5</v>
      </c>
      <c r="F69404">
        <v>332</v>
      </c>
      <c r="G69404" s="1">
        <v>42346</v>
      </c>
      <c r="H69404" t="s">
        <v>11</v>
      </c>
      <c r="I69404" t="s">
        <v>139</v>
      </c>
      <c r="J69404">
        <v>0</v>
      </c>
      <c r="K69404">
        <v>0</v>
      </c>
      <c r="L69404">
        <v>1013</v>
      </c>
    </row>
    <row r="69405" spans="1:12" x14ac:dyDescent="0.3">
      <c r="A69405" t="s">
        <v>216171</v>
      </c>
      <c r="B69405" t="s">
        <v>259166</v>
      </c>
      <c r="C69405" t="s">
        <v>173116</v>
      </c>
      <c r="D69405" t="s">
        <v>2982</v>
      </c>
      <c r="E69405" s="7">
        <v>7</v>
      </c>
      <c r="F69405">
        <v>449</v>
      </c>
      <c r="G69405" s="1">
        <v>43361</v>
      </c>
      <c r="H69405" t="s">
        <v>11</v>
      </c>
      <c r="I69405" t="s">
        <v>139</v>
      </c>
      <c r="J69405">
        <v>0</v>
      </c>
      <c r="K69405">
        <v>0</v>
      </c>
      <c r="L69405">
        <v>837</v>
      </c>
    </row>
    <row r="69406" spans="1:12" x14ac:dyDescent="0.3">
      <c r="A69406" t="s">
        <v>135462</v>
      </c>
      <c r="B69406" t="s">
        <v>259167</v>
      </c>
      <c r="C69406" t="s">
        <v>172058</v>
      </c>
      <c r="D69406" t="s">
        <v>68</v>
      </c>
      <c r="E69406" s="7">
        <v>11</v>
      </c>
      <c r="F69406">
        <v>715</v>
      </c>
      <c r="G69406" s="1">
        <v>43326</v>
      </c>
      <c r="H69406" t="s">
        <v>11</v>
      </c>
      <c r="I69406" t="s">
        <v>139</v>
      </c>
      <c r="J69406">
        <v>0</v>
      </c>
      <c r="K69406">
        <v>0</v>
      </c>
      <c r="L69406">
        <v>703</v>
      </c>
    </row>
    <row r="69407" spans="1:12" x14ac:dyDescent="0.3">
      <c r="A69407" t="s">
        <v>135464</v>
      </c>
      <c r="B69407" t="s">
        <v>238258</v>
      </c>
      <c r="C69407" t="s">
        <v>165054</v>
      </c>
      <c r="D69407" t="s">
        <v>59</v>
      </c>
      <c r="E69407" s="7">
        <v>6</v>
      </c>
      <c r="F69407">
        <v>361</v>
      </c>
      <c r="G69407" s="1">
        <v>43340</v>
      </c>
      <c r="H69407" t="s">
        <v>11</v>
      </c>
      <c r="I69407" t="s">
        <v>139</v>
      </c>
      <c r="J69407">
        <v>0</v>
      </c>
      <c r="K69407">
        <v>0</v>
      </c>
      <c r="L69407">
        <v>1005</v>
      </c>
    </row>
    <row r="69408" spans="1:12" x14ac:dyDescent="0.3">
      <c r="A69408" t="s">
        <v>135465</v>
      </c>
      <c r="B69408" t="s">
        <v>259168</v>
      </c>
      <c r="C69408" t="s">
        <v>164553</v>
      </c>
      <c r="D69408" t="s">
        <v>861</v>
      </c>
      <c r="E69408" s="7">
        <v>2</v>
      </c>
      <c r="F69408">
        <v>144</v>
      </c>
      <c r="G69408" s="1">
        <v>43077</v>
      </c>
      <c r="H69408" t="s">
        <v>164012</v>
      </c>
      <c r="I69408" t="s">
        <v>139</v>
      </c>
      <c r="J69408">
        <v>0</v>
      </c>
      <c r="K69408">
        <v>0</v>
      </c>
      <c r="L69408">
        <v>200</v>
      </c>
    </row>
    <row r="69409" spans="1:12" x14ac:dyDescent="0.3">
      <c r="A69409" t="s">
        <v>277130</v>
      </c>
      <c r="B69409" t="s">
        <v>259169</v>
      </c>
      <c r="C69409" t="s">
        <v>275304</v>
      </c>
      <c r="D69409" t="s">
        <v>2607</v>
      </c>
      <c r="E69409" s="7">
        <v>8</v>
      </c>
      <c r="F69409">
        <v>523</v>
      </c>
      <c r="G69409" s="1">
        <v>42468</v>
      </c>
      <c r="H69409" t="s">
        <v>164013</v>
      </c>
      <c r="I69409" t="s">
        <v>139</v>
      </c>
      <c r="J69409">
        <v>0</v>
      </c>
      <c r="K69409">
        <v>0</v>
      </c>
      <c r="L69409">
        <v>528</v>
      </c>
    </row>
    <row r="69410" spans="1:12" x14ac:dyDescent="0.3">
      <c r="A69410" t="s">
        <v>216172</v>
      </c>
      <c r="B69410" t="s">
        <v>259170</v>
      </c>
      <c r="C69410" t="s">
        <v>216173</v>
      </c>
      <c r="D69410" t="s">
        <v>5916</v>
      </c>
      <c r="E69410" s="7">
        <v>9</v>
      </c>
      <c r="F69410">
        <v>574</v>
      </c>
      <c r="G69410" s="1">
        <v>41919</v>
      </c>
      <c r="H69410" t="s">
        <v>11</v>
      </c>
      <c r="I69410" t="s">
        <v>139</v>
      </c>
      <c r="J69410">
        <v>0</v>
      </c>
      <c r="K69410">
        <v>0</v>
      </c>
      <c r="L69410">
        <v>1005</v>
      </c>
    </row>
    <row r="69411" spans="1:12" x14ac:dyDescent="0.3">
      <c r="A69411" t="s">
        <v>216174</v>
      </c>
      <c r="B69411" t="s">
        <v>259171</v>
      </c>
      <c r="C69411" t="s">
        <v>169378</v>
      </c>
      <c r="D69411" t="s">
        <v>722</v>
      </c>
      <c r="E69411" s="7">
        <v>4</v>
      </c>
      <c r="F69411">
        <v>274</v>
      </c>
      <c r="G69411" s="1">
        <v>43299</v>
      </c>
      <c r="H69411" t="s">
        <v>11</v>
      </c>
      <c r="I69411" t="s">
        <v>139</v>
      </c>
      <c r="J69411">
        <v>0</v>
      </c>
      <c r="K69411">
        <v>0</v>
      </c>
      <c r="L69411">
        <v>515</v>
      </c>
    </row>
    <row r="69412" spans="1:12" x14ac:dyDescent="0.3">
      <c r="A69412" t="s">
        <v>216175</v>
      </c>
      <c r="B69412" t="s">
        <v>259172</v>
      </c>
      <c r="C69412" t="s">
        <v>173261</v>
      </c>
      <c r="D69412" t="s">
        <v>601</v>
      </c>
      <c r="E69412" s="7">
        <v>2</v>
      </c>
      <c r="F69412">
        <v>133</v>
      </c>
      <c r="G69412" s="1">
        <v>41465</v>
      </c>
      <c r="H69412" t="s">
        <v>11</v>
      </c>
      <c r="I69412" t="s">
        <v>139</v>
      </c>
      <c r="J69412">
        <v>0</v>
      </c>
      <c r="K69412">
        <v>0</v>
      </c>
      <c r="L69412">
        <v>100</v>
      </c>
    </row>
    <row r="69413" spans="1:12" x14ac:dyDescent="0.3">
      <c r="A69413" t="s">
        <v>216176</v>
      </c>
      <c r="B69413" t="s">
        <v>259173</v>
      </c>
      <c r="C69413" t="s">
        <v>165342</v>
      </c>
      <c r="D69413" t="s">
        <v>562</v>
      </c>
      <c r="E69413" s="7">
        <v>7</v>
      </c>
      <c r="F69413">
        <v>457</v>
      </c>
      <c r="G69413" s="1">
        <v>43312</v>
      </c>
      <c r="H69413" t="s">
        <v>11</v>
      </c>
      <c r="I69413" t="s">
        <v>139</v>
      </c>
      <c r="J69413">
        <v>0</v>
      </c>
      <c r="K69413">
        <v>0</v>
      </c>
      <c r="L69413">
        <v>1005</v>
      </c>
    </row>
    <row r="69414" spans="1:12" x14ac:dyDescent="0.3">
      <c r="A69414" t="s">
        <v>131187</v>
      </c>
      <c r="B69414" t="s">
        <v>182339</v>
      </c>
      <c r="C69414" t="s">
        <v>182339</v>
      </c>
      <c r="D69414" t="s">
        <v>722</v>
      </c>
      <c r="E69414" s="7">
        <v>4</v>
      </c>
      <c r="F69414">
        <v>274</v>
      </c>
      <c r="G69414" s="1">
        <v>41744</v>
      </c>
      <c r="H69414" t="s">
        <v>11</v>
      </c>
      <c r="I69414" t="s">
        <v>139</v>
      </c>
      <c r="J69414">
        <v>0</v>
      </c>
      <c r="K69414">
        <v>0</v>
      </c>
      <c r="L69414">
        <v>754</v>
      </c>
    </row>
    <row r="69415" spans="1:12" x14ac:dyDescent="0.3">
      <c r="A69415" t="s">
        <v>216177</v>
      </c>
      <c r="B69415" t="s">
        <v>259174</v>
      </c>
      <c r="C69415" t="s">
        <v>216178</v>
      </c>
      <c r="D69415" t="s">
        <v>16147</v>
      </c>
      <c r="E69415" s="7">
        <v>5</v>
      </c>
      <c r="F69415">
        <v>355</v>
      </c>
      <c r="G69415" s="1">
        <v>41740</v>
      </c>
      <c r="H69415" t="s">
        <v>164012</v>
      </c>
      <c r="I69415" t="s">
        <v>139</v>
      </c>
      <c r="J69415">
        <v>0</v>
      </c>
      <c r="K69415">
        <v>0</v>
      </c>
      <c r="L69415">
        <v>468</v>
      </c>
    </row>
    <row r="69416" spans="1:12" x14ac:dyDescent="0.3">
      <c r="A69416" t="s">
        <v>216179</v>
      </c>
      <c r="B69416" t="s">
        <v>259175</v>
      </c>
      <c r="C69416" t="s">
        <v>216180</v>
      </c>
      <c r="D69416" t="s">
        <v>8155</v>
      </c>
      <c r="E69416" s="7">
        <v>4</v>
      </c>
      <c r="F69416">
        <v>275</v>
      </c>
      <c r="G69416" s="1">
        <v>42663</v>
      </c>
      <c r="H69416" t="s">
        <v>164012</v>
      </c>
      <c r="I69416" t="s">
        <v>139</v>
      </c>
      <c r="J69416">
        <v>0</v>
      </c>
      <c r="K69416">
        <v>0</v>
      </c>
      <c r="L69416">
        <v>233</v>
      </c>
    </row>
    <row r="69417" spans="1:12" x14ac:dyDescent="0.3">
      <c r="A69417" t="s">
        <v>135485</v>
      </c>
      <c r="B69417" t="s">
        <v>259175</v>
      </c>
      <c r="C69417" t="s">
        <v>216181</v>
      </c>
      <c r="D69417" t="s">
        <v>22965</v>
      </c>
      <c r="E69417" s="7">
        <v>13</v>
      </c>
      <c r="F69417">
        <v>818</v>
      </c>
      <c r="G69417" s="1">
        <v>42664</v>
      </c>
      <c r="H69417" t="s">
        <v>164012</v>
      </c>
      <c r="I69417" t="s">
        <v>139</v>
      </c>
      <c r="J69417">
        <v>0</v>
      </c>
      <c r="K69417">
        <v>0</v>
      </c>
      <c r="L69417">
        <v>334</v>
      </c>
    </row>
    <row r="69418" spans="1:12" x14ac:dyDescent="0.3">
      <c r="A69418" t="s">
        <v>216182</v>
      </c>
      <c r="B69418" t="s">
        <v>259002</v>
      </c>
      <c r="C69418" t="s">
        <v>275305</v>
      </c>
      <c r="D69418" t="s">
        <v>1589</v>
      </c>
      <c r="E69418" s="7">
        <v>1</v>
      </c>
      <c r="F69418">
        <v>82</v>
      </c>
      <c r="G69418" s="1">
        <v>42418</v>
      </c>
      <c r="H69418" t="s">
        <v>164013</v>
      </c>
      <c r="I69418" t="s">
        <v>139</v>
      </c>
      <c r="J69418">
        <v>0</v>
      </c>
      <c r="K69418">
        <v>0</v>
      </c>
      <c r="L69418">
        <v>225</v>
      </c>
    </row>
    <row r="69419" spans="1:12" x14ac:dyDescent="0.3">
      <c r="A69419" t="s">
        <v>216183</v>
      </c>
      <c r="B69419" t="s">
        <v>259176</v>
      </c>
      <c r="C69419" t="s">
        <v>168809</v>
      </c>
      <c r="D69419" t="s">
        <v>20731</v>
      </c>
      <c r="E69419" s="7">
        <v>12</v>
      </c>
      <c r="F69419">
        <v>763</v>
      </c>
      <c r="G69419" s="1">
        <v>41813</v>
      </c>
      <c r="H69419" t="s">
        <v>11</v>
      </c>
      <c r="I69419" t="s">
        <v>139</v>
      </c>
      <c r="J69419">
        <v>0</v>
      </c>
      <c r="K69419">
        <v>0</v>
      </c>
      <c r="L69419">
        <v>836</v>
      </c>
    </row>
    <row r="69420" spans="1:12" x14ac:dyDescent="0.3">
      <c r="A69420" t="s">
        <v>216184</v>
      </c>
      <c r="B69420" t="s">
        <v>216185</v>
      </c>
      <c r="C69420" t="s">
        <v>216185</v>
      </c>
      <c r="D69420" t="s">
        <v>2389</v>
      </c>
      <c r="E69420" s="7">
        <v>9</v>
      </c>
      <c r="F69420">
        <v>572</v>
      </c>
      <c r="G69420" s="1">
        <v>41745</v>
      </c>
      <c r="H69420" t="s">
        <v>11</v>
      </c>
      <c r="I69420" t="s">
        <v>139</v>
      </c>
      <c r="J69420">
        <v>0</v>
      </c>
      <c r="K69420">
        <v>0</v>
      </c>
      <c r="L69420">
        <v>668</v>
      </c>
    </row>
    <row r="69421" spans="1:12" x14ac:dyDescent="0.3">
      <c r="A69421" t="s">
        <v>135494</v>
      </c>
      <c r="B69421" t="s">
        <v>259177</v>
      </c>
      <c r="C69421" t="s">
        <v>216186</v>
      </c>
      <c r="D69421" t="s">
        <v>7868</v>
      </c>
      <c r="E69421" s="7">
        <v>5</v>
      </c>
      <c r="F69421">
        <v>314</v>
      </c>
      <c r="G69421" s="1">
        <v>41005</v>
      </c>
      <c r="H69421" t="s">
        <v>11</v>
      </c>
      <c r="I69421" t="s">
        <v>139</v>
      </c>
      <c r="J69421">
        <v>0</v>
      </c>
      <c r="K69421">
        <v>0</v>
      </c>
      <c r="L69421">
        <v>668</v>
      </c>
    </row>
    <row r="69422" spans="1:12" x14ac:dyDescent="0.3">
      <c r="A69422" t="s">
        <v>216187</v>
      </c>
      <c r="B69422" t="s">
        <v>259178</v>
      </c>
      <c r="C69422" t="s">
        <v>165283</v>
      </c>
      <c r="D69422" t="s">
        <v>3002</v>
      </c>
      <c r="E69422" s="7">
        <v>4</v>
      </c>
      <c r="F69422">
        <v>287</v>
      </c>
      <c r="G69422" s="1">
        <v>41439</v>
      </c>
      <c r="H69422" t="s">
        <v>11</v>
      </c>
      <c r="I69422" t="s">
        <v>139</v>
      </c>
      <c r="J69422">
        <v>0</v>
      </c>
      <c r="K69422">
        <v>0</v>
      </c>
      <c r="L69422">
        <v>500</v>
      </c>
    </row>
    <row r="69423" spans="1:12" x14ac:dyDescent="0.3">
      <c r="A69423" t="s">
        <v>135499</v>
      </c>
      <c r="B69423" t="s">
        <v>215968</v>
      </c>
      <c r="C69423" t="s">
        <v>195004</v>
      </c>
      <c r="D69423" t="s">
        <v>1103</v>
      </c>
      <c r="E69423" s="7">
        <v>5</v>
      </c>
      <c r="F69423">
        <v>309</v>
      </c>
      <c r="G69423" s="1">
        <v>41947</v>
      </c>
      <c r="H69423" t="s">
        <v>11</v>
      </c>
      <c r="I69423" t="s">
        <v>139</v>
      </c>
      <c r="J69423">
        <v>0</v>
      </c>
      <c r="K69423">
        <v>0</v>
      </c>
      <c r="L69423">
        <v>668</v>
      </c>
    </row>
    <row r="69424" spans="1:12" x14ac:dyDescent="0.3">
      <c r="A69424" t="s">
        <v>135500</v>
      </c>
      <c r="B69424" t="s">
        <v>258148</v>
      </c>
      <c r="C69424" t="s">
        <v>170090</v>
      </c>
      <c r="D69424" t="s">
        <v>1953</v>
      </c>
      <c r="E69424" s="7">
        <v>5</v>
      </c>
      <c r="F69424">
        <v>346</v>
      </c>
      <c r="G69424" s="1">
        <v>43298</v>
      </c>
      <c r="H69424" t="s">
        <v>11</v>
      </c>
      <c r="I69424" t="s">
        <v>139</v>
      </c>
      <c r="J69424">
        <v>0</v>
      </c>
      <c r="K69424">
        <v>0</v>
      </c>
      <c r="L69424">
        <v>762</v>
      </c>
    </row>
    <row r="69425" spans="1:12" x14ac:dyDescent="0.3">
      <c r="A69425" t="s">
        <v>216188</v>
      </c>
      <c r="B69425" t="s">
        <v>216189</v>
      </c>
      <c r="C69425" t="s">
        <v>216189</v>
      </c>
      <c r="D69425" t="s">
        <v>35960</v>
      </c>
      <c r="E69425" s="7">
        <v>15</v>
      </c>
      <c r="F69425">
        <v>926</v>
      </c>
      <c r="G69425" s="1">
        <v>41474</v>
      </c>
      <c r="H69425" t="s">
        <v>11</v>
      </c>
      <c r="I69425" t="s">
        <v>139</v>
      </c>
      <c r="J69425">
        <v>0</v>
      </c>
      <c r="K69425">
        <v>0</v>
      </c>
      <c r="L69425">
        <v>891</v>
      </c>
    </row>
    <row r="69426" spans="1:12" x14ac:dyDescent="0.3">
      <c r="A69426" t="s">
        <v>216190</v>
      </c>
      <c r="B69426" t="s">
        <v>216191</v>
      </c>
      <c r="C69426" t="s">
        <v>216191</v>
      </c>
      <c r="D69426" t="s">
        <v>192</v>
      </c>
      <c r="E69426" s="7">
        <v>7</v>
      </c>
      <c r="F69426">
        <v>467</v>
      </c>
      <c r="G69426" s="1">
        <v>40275</v>
      </c>
      <c r="H69426" t="s">
        <v>11</v>
      </c>
      <c r="I69426" t="s">
        <v>164964</v>
      </c>
      <c r="J69426">
        <v>3</v>
      </c>
      <c r="K69426">
        <v>1</v>
      </c>
      <c r="L69426">
        <v>668</v>
      </c>
    </row>
    <row r="69427" spans="1:12" x14ac:dyDescent="0.3">
      <c r="A69427" t="s">
        <v>216192</v>
      </c>
      <c r="B69427" t="s">
        <v>214027</v>
      </c>
      <c r="C69427" t="s">
        <v>214027</v>
      </c>
      <c r="D69427" t="s">
        <v>712</v>
      </c>
      <c r="E69427" s="7">
        <v>5</v>
      </c>
      <c r="F69427">
        <v>305</v>
      </c>
      <c r="G69427" s="1">
        <v>42010</v>
      </c>
      <c r="H69427" t="s">
        <v>11</v>
      </c>
      <c r="I69427" t="s">
        <v>139</v>
      </c>
      <c r="J69427">
        <v>0</v>
      </c>
      <c r="K69427">
        <v>0</v>
      </c>
      <c r="L69427">
        <v>820</v>
      </c>
    </row>
    <row r="69428" spans="1:12" x14ac:dyDescent="0.3">
      <c r="A69428" t="s">
        <v>216193</v>
      </c>
      <c r="B69428" t="s">
        <v>259179</v>
      </c>
      <c r="C69428" t="s">
        <v>164134</v>
      </c>
      <c r="D69428" t="s">
        <v>20340</v>
      </c>
      <c r="E69428" s="7">
        <v>8</v>
      </c>
      <c r="F69428">
        <v>538</v>
      </c>
      <c r="G69428" s="1">
        <v>41681</v>
      </c>
      <c r="H69428" t="s">
        <v>11</v>
      </c>
      <c r="I69428" t="s">
        <v>139</v>
      </c>
      <c r="J69428">
        <v>0</v>
      </c>
      <c r="K69428">
        <v>0</v>
      </c>
      <c r="L69428">
        <v>668</v>
      </c>
    </row>
    <row r="69429" spans="1:12" x14ac:dyDescent="0.3">
      <c r="A69429" t="s">
        <v>135511</v>
      </c>
      <c r="B69429" t="s">
        <v>259180</v>
      </c>
      <c r="C69429" t="s">
        <v>174815</v>
      </c>
      <c r="D69429" t="s">
        <v>765</v>
      </c>
      <c r="E69429" s="7">
        <v>4</v>
      </c>
      <c r="F69429">
        <v>271</v>
      </c>
      <c r="G69429" s="1">
        <v>40178</v>
      </c>
      <c r="H69429" t="s">
        <v>11</v>
      </c>
      <c r="I69429" t="s">
        <v>139</v>
      </c>
      <c r="J69429">
        <v>0</v>
      </c>
      <c r="K69429">
        <v>0</v>
      </c>
      <c r="L69429">
        <v>585</v>
      </c>
    </row>
    <row r="69430" spans="1:12" x14ac:dyDescent="0.3">
      <c r="A69430" t="s">
        <v>216194</v>
      </c>
      <c r="B69430" t="s">
        <v>235203</v>
      </c>
      <c r="C69430" t="s">
        <v>186670</v>
      </c>
      <c r="D69430" t="s">
        <v>3055</v>
      </c>
      <c r="E69430" s="7">
        <v>3</v>
      </c>
      <c r="F69430">
        <v>233</v>
      </c>
      <c r="G69430" s="1">
        <v>41584</v>
      </c>
      <c r="H69430" t="s">
        <v>11</v>
      </c>
      <c r="I69430" t="s">
        <v>139</v>
      </c>
      <c r="J69430">
        <v>0</v>
      </c>
      <c r="K69430">
        <v>0</v>
      </c>
      <c r="L69430">
        <v>501</v>
      </c>
    </row>
    <row r="69431" spans="1:12" x14ac:dyDescent="0.3">
      <c r="A69431" t="s">
        <v>216195</v>
      </c>
      <c r="B69431" t="s">
        <v>259181</v>
      </c>
      <c r="C69431" t="s">
        <v>174589</v>
      </c>
      <c r="D69431" t="s">
        <v>19425</v>
      </c>
      <c r="E69431" s="7">
        <v>13</v>
      </c>
      <c r="F69431">
        <v>813</v>
      </c>
      <c r="G69431" s="1">
        <v>41676</v>
      </c>
      <c r="H69431" t="s">
        <v>11</v>
      </c>
      <c r="I69431" t="s">
        <v>139</v>
      </c>
      <c r="J69431">
        <v>0</v>
      </c>
      <c r="K69431">
        <v>0</v>
      </c>
      <c r="L69431">
        <v>694</v>
      </c>
    </row>
    <row r="69432" spans="1:12" x14ac:dyDescent="0.3">
      <c r="A69432" t="s">
        <v>216196</v>
      </c>
      <c r="B69432" t="s">
        <v>259182</v>
      </c>
      <c r="C69432" t="s">
        <v>172051</v>
      </c>
      <c r="D69432" t="s">
        <v>35445</v>
      </c>
      <c r="E69432" s="7">
        <v>14</v>
      </c>
      <c r="F69432">
        <v>841</v>
      </c>
      <c r="G69432" s="1">
        <v>41737</v>
      </c>
      <c r="H69432" t="s">
        <v>11</v>
      </c>
      <c r="I69432" t="s">
        <v>139</v>
      </c>
      <c r="J69432">
        <v>0</v>
      </c>
      <c r="K69432">
        <v>0</v>
      </c>
      <c r="L69432">
        <v>836</v>
      </c>
    </row>
    <row r="69433" spans="1:12" x14ac:dyDescent="0.3">
      <c r="A69433" t="s">
        <v>216197</v>
      </c>
      <c r="B69433" t="s">
        <v>259183</v>
      </c>
      <c r="C69433" t="s">
        <v>216198</v>
      </c>
      <c r="D69433" t="s">
        <v>4551</v>
      </c>
      <c r="E69433" s="7">
        <v>5</v>
      </c>
      <c r="F69433">
        <v>352</v>
      </c>
      <c r="G69433" s="1">
        <v>39738</v>
      </c>
      <c r="H69433" t="s">
        <v>11</v>
      </c>
      <c r="I69433" t="s">
        <v>164140</v>
      </c>
      <c r="J69433">
        <v>5</v>
      </c>
      <c r="K69433">
        <v>1</v>
      </c>
      <c r="L69433">
        <v>305</v>
      </c>
    </row>
    <row r="69434" spans="1:12" x14ac:dyDescent="0.3">
      <c r="A69434" t="s">
        <v>216199</v>
      </c>
      <c r="B69434" t="s">
        <v>182811</v>
      </c>
      <c r="C69434" t="s">
        <v>182811</v>
      </c>
      <c r="D69434" t="s">
        <v>2502</v>
      </c>
      <c r="E69434" s="7">
        <v>7</v>
      </c>
      <c r="F69434">
        <v>452</v>
      </c>
      <c r="G69434" s="1">
        <v>40389</v>
      </c>
      <c r="H69434" t="s">
        <v>11</v>
      </c>
      <c r="I69434" t="s">
        <v>139</v>
      </c>
      <c r="J69434">
        <v>0</v>
      </c>
      <c r="K69434">
        <v>0</v>
      </c>
      <c r="L69434">
        <v>703</v>
      </c>
    </row>
    <row r="69435" spans="1:12" x14ac:dyDescent="0.3">
      <c r="A69435" t="s">
        <v>216200</v>
      </c>
      <c r="B69435" t="s">
        <v>259184</v>
      </c>
      <c r="C69435" t="s">
        <v>174815</v>
      </c>
      <c r="D69435" t="s">
        <v>4423</v>
      </c>
      <c r="E69435" s="7">
        <v>6</v>
      </c>
      <c r="F69435">
        <v>372</v>
      </c>
      <c r="G69435" s="1">
        <v>39476</v>
      </c>
      <c r="H69435" t="s">
        <v>11</v>
      </c>
      <c r="I69435" t="s">
        <v>139</v>
      </c>
      <c r="J69435">
        <v>0</v>
      </c>
      <c r="K69435">
        <v>0</v>
      </c>
      <c r="L69435">
        <v>609</v>
      </c>
    </row>
    <row r="69436" spans="1:12" x14ac:dyDescent="0.3">
      <c r="A69436" t="s">
        <v>135524</v>
      </c>
      <c r="B69436" t="s">
        <v>259185</v>
      </c>
      <c r="C69436" t="s">
        <v>172058</v>
      </c>
      <c r="D69436" t="s">
        <v>307</v>
      </c>
      <c r="E69436" s="7">
        <v>1</v>
      </c>
      <c r="F69436">
        <v>103</v>
      </c>
      <c r="G69436" s="1">
        <v>43228</v>
      </c>
      <c r="H69436" t="s">
        <v>11</v>
      </c>
      <c r="I69436" t="s">
        <v>139</v>
      </c>
      <c r="J69436">
        <v>0</v>
      </c>
      <c r="K69436">
        <v>0</v>
      </c>
      <c r="L69436">
        <v>586</v>
      </c>
    </row>
    <row r="69437" spans="1:12" x14ac:dyDescent="0.3">
      <c r="A69437" t="s">
        <v>273425</v>
      </c>
      <c r="B69437" t="s">
        <v>276709</v>
      </c>
      <c r="C69437" t="s">
        <v>275304</v>
      </c>
      <c r="D69437" t="s">
        <v>2291</v>
      </c>
      <c r="E69437" s="7">
        <v>5</v>
      </c>
      <c r="F69437">
        <v>342</v>
      </c>
      <c r="G69437" s="1">
        <v>42333</v>
      </c>
      <c r="H69437" t="s">
        <v>164013</v>
      </c>
      <c r="I69437" t="s">
        <v>139</v>
      </c>
      <c r="J69437">
        <v>0</v>
      </c>
      <c r="K69437">
        <v>0</v>
      </c>
      <c r="L69437">
        <v>414</v>
      </c>
    </row>
    <row r="69438" spans="1:12" x14ac:dyDescent="0.3">
      <c r="A69438" t="s">
        <v>216201</v>
      </c>
      <c r="B69438" t="s">
        <v>216202</v>
      </c>
      <c r="C69438" t="s">
        <v>216202</v>
      </c>
      <c r="D69438" t="s">
        <v>21334</v>
      </c>
      <c r="E69438" s="7">
        <v>9</v>
      </c>
      <c r="F69438">
        <v>540</v>
      </c>
      <c r="G69438" s="1">
        <v>39825</v>
      </c>
      <c r="H69438" t="s">
        <v>11</v>
      </c>
      <c r="I69438" t="s">
        <v>139</v>
      </c>
      <c r="J69438">
        <v>0</v>
      </c>
      <c r="K69438">
        <v>0</v>
      </c>
      <c r="L69438">
        <v>1005</v>
      </c>
    </row>
    <row r="69439" spans="1:12" x14ac:dyDescent="0.3">
      <c r="A69439" t="s">
        <v>135530</v>
      </c>
      <c r="B69439" t="s">
        <v>259186</v>
      </c>
      <c r="C69439" t="s">
        <v>166578</v>
      </c>
      <c r="D69439" t="s">
        <v>3361</v>
      </c>
      <c r="E69439" s="7">
        <v>10</v>
      </c>
      <c r="F69439">
        <v>650</v>
      </c>
      <c r="G69439" s="1">
        <v>40829</v>
      </c>
      <c r="H69439" t="s">
        <v>11</v>
      </c>
      <c r="I69439" t="s">
        <v>139</v>
      </c>
      <c r="J69439">
        <v>0</v>
      </c>
      <c r="K69439">
        <v>0</v>
      </c>
      <c r="L69439">
        <v>836</v>
      </c>
    </row>
    <row r="69440" spans="1:12" x14ac:dyDescent="0.3">
      <c r="A69440" t="s">
        <v>216203</v>
      </c>
      <c r="B69440" t="s">
        <v>257861</v>
      </c>
      <c r="C69440" t="s">
        <v>165205</v>
      </c>
      <c r="D69440" t="s">
        <v>601</v>
      </c>
      <c r="E69440" s="7">
        <v>2</v>
      </c>
      <c r="F69440">
        <v>133</v>
      </c>
      <c r="G69440" s="1">
        <v>43158</v>
      </c>
      <c r="H69440" t="s">
        <v>164012</v>
      </c>
      <c r="I69440" t="s">
        <v>139</v>
      </c>
      <c r="J69440">
        <v>0</v>
      </c>
      <c r="K69440">
        <v>0</v>
      </c>
      <c r="L69440">
        <v>132</v>
      </c>
    </row>
    <row r="69441" spans="1:12" x14ac:dyDescent="0.3">
      <c r="A69441" t="s">
        <v>273426</v>
      </c>
      <c r="B69441" t="s">
        <v>258541</v>
      </c>
      <c r="C69441" t="s">
        <v>216204</v>
      </c>
      <c r="D69441" t="s">
        <v>26617</v>
      </c>
      <c r="E69441" s="7">
        <v>14</v>
      </c>
      <c r="F69441">
        <v>895</v>
      </c>
      <c r="G69441" s="1">
        <v>42345</v>
      </c>
      <c r="H69441" t="s">
        <v>164028</v>
      </c>
      <c r="I69441" t="s">
        <v>139</v>
      </c>
      <c r="J69441">
        <v>0</v>
      </c>
      <c r="K69441">
        <v>0</v>
      </c>
      <c r="L69441">
        <v>141</v>
      </c>
    </row>
    <row r="69442" spans="1:12" x14ac:dyDescent="0.3">
      <c r="A69442" t="s">
        <v>273427</v>
      </c>
      <c r="B69442" t="s">
        <v>258541</v>
      </c>
      <c r="C69442" t="s">
        <v>275306</v>
      </c>
      <c r="D69442" t="s">
        <v>49557</v>
      </c>
      <c r="E69442" s="7">
        <v>17</v>
      </c>
      <c r="F69442">
        <v>1035</v>
      </c>
      <c r="G69442" s="1">
        <v>42066</v>
      </c>
      <c r="H69442" t="s">
        <v>164023</v>
      </c>
      <c r="I69442" t="s">
        <v>139</v>
      </c>
      <c r="J69442">
        <v>0</v>
      </c>
      <c r="K69442">
        <v>0</v>
      </c>
      <c r="L69442">
        <v>141</v>
      </c>
    </row>
    <row r="69443" spans="1:12" x14ac:dyDescent="0.3">
      <c r="A69443" t="s">
        <v>216205</v>
      </c>
      <c r="B69443" t="s">
        <v>259187</v>
      </c>
      <c r="C69443" t="s">
        <v>172862</v>
      </c>
      <c r="D69443" t="s">
        <v>960</v>
      </c>
      <c r="E69443" s="7">
        <v>2</v>
      </c>
      <c r="F69443">
        <v>153</v>
      </c>
      <c r="G69443" s="1">
        <v>39818</v>
      </c>
      <c r="H69443" t="s">
        <v>11</v>
      </c>
      <c r="I69443" t="s">
        <v>139</v>
      </c>
      <c r="J69443">
        <v>0</v>
      </c>
      <c r="K69443">
        <v>0</v>
      </c>
      <c r="L69443">
        <v>368</v>
      </c>
    </row>
    <row r="69444" spans="1:12" x14ac:dyDescent="0.3">
      <c r="A69444" t="s">
        <v>216206</v>
      </c>
      <c r="B69444" t="s">
        <v>259188</v>
      </c>
      <c r="C69444" t="s">
        <v>216207</v>
      </c>
      <c r="D69444" t="s">
        <v>130</v>
      </c>
      <c r="E69444" s="7">
        <v>6</v>
      </c>
      <c r="F69444">
        <v>368</v>
      </c>
      <c r="G69444" s="1">
        <v>43201</v>
      </c>
      <c r="H69444" t="s">
        <v>11</v>
      </c>
      <c r="I69444" t="s">
        <v>139</v>
      </c>
      <c r="J69444">
        <v>0</v>
      </c>
      <c r="K69444">
        <v>0</v>
      </c>
      <c r="L69444">
        <v>762</v>
      </c>
    </row>
    <row r="69445" spans="1:12" x14ac:dyDescent="0.3">
      <c r="A69445" t="s">
        <v>135542</v>
      </c>
      <c r="B69445" t="s">
        <v>259189</v>
      </c>
      <c r="C69445" t="s">
        <v>216208</v>
      </c>
      <c r="D69445" t="s">
        <v>1147</v>
      </c>
      <c r="E69445" s="7">
        <v>6</v>
      </c>
      <c r="F69445">
        <v>414</v>
      </c>
      <c r="G69445" s="1">
        <v>36825</v>
      </c>
      <c r="H69445" t="s">
        <v>11</v>
      </c>
      <c r="I69445" t="s">
        <v>139</v>
      </c>
      <c r="J69445">
        <v>0</v>
      </c>
      <c r="K69445">
        <v>0</v>
      </c>
      <c r="L69445">
        <v>668</v>
      </c>
    </row>
    <row r="69446" spans="1:12" x14ac:dyDescent="0.3">
      <c r="A69446" t="s">
        <v>216209</v>
      </c>
      <c r="B69446" t="s">
        <v>259190</v>
      </c>
      <c r="C69446" t="s">
        <v>274609</v>
      </c>
      <c r="D69446" t="s">
        <v>1842</v>
      </c>
      <c r="E69446" s="7">
        <v>7</v>
      </c>
      <c r="F69446">
        <v>441</v>
      </c>
      <c r="G69446" s="1">
        <v>41331</v>
      </c>
      <c r="H69446" t="s">
        <v>164013</v>
      </c>
      <c r="I69446" t="s">
        <v>139</v>
      </c>
      <c r="J69446">
        <v>0</v>
      </c>
      <c r="K69446">
        <v>0</v>
      </c>
      <c r="L69446">
        <v>838</v>
      </c>
    </row>
    <row r="69447" spans="1:12" x14ac:dyDescent="0.3">
      <c r="A69447" t="s">
        <v>135547</v>
      </c>
      <c r="B69447" t="s">
        <v>259191</v>
      </c>
      <c r="C69447" t="s">
        <v>173441</v>
      </c>
      <c r="D69447" t="s">
        <v>25623</v>
      </c>
      <c r="E69447" s="7">
        <v>11</v>
      </c>
      <c r="F69447">
        <v>706</v>
      </c>
      <c r="G69447" s="1">
        <v>39811</v>
      </c>
      <c r="H69447" t="s">
        <v>11</v>
      </c>
      <c r="I69447" t="s">
        <v>139</v>
      </c>
      <c r="J69447">
        <v>0</v>
      </c>
      <c r="K69447">
        <v>0</v>
      </c>
      <c r="L69447">
        <v>938</v>
      </c>
    </row>
    <row r="69448" spans="1:12" x14ac:dyDescent="0.3">
      <c r="A69448" t="s">
        <v>273428</v>
      </c>
      <c r="B69448" t="s">
        <v>259190</v>
      </c>
      <c r="C69448" t="s">
        <v>274609</v>
      </c>
      <c r="D69448" t="s">
        <v>376</v>
      </c>
      <c r="E69448" s="7">
        <v>3</v>
      </c>
      <c r="F69448">
        <v>232</v>
      </c>
      <c r="G69448" s="1">
        <v>41331</v>
      </c>
      <c r="H69448" t="s">
        <v>164013</v>
      </c>
      <c r="I69448" t="s">
        <v>139</v>
      </c>
      <c r="J69448">
        <v>0</v>
      </c>
      <c r="K69448">
        <v>0</v>
      </c>
      <c r="L69448">
        <v>838</v>
      </c>
    </row>
    <row r="69449" spans="1:12" x14ac:dyDescent="0.3">
      <c r="A69449" t="s">
        <v>216210</v>
      </c>
      <c r="B69449" t="s">
        <v>259190</v>
      </c>
      <c r="C69449" t="s">
        <v>274609</v>
      </c>
      <c r="D69449" t="s">
        <v>879</v>
      </c>
      <c r="E69449" s="7">
        <v>0</v>
      </c>
      <c r="F69449">
        <v>34</v>
      </c>
      <c r="G69449" s="1">
        <v>41331</v>
      </c>
      <c r="H69449" t="s">
        <v>164013</v>
      </c>
      <c r="I69449" t="s">
        <v>139</v>
      </c>
      <c r="J69449">
        <v>0</v>
      </c>
      <c r="K69449">
        <v>0</v>
      </c>
      <c r="L69449">
        <v>359</v>
      </c>
    </row>
    <row r="69450" spans="1:12" x14ac:dyDescent="0.3">
      <c r="A69450" t="s">
        <v>216211</v>
      </c>
      <c r="B69450" t="s">
        <v>259190</v>
      </c>
      <c r="C69450" t="s">
        <v>274609</v>
      </c>
      <c r="D69450" t="s">
        <v>514</v>
      </c>
      <c r="E69450" s="7">
        <v>1</v>
      </c>
      <c r="F69450">
        <v>106</v>
      </c>
      <c r="G69450" s="1">
        <v>41331</v>
      </c>
      <c r="H69450" t="s">
        <v>164013</v>
      </c>
      <c r="I69450" t="s">
        <v>139</v>
      </c>
      <c r="J69450">
        <v>0</v>
      </c>
      <c r="K69450">
        <v>0</v>
      </c>
      <c r="L69450">
        <v>359</v>
      </c>
    </row>
    <row r="69451" spans="1:12" x14ac:dyDescent="0.3">
      <c r="A69451" t="s">
        <v>216212</v>
      </c>
      <c r="B69451" t="s">
        <v>259190</v>
      </c>
      <c r="C69451" t="s">
        <v>274609</v>
      </c>
      <c r="D69451" t="s">
        <v>685</v>
      </c>
      <c r="E69451" s="7">
        <v>1</v>
      </c>
      <c r="F69451">
        <v>65</v>
      </c>
      <c r="G69451" s="1">
        <v>41330</v>
      </c>
      <c r="H69451" t="s">
        <v>164013</v>
      </c>
      <c r="I69451" t="s">
        <v>139</v>
      </c>
      <c r="J69451">
        <v>0</v>
      </c>
      <c r="K69451">
        <v>0</v>
      </c>
      <c r="L69451">
        <v>359</v>
      </c>
    </row>
    <row r="69452" spans="1:12" x14ac:dyDescent="0.3">
      <c r="A69452" t="s">
        <v>216213</v>
      </c>
      <c r="B69452" t="s">
        <v>259190</v>
      </c>
      <c r="C69452" t="s">
        <v>274609</v>
      </c>
      <c r="D69452" t="s">
        <v>2064</v>
      </c>
      <c r="E69452" s="7">
        <v>1</v>
      </c>
      <c r="F69452">
        <v>72</v>
      </c>
      <c r="G69452" s="1">
        <v>41331</v>
      </c>
      <c r="H69452" t="s">
        <v>164013</v>
      </c>
      <c r="I69452" t="s">
        <v>139</v>
      </c>
      <c r="J69452">
        <v>0</v>
      </c>
      <c r="K69452">
        <v>0</v>
      </c>
      <c r="L69452">
        <v>359</v>
      </c>
    </row>
    <row r="69453" spans="1:12" x14ac:dyDescent="0.3">
      <c r="A69453" t="s">
        <v>216214</v>
      </c>
      <c r="B69453" t="s">
        <v>259192</v>
      </c>
      <c r="C69453" t="s">
        <v>175021</v>
      </c>
      <c r="D69453" t="s">
        <v>1050</v>
      </c>
      <c r="E69453" s="7">
        <v>3</v>
      </c>
      <c r="F69453">
        <v>211</v>
      </c>
      <c r="G69453" s="1">
        <v>38789</v>
      </c>
      <c r="H69453" t="s">
        <v>11</v>
      </c>
      <c r="I69453" t="s">
        <v>139</v>
      </c>
      <c r="J69453">
        <v>0</v>
      </c>
      <c r="K69453">
        <v>0</v>
      </c>
      <c r="L69453">
        <v>469</v>
      </c>
    </row>
    <row r="69454" spans="1:12" x14ac:dyDescent="0.3">
      <c r="A69454" t="s">
        <v>216215</v>
      </c>
      <c r="B69454" t="s">
        <v>237914</v>
      </c>
      <c r="C69454" t="s">
        <v>167140</v>
      </c>
      <c r="D69454" t="s">
        <v>6227</v>
      </c>
      <c r="E69454" s="7">
        <v>3</v>
      </c>
      <c r="F69454">
        <v>220</v>
      </c>
      <c r="G69454" s="1">
        <v>40969</v>
      </c>
      <c r="H69454" t="s">
        <v>164012</v>
      </c>
      <c r="I69454" t="s">
        <v>139</v>
      </c>
      <c r="J69454">
        <v>0</v>
      </c>
      <c r="K69454">
        <v>0</v>
      </c>
      <c r="L69454">
        <v>468</v>
      </c>
    </row>
    <row r="69455" spans="1:12" x14ac:dyDescent="0.3">
      <c r="A69455" t="s">
        <v>82430</v>
      </c>
      <c r="B69455" t="s">
        <v>259193</v>
      </c>
      <c r="C69455" t="s">
        <v>166964</v>
      </c>
      <c r="D69455" t="s">
        <v>2291</v>
      </c>
      <c r="E69455" s="7">
        <v>5</v>
      </c>
      <c r="F69455">
        <v>342</v>
      </c>
      <c r="G69455" s="1">
        <v>40031</v>
      </c>
      <c r="H69455" t="s">
        <v>164012</v>
      </c>
      <c r="I69455" t="s">
        <v>139</v>
      </c>
      <c r="J69455">
        <v>0</v>
      </c>
      <c r="K69455">
        <v>0</v>
      </c>
      <c r="L69455">
        <v>367</v>
      </c>
    </row>
    <row r="69456" spans="1:12" x14ac:dyDescent="0.3">
      <c r="A69456" t="s">
        <v>273429</v>
      </c>
      <c r="B69456" t="s">
        <v>258541</v>
      </c>
      <c r="C69456" t="s">
        <v>275306</v>
      </c>
      <c r="D69456" t="s">
        <v>26809</v>
      </c>
      <c r="E69456" s="7">
        <v>17</v>
      </c>
      <c r="F69456">
        <v>1024</v>
      </c>
      <c r="G69456" s="1">
        <v>42076</v>
      </c>
      <c r="H69456" t="s">
        <v>164028</v>
      </c>
      <c r="I69456" t="s">
        <v>139</v>
      </c>
      <c r="J69456">
        <v>0</v>
      </c>
      <c r="K69456">
        <v>0</v>
      </c>
      <c r="L69456">
        <v>141</v>
      </c>
    </row>
    <row r="69457" spans="1:12" x14ac:dyDescent="0.3">
      <c r="A69457" t="s">
        <v>216216</v>
      </c>
      <c r="B69457" t="s">
        <v>259194</v>
      </c>
      <c r="C69457" t="s">
        <v>216217</v>
      </c>
      <c r="D69457" t="s">
        <v>1543</v>
      </c>
      <c r="E69457" s="7">
        <v>1</v>
      </c>
      <c r="F69457">
        <v>70</v>
      </c>
      <c r="G69457" s="1">
        <v>42492</v>
      </c>
      <c r="H69457" t="s">
        <v>164012</v>
      </c>
      <c r="I69457" t="s">
        <v>139</v>
      </c>
      <c r="J69457">
        <v>0</v>
      </c>
      <c r="K69457">
        <v>0</v>
      </c>
      <c r="L69457">
        <v>166</v>
      </c>
    </row>
    <row r="69458" spans="1:12" x14ac:dyDescent="0.3">
      <c r="A69458" t="s">
        <v>216218</v>
      </c>
      <c r="B69458" t="s">
        <v>257861</v>
      </c>
      <c r="C69458" t="s">
        <v>165205</v>
      </c>
      <c r="D69458" t="s">
        <v>1706</v>
      </c>
      <c r="E69458" s="7">
        <v>9</v>
      </c>
      <c r="F69458">
        <v>566</v>
      </c>
      <c r="G69458" s="1">
        <v>43158</v>
      </c>
      <c r="H69458" t="s">
        <v>164012</v>
      </c>
      <c r="I69458" t="s">
        <v>139</v>
      </c>
      <c r="J69458">
        <v>0</v>
      </c>
      <c r="K69458">
        <v>0</v>
      </c>
      <c r="L69458">
        <v>669</v>
      </c>
    </row>
    <row r="69459" spans="1:12" x14ac:dyDescent="0.3">
      <c r="A69459" t="s">
        <v>273430</v>
      </c>
      <c r="B69459" t="s">
        <v>276709</v>
      </c>
      <c r="C69459" t="s">
        <v>179596</v>
      </c>
      <c r="D69459" t="s">
        <v>728</v>
      </c>
      <c r="E69459" s="7">
        <v>2</v>
      </c>
      <c r="F69459">
        <v>173</v>
      </c>
      <c r="G69459" s="1">
        <v>42550</v>
      </c>
      <c r="H69459" t="s">
        <v>164013</v>
      </c>
      <c r="I69459" t="s">
        <v>139</v>
      </c>
      <c r="J69459">
        <v>0</v>
      </c>
      <c r="K69459">
        <v>0</v>
      </c>
      <c r="L69459">
        <v>301</v>
      </c>
    </row>
    <row r="69460" spans="1:12" x14ac:dyDescent="0.3">
      <c r="A69460" t="s">
        <v>273431</v>
      </c>
      <c r="B69460" t="s">
        <v>258541</v>
      </c>
      <c r="C69460" t="s">
        <v>216219</v>
      </c>
      <c r="D69460" t="s">
        <v>15482</v>
      </c>
      <c r="E69460" s="7">
        <v>18</v>
      </c>
      <c r="F69460">
        <v>1121</v>
      </c>
      <c r="G69460" s="1">
        <v>42066</v>
      </c>
      <c r="H69460" t="s">
        <v>164028</v>
      </c>
      <c r="I69460" t="s">
        <v>139</v>
      </c>
      <c r="J69460">
        <v>0</v>
      </c>
      <c r="K69460">
        <v>0</v>
      </c>
      <c r="L69460">
        <v>141</v>
      </c>
    </row>
    <row r="69461" spans="1:12" x14ac:dyDescent="0.3">
      <c r="A69461" t="s">
        <v>135566</v>
      </c>
      <c r="B69461" t="s">
        <v>245086</v>
      </c>
      <c r="C69461" t="s">
        <v>166927</v>
      </c>
      <c r="D69461" t="s">
        <v>7787</v>
      </c>
      <c r="E69461" s="7">
        <v>6</v>
      </c>
      <c r="F69461">
        <v>409</v>
      </c>
      <c r="G69461" s="1">
        <v>40497</v>
      </c>
      <c r="H69461" t="s">
        <v>11</v>
      </c>
      <c r="I69461" t="s">
        <v>139</v>
      </c>
      <c r="J69461">
        <v>0</v>
      </c>
      <c r="K69461">
        <v>0</v>
      </c>
      <c r="L69461">
        <v>837</v>
      </c>
    </row>
    <row r="69462" spans="1:12" x14ac:dyDescent="0.3">
      <c r="A69462" t="s">
        <v>216220</v>
      </c>
      <c r="B69462" t="s">
        <v>256987</v>
      </c>
      <c r="C69462" t="s">
        <v>163814</v>
      </c>
      <c r="D69462" t="s">
        <v>126</v>
      </c>
      <c r="E69462" s="7">
        <v>3</v>
      </c>
      <c r="F69462">
        <v>192</v>
      </c>
      <c r="G69462" s="1">
        <v>39800</v>
      </c>
      <c r="H69462" t="s">
        <v>164012</v>
      </c>
      <c r="I69462" t="s">
        <v>139</v>
      </c>
      <c r="J69462">
        <v>0</v>
      </c>
      <c r="K69462">
        <v>0</v>
      </c>
      <c r="L69462">
        <v>468</v>
      </c>
    </row>
    <row r="69463" spans="1:12" x14ac:dyDescent="0.3">
      <c r="A69463" t="s">
        <v>135568</v>
      </c>
      <c r="B69463" t="s">
        <v>246367</v>
      </c>
      <c r="C69463" t="s">
        <v>177586</v>
      </c>
      <c r="D69463" t="s">
        <v>1080</v>
      </c>
      <c r="E69463" s="7">
        <v>6</v>
      </c>
      <c r="F69463">
        <v>416</v>
      </c>
      <c r="G69463" s="1">
        <v>43179</v>
      </c>
      <c r="H69463" t="s">
        <v>11</v>
      </c>
      <c r="I69463" t="s">
        <v>139</v>
      </c>
      <c r="J69463">
        <v>0</v>
      </c>
      <c r="K69463">
        <v>0</v>
      </c>
      <c r="L69463">
        <v>586</v>
      </c>
    </row>
    <row r="69464" spans="1:12" x14ac:dyDescent="0.3">
      <c r="A69464" t="s">
        <v>135569</v>
      </c>
      <c r="B69464" t="s">
        <v>259195</v>
      </c>
      <c r="C69464" t="s">
        <v>166818</v>
      </c>
      <c r="D69464" t="s">
        <v>1304</v>
      </c>
      <c r="E69464" s="7">
        <v>5</v>
      </c>
      <c r="F69464">
        <v>300</v>
      </c>
      <c r="G69464" s="1">
        <v>39855</v>
      </c>
      <c r="H69464" t="s">
        <v>11</v>
      </c>
      <c r="I69464" t="s">
        <v>139</v>
      </c>
      <c r="J69464">
        <v>0</v>
      </c>
      <c r="K69464">
        <v>0</v>
      </c>
      <c r="L69464">
        <v>469</v>
      </c>
    </row>
    <row r="69465" spans="1:12" x14ac:dyDescent="0.3">
      <c r="A69465" t="s">
        <v>106351</v>
      </c>
      <c r="B69465" t="s">
        <v>249416</v>
      </c>
      <c r="C69465" t="s">
        <v>174730</v>
      </c>
      <c r="D69465" t="s">
        <v>325</v>
      </c>
      <c r="E69465" s="7">
        <v>1</v>
      </c>
      <c r="F69465">
        <v>109</v>
      </c>
      <c r="G69465" s="1">
        <v>41026</v>
      </c>
      <c r="H69465" t="s">
        <v>11</v>
      </c>
      <c r="I69465" t="s">
        <v>139</v>
      </c>
      <c r="J69465">
        <v>0</v>
      </c>
      <c r="K69465">
        <v>0</v>
      </c>
      <c r="L69465">
        <v>351</v>
      </c>
    </row>
    <row r="69466" spans="1:12" x14ac:dyDescent="0.3">
      <c r="A69466" t="s">
        <v>216221</v>
      </c>
      <c r="B69466" t="s">
        <v>216222</v>
      </c>
      <c r="C69466" t="s">
        <v>216222</v>
      </c>
      <c r="D69466" t="s">
        <v>2562</v>
      </c>
      <c r="E69466" s="7">
        <v>4</v>
      </c>
      <c r="F69466">
        <v>279</v>
      </c>
      <c r="G69466" s="1">
        <v>40724</v>
      </c>
      <c r="H69466" t="s">
        <v>11</v>
      </c>
      <c r="I69466" t="s">
        <v>139</v>
      </c>
      <c r="J69466">
        <v>0</v>
      </c>
      <c r="K69466">
        <v>0</v>
      </c>
      <c r="L69466">
        <v>539</v>
      </c>
    </row>
    <row r="69467" spans="1:12" x14ac:dyDescent="0.3">
      <c r="A69467" t="s">
        <v>135574</v>
      </c>
      <c r="B69467" t="s">
        <v>259196</v>
      </c>
      <c r="C69467" t="s">
        <v>175230</v>
      </c>
      <c r="D69467" t="s">
        <v>1016</v>
      </c>
      <c r="E69467" s="7">
        <v>9</v>
      </c>
      <c r="F69467">
        <v>567</v>
      </c>
      <c r="G69467" s="1">
        <v>39745</v>
      </c>
      <c r="H69467" t="s">
        <v>11</v>
      </c>
      <c r="I69467" t="s">
        <v>139</v>
      </c>
      <c r="J69467">
        <v>0</v>
      </c>
      <c r="K69467">
        <v>0</v>
      </c>
      <c r="L69467">
        <v>702</v>
      </c>
    </row>
    <row r="69468" spans="1:12" x14ac:dyDescent="0.3">
      <c r="A69468" t="s">
        <v>216223</v>
      </c>
      <c r="B69468" t="s">
        <v>259197</v>
      </c>
      <c r="C69468" t="s">
        <v>181541</v>
      </c>
      <c r="D69468" t="s">
        <v>263</v>
      </c>
      <c r="E69468" s="7">
        <v>2</v>
      </c>
      <c r="F69468">
        <v>176</v>
      </c>
      <c r="G69468" s="1">
        <v>38922</v>
      </c>
      <c r="H69468" t="s">
        <v>11</v>
      </c>
      <c r="I69468" t="s">
        <v>139</v>
      </c>
      <c r="J69468">
        <v>0</v>
      </c>
      <c r="K69468">
        <v>0</v>
      </c>
      <c r="L69468">
        <v>468</v>
      </c>
    </row>
    <row r="69469" spans="1:12" x14ac:dyDescent="0.3">
      <c r="A69469" t="s">
        <v>135578</v>
      </c>
      <c r="B69469" t="s">
        <v>259198</v>
      </c>
      <c r="C69469" t="s">
        <v>176978</v>
      </c>
      <c r="D69469" t="s">
        <v>19827</v>
      </c>
      <c r="E69469" s="7">
        <v>10</v>
      </c>
      <c r="F69469">
        <v>629</v>
      </c>
      <c r="G69469" s="1">
        <v>40122</v>
      </c>
      <c r="H69469" t="s">
        <v>11</v>
      </c>
      <c r="I69469" t="s">
        <v>139</v>
      </c>
      <c r="J69469">
        <v>0</v>
      </c>
      <c r="K69469">
        <v>0</v>
      </c>
      <c r="L69469">
        <v>586</v>
      </c>
    </row>
    <row r="69470" spans="1:12" x14ac:dyDescent="0.3">
      <c r="A69470" t="s">
        <v>135580</v>
      </c>
      <c r="B69470" t="s">
        <v>259199</v>
      </c>
      <c r="C69470" t="s">
        <v>167079</v>
      </c>
      <c r="D69470" t="s">
        <v>252</v>
      </c>
      <c r="E69470" s="7">
        <v>0</v>
      </c>
      <c r="F69470">
        <v>33</v>
      </c>
      <c r="G69470" s="1">
        <v>42047</v>
      </c>
      <c r="H69470" t="s">
        <v>11</v>
      </c>
      <c r="I69470" t="s">
        <v>139</v>
      </c>
      <c r="J69470">
        <v>0</v>
      </c>
      <c r="K69470">
        <v>0</v>
      </c>
      <c r="L69470">
        <v>239</v>
      </c>
    </row>
    <row r="69471" spans="1:12" x14ac:dyDescent="0.3">
      <c r="A69471" t="s">
        <v>135582</v>
      </c>
      <c r="B69471" t="s">
        <v>216224</v>
      </c>
      <c r="C69471" t="s">
        <v>216224</v>
      </c>
      <c r="D69471" t="s">
        <v>2148</v>
      </c>
      <c r="E69471" s="7">
        <v>5</v>
      </c>
      <c r="F69471">
        <v>357</v>
      </c>
      <c r="G69471" s="1">
        <v>38460</v>
      </c>
      <c r="H69471" t="s">
        <v>11</v>
      </c>
      <c r="I69471" t="s">
        <v>139</v>
      </c>
      <c r="J69471">
        <v>0</v>
      </c>
      <c r="K69471">
        <v>0</v>
      </c>
      <c r="L69471">
        <v>656</v>
      </c>
    </row>
    <row r="69472" spans="1:12" x14ac:dyDescent="0.3">
      <c r="A69472" t="s">
        <v>135585</v>
      </c>
      <c r="B69472" t="s">
        <v>257929</v>
      </c>
      <c r="C69472" t="s">
        <v>169378</v>
      </c>
      <c r="D69472" t="s">
        <v>130</v>
      </c>
      <c r="E69472" s="7">
        <v>6</v>
      </c>
      <c r="F69472">
        <v>368</v>
      </c>
      <c r="G69472" s="1">
        <v>43165</v>
      </c>
      <c r="H69472" t="s">
        <v>11</v>
      </c>
      <c r="I69472" t="s">
        <v>139</v>
      </c>
      <c r="J69472">
        <v>0</v>
      </c>
      <c r="K69472">
        <v>0</v>
      </c>
      <c r="L69472">
        <v>762</v>
      </c>
    </row>
    <row r="69473" spans="1:12" x14ac:dyDescent="0.3">
      <c r="A69473" t="s">
        <v>48925</v>
      </c>
      <c r="B69473" t="s">
        <v>259200</v>
      </c>
      <c r="C69473" t="s">
        <v>216225</v>
      </c>
      <c r="D69473" t="s">
        <v>1002</v>
      </c>
      <c r="E69473" s="7">
        <v>6</v>
      </c>
      <c r="F69473">
        <v>396</v>
      </c>
      <c r="G69473" s="1">
        <v>40165</v>
      </c>
      <c r="H69473" t="s">
        <v>11</v>
      </c>
      <c r="I69473" t="s">
        <v>139</v>
      </c>
      <c r="J69473">
        <v>0</v>
      </c>
      <c r="K69473">
        <v>0</v>
      </c>
      <c r="L69473">
        <v>318</v>
      </c>
    </row>
    <row r="69474" spans="1:12" x14ac:dyDescent="0.3">
      <c r="A69474" t="s">
        <v>216226</v>
      </c>
      <c r="B69474" t="s">
        <v>259201</v>
      </c>
      <c r="C69474" t="s">
        <v>165006</v>
      </c>
      <c r="D69474" t="s">
        <v>8719</v>
      </c>
      <c r="E69474" s="7">
        <v>9</v>
      </c>
      <c r="F69474">
        <v>575</v>
      </c>
      <c r="G69474" s="1">
        <v>41088</v>
      </c>
      <c r="H69474" t="s">
        <v>11</v>
      </c>
      <c r="I69474" t="s">
        <v>139</v>
      </c>
      <c r="J69474">
        <v>0</v>
      </c>
      <c r="K69474">
        <v>0</v>
      </c>
      <c r="L69474">
        <v>630</v>
      </c>
    </row>
    <row r="69475" spans="1:12" x14ac:dyDescent="0.3">
      <c r="A69475" t="s">
        <v>135590</v>
      </c>
      <c r="B69475" t="s">
        <v>259202</v>
      </c>
      <c r="C69475" t="s">
        <v>216227</v>
      </c>
      <c r="D69475" t="s">
        <v>1133</v>
      </c>
      <c r="E69475" s="7">
        <v>6</v>
      </c>
      <c r="F69475">
        <v>389</v>
      </c>
      <c r="G69475" s="1">
        <v>42177</v>
      </c>
      <c r="H69475" t="s">
        <v>11</v>
      </c>
      <c r="I69475" t="s">
        <v>139</v>
      </c>
      <c r="J69475">
        <v>0</v>
      </c>
      <c r="K69475">
        <v>0</v>
      </c>
      <c r="L69475">
        <v>586</v>
      </c>
    </row>
    <row r="69476" spans="1:12" x14ac:dyDescent="0.3">
      <c r="A69476" t="s">
        <v>216055</v>
      </c>
      <c r="B69476" t="s">
        <v>259083</v>
      </c>
      <c r="C69476" t="s">
        <v>163817</v>
      </c>
      <c r="D69476" t="s">
        <v>294</v>
      </c>
      <c r="E69476" s="7">
        <v>1</v>
      </c>
      <c r="F69476">
        <v>97</v>
      </c>
      <c r="G69476" s="1">
        <v>36647</v>
      </c>
      <c r="H69476" t="s">
        <v>11</v>
      </c>
      <c r="I69476" t="s">
        <v>139</v>
      </c>
      <c r="J69476">
        <v>0</v>
      </c>
      <c r="K69476">
        <v>0</v>
      </c>
      <c r="L69476">
        <v>367</v>
      </c>
    </row>
    <row r="69477" spans="1:12" x14ac:dyDescent="0.3">
      <c r="A69477" t="s">
        <v>216228</v>
      </c>
      <c r="B69477" t="s">
        <v>163884</v>
      </c>
      <c r="C69477" t="s">
        <v>167102</v>
      </c>
      <c r="D69477" t="s">
        <v>3339</v>
      </c>
      <c r="E69477" s="7">
        <v>3</v>
      </c>
      <c r="F69477">
        <v>237</v>
      </c>
      <c r="G69477" s="1">
        <v>39855</v>
      </c>
      <c r="H69477" t="s">
        <v>11</v>
      </c>
      <c r="I69477" t="s">
        <v>139</v>
      </c>
      <c r="J69477">
        <v>0</v>
      </c>
      <c r="K69477">
        <v>0</v>
      </c>
      <c r="L69477">
        <v>586</v>
      </c>
    </row>
    <row r="69478" spans="1:12" x14ac:dyDescent="0.3">
      <c r="A69478" t="s">
        <v>135595</v>
      </c>
      <c r="B69478" t="s">
        <v>216229</v>
      </c>
      <c r="C69478" t="s">
        <v>216229</v>
      </c>
      <c r="D69478" t="s">
        <v>2438</v>
      </c>
      <c r="E69478" s="7">
        <v>4</v>
      </c>
      <c r="F69478">
        <v>281</v>
      </c>
      <c r="G69478" s="1">
        <v>40259</v>
      </c>
      <c r="H69478" t="s">
        <v>11</v>
      </c>
      <c r="I69478" t="s">
        <v>139</v>
      </c>
      <c r="J69478">
        <v>0</v>
      </c>
      <c r="K69478">
        <v>0</v>
      </c>
      <c r="L69478">
        <v>562</v>
      </c>
    </row>
    <row r="69479" spans="1:12" x14ac:dyDescent="0.3">
      <c r="A69479" t="s">
        <v>216230</v>
      </c>
      <c r="B69479" t="s">
        <v>259203</v>
      </c>
      <c r="C69479" t="s">
        <v>174730</v>
      </c>
      <c r="D69479" t="s">
        <v>329</v>
      </c>
      <c r="E69479" s="7">
        <v>6</v>
      </c>
      <c r="F69479">
        <v>402</v>
      </c>
      <c r="G69479" s="1">
        <v>39819</v>
      </c>
      <c r="H69479" t="s">
        <v>11</v>
      </c>
      <c r="I69479" t="s">
        <v>139</v>
      </c>
      <c r="J69479">
        <v>0</v>
      </c>
      <c r="K69479">
        <v>0</v>
      </c>
      <c r="L69479">
        <v>586</v>
      </c>
    </row>
    <row r="69480" spans="1:12" x14ac:dyDescent="0.3">
      <c r="A69480" t="s">
        <v>135600</v>
      </c>
      <c r="B69480" t="s">
        <v>259204</v>
      </c>
      <c r="C69480" t="s">
        <v>216231</v>
      </c>
      <c r="D69480" t="s">
        <v>1131</v>
      </c>
      <c r="E69480" s="7">
        <v>2</v>
      </c>
      <c r="F69480">
        <v>165</v>
      </c>
      <c r="G69480" s="1">
        <v>36999</v>
      </c>
      <c r="H69480" t="s">
        <v>11</v>
      </c>
      <c r="I69480" t="s">
        <v>139</v>
      </c>
      <c r="J69480">
        <v>0</v>
      </c>
      <c r="K69480">
        <v>0</v>
      </c>
      <c r="L69480">
        <v>445</v>
      </c>
    </row>
    <row r="69481" spans="1:12" x14ac:dyDescent="0.3">
      <c r="A69481" t="s">
        <v>216232</v>
      </c>
      <c r="B69481" t="s">
        <v>258968</v>
      </c>
      <c r="C69481" t="s">
        <v>215966</v>
      </c>
      <c r="D69481" t="s">
        <v>1571</v>
      </c>
      <c r="E69481" s="7">
        <v>2</v>
      </c>
      <c r="F69481">
        <v>158</v>
      </c>
      <c r="G69481" s="1">
        <v>39854</v>
      </c>
      <c r="H69481" t="s">
        <v>11</v>
      </c>
      <c r="I69481" t="s">
        <v>139</v>
      </c>
      <c r="J69481">
        <v>0</v>
      </c>
      <c r="K69481">
        <v>0</v>
      </c>
      <c r="L69481">
        <v>368</v>
      </c>
    </row>
    <row r="69482" spans="1:12" x14ac:dyDescent="0.3">
      <c r="A69482" t="s">
        <v>216233</v>
      </c>
      <c r="B69482" t="s">
        <v>259205</v>
      </c>
      <c r="C69482" t="s">
        <v>216234</v>
      </c>
      <c r="D69482" t="s">
        <v>1244</v>
      </c>
      <c r="E69482" s="7">
        <v>4</v>
      </c>
      <c r="F69482">
        <v>284</v>
      </c>
      <c r="G69482" s="1">
        <v>39904</v>
      </c>
      <c r="H69482" t="s">
        <v>11</v>
      </c>
      <c r="I69482" t="s">
        <v>139</v>
      </c>
      <c r="J69482">
        <v>0</v>
      </c>
      <c r="K69482">
        <v>0</v>
      </c>
      <c r="L69482">
        <v>539</v>
      </c>
    </row>
    <row r="69483" spans="1:12" x14ac:dyDescent="0.3">
      <c r="A69483" t="s">
        <v>135607</v>
      </c>
      <c r="B69483" t="s">
        <v>259206</v>
      </c>
      <c r="C69483" t="s">
        <v>177849</v>
      </c>
      <c r="D69483" t="s">
        <v>679</v>
      </c>
      <c r="E69483" s="7">
        <v>0</v>
      </c>
      <c r="F69483">
        <v>56</v>
      </c>
      <c r="G69483" s="1">
        <v>41668</v>
      </c>
      <c r="H69483" t="s">
        <v>11</v>
      </c>
      <c r="I69483" t="s">
        <v>139</v>
      </c>
      <c r="J69483">
        <v>0</v>
      </c>
      <c r="K69483">
        <v>0</v>
      </c>
      <c r="L69483">
        <v>163</v>
      </c>
    </row>
    <row r="69484" spans="1:12" x14ac:dyDescent="0.3">
      <c r="A69484" t="s">
        <v>216235</v>
      </c>
      <c r="B69484" t="s">
        <v>259207</v>
      </c>
      <c r="C69484" t="s">
        <v>164195</v>
      </c>
      <c r="D69484" t="s">
        <v>9508</v>
      </c>
      <c r="E69484" s="7">
        <v>7</v>
      </c>
      <c r="F69484">
        <v>448</v>
      </c>
      <c r="G69484" s="1">
        <v>42430</v>
      </c>
      <c r="H69484" t="s">
        <v>11</v>
      </c>
      <c r="I69484" t="s">
        <v>139</v>
      </c>
      <c r="J69484">
        <v>0</v>
      </c>
      <c r="K69484">
        <v>0</v>
      </c>
      <c r="L69484">
        <v>668</v>
      </c>
    </row>
    <row r="69485" spans="1:12" x14ac:dyDescent="0.3">
      <c r="A69485" t="s">
        <v>216236</v>
      </c>
      <c r="B69485" t="s">
        <v>183009</v>
      </c>
      <c r="C69485" t="s">
        <v>216237</v>
      </c>
      <c r="D69485" t="s">
        <v>19592</v>
      </c>
      <c r="E69485" s="7">
        <v>10</v>
      </c>
      <c r="F69485">
        <v>619</v>
      </c>
      <c r="G69485" s="1">
        <v>39497</v>
      </c>
      <c r="H69485" t="s">
        <v>11</v>
      </c>
      <c r="I69485" t="s">
        <v>139</v>
      </c>
      <c r="J69485">
        <v>0</v>
      </c>
      <c r="K69485">
        <v>0</v>
      </c>
      <c r="L69485">
        <v>1406</v>
      </c>
    </row>
    <row r="69486" spans="1:12" x14ac:dyDescent="0.3">
      <c r="A69486" t="s">
        <v>135613</v>
      </c>
      <c r="B69486" t="s">
        <v>192583</v>
      </c>
      <c r="C69486" t="s">
        <v>163817</v>
      </c>
      <c r="D69486" t="s">
        <v>586</v>
      </c>
      <c r="E69486" s="7">
        <v>4</v>
      </c>
      <c r="F69486">
        <v>262</v>
      </c>
      <c r="G69486" s="1">
        <v>39727</v>
      </c>
      <c r="H69486" t="s">
        <v>11</v>
      </c>
      <c r="I69486" t="s">
        <v>164205</v>
      </c>
      <c r="J69486">
        <v>4</v>
      </c>
      <c r="K69486">
        <v>1</v>
      </c>
      <c r="L69486">
        <v>468</v>
      </c>
    </row>
    <row r="69487" spans="1:12" x14ac:dyDescent="0.3">
      <c r="A69487" t="s">
        <v>135614</v>
      </c>
      <c r="B69487" t="s">
        <v>35752</v>
      </c>
      <c r="C69487" t="s">
        <v>165006</v>
      </c>
      <c r="D69487" t="s">
        <v>1085</v>
      </c>
      <c r="E69487" s="7">
        <v>0</v>
      </c>
      <c r="F69487">
        <v>48</v>
      </c>
      <c r="G69487" s="1">
        <v>40506</v>
      </c>
      <c r="H69487" t="s">
        <v>11</v>
      </c>
      <c r="I69487" t="s">
        <v>139</v>
      </c>
      <c r="J69487">
        <v>0</v>
      </c>
      <c r="K69487">
        <v>0</v>
      </c>
      <c r="L69487">
        <v>468</v>
      </c>
    </row>
    <row r="69488" spans="1:12" x14ac:dyDescent="0.3">
      <c r="A69488" t="s">
        <v>135288</v>
      </c>
      <c r="B69488" t="s">
        <v>195476</v>
      </c>
      <c r="C69488" t="s">
        <v>167305</v>
      </c>
      <c r="D69488" t="s">
        <v>521</v>
      </c>
      <c r="E69488" s="7">
        <v>5</v>
      </c>
      <c r="F69488">
        <v>348</v>
      </c>
      <c r="G69488" s="1">
        <v>39855</v>
      </c>
      <c r="H69488" t="s">
        <v>11</v>
      </c>
      <c r="I69488" t="s">
        <v>139</v>
      </c>
      <c r="J69488">
        <v>0</v>
      </c>
      <c r="K69488">
        <v>0</v>
      </c>
      <c r="L69488">
        <v>633</v>
      </c>
    </row>
    <row r="69489" spans="1:12" x14ac:dyDescent="0.3">
      <c r="A69489" t="s">
        <v>135615</v>
      </c>
      <c r="B69489" t="s">
        <v>259208</v>
      </c>
      <c r="C69489" t="s">
        <v>172058</v>
      </c>
      <c r="D69489" t="s">
        <v>728</v>
      </c>
      <c r="E69489" s="7">
        <v>2</v>
      </c>
      <c r="F69489">
        <v>173</v>
      </c>
      <c r="G69489" s="1">
        <v>41091</v>
      </c>
      <c r="H69489" t="s">
        <v>11</v>
      </c>
      <c r="I69489" t="s">
        <v>139</v>
      </c>
      <c r="J69489">
        <v>0</v>
      </c>
      <c r="K69489">
        <v>0</v>
      </c>
      <c r="L69489">
        <v>512</v>
      </c>
    </row>
    <row r="69490" spans="1:12" x14ac:dyDescent="0.3">
      <c r="A69490" t="s">
        <v>135617</v>
      </c>
      <c r="B69490" t="s">
        <v>216238</v>
      </c>
      <c r="C69490" t="s">
        <v>216238</v>
      </c>
      <c r="D69490" t="s">
        <v>284</v>
      </c>
      <c r="E69490" s="7">
        <v>2</v>
      </c>
      <c r="F69490">
        <v>126</v>
      </c>
      <c r="G69490" s="1">
        <v>40864</v>
      </c>
      <c r="H69490" t="s">
        <v>11</v>
      </c>
      <c r="I69490" t="s">
        <v>139</v>
      </c>
      <c r="J69490">
        <v>0</v>
      </c>
      <c r="K69490">
        <v>0</v>
      </c>
      <c r="L69490">
        <v>392</v>
      </c>
    </row>
    <row r="69491" spans="1:12" x14ac:dyDescent="0.3">
      <c r="A69491" t="s">
        <v>216239</v>
      </c>
      <c r="B69491" t="s">
        <v>259065</v>
      </c>
      <c r="C69491" t="s">
        <v>164922</v>
      </c>
      <c r="D69491" t="s">
        <v>1960</v>
      </c>
      <c r="E69491" s="7">
        <v>4</v>
      </c>
      <c r="F69491">
        <v>295</v>
      </c>
      <c r="G69491" s="1">
        <v>41637</v>
      </c>
      <c r="H69491" t="s">
        <v>11</v>
      </c>
      <c r="I69491" t="s">
        <v>139</v>
      </c>
      <c r="J69491">
        <v>0</v>
      </c>
      <c r="K69491">
        <v>0</v>
      </c>
      <c r="L69491">
        <v>569</v>
      </c>
    </row>
    <row r="69492" spans="1:12" x14ac:dyDescent="0.3">
      <c r="A69492" t="s">
        <v>135317</v>
      </c>
      <c r="B69492" t="s">
        <v>257902</v>
      </c>
      <c r="C69492" t="s">
        <v>174998</v>
      </c>
      <c r="D69492" t="s">
        <v>97328</v>
      </c>
      <c r="E69492" s="7">
        <v>7</v>
      </c>
      <c r="F69492">
        <v>1861</v>
      </c>
      <c r="G69492" s="1">
        <v>43151</v>
      </c>
      <c r="H69492" t="s">
        <v>164011</v>
      </c>
      <c r="I69492" t="s">
        <v>139</v>
      </c>
      <c r="J69492">
        <v>0</v>
      </c>
      <c r="K69492">
        <v>0</v>
      </c>
      <c r="L69492">
        <v>1382</v>
      </c>
    </row>
    <row r="69493" spans="1:12" x14ac:dyDescent="0.3">
      <c r="A69493" t="s">
        <v>135621</v>
      </c>
      <c r="B69493" t="s">
        <v>216240</v>
      </c>
      <c r="C69493" t="s">
        <v>216240</v>
      </c>
      <c r="D69493" t="s">
        <v>3953</v>
      </c>
      <c r="E69493" s="7">
        <v>3</v>
      </c>
      <c r="F69493">
        <v>226</v>
      </c>
      <c r="G69493" s="1">
        <v>43144</v>
      </c>
      <c r="H69493" t="s">
        <v>11</v>
      </c>
      <c r="I69493" t="s">
        <v>139</v>
      </c>
      <c r="J69493">
        <v>0</v>
      </c>
      <c r="K69493">
        <v>0</v>
      </c>
      <c r="L69493">
        <v>234</v>
      </c>
    </row>
    <row r="69494" spans="1:12" x14ac:dyDescent="0.3">
      <c r="A69494" t="s">
        <v>193339</v>
      </c>
      <c r="B69494" t="s">
        <v>195468</v>
      </c>
      <c r="C69494" t="s">
        <v>167127</v>
      </c>
      <c r="D69494" t="s">
        <v>2961</v>
      </c>
      <c r="E69494" s="7">
        <v>10</v>
      </c>
      <c r="F69494">
        <v>610</v>
      </c>
      <c r="G69494" s="1">
        <v>42444</v>
      </c>
      <c r="H69494" t="s">
        <v>11</v>
      </c>
      <c r="I69494" t="s">
        <v>139</v>
      </c>
      <c r="J69494">
        <v>0</v>
      </c>
      <c r="K69494">
        <v>0</v>
      </c>
      <c r="L69494">
        <v>836</v>
      </c>
    </row>
    <row r="69495" spans="1:12" x14ac:dyDescent="0.3">
      <c r="A69495" t="s">
        <v>216241</v>
      </c>
      <c r="B69495" t="s">
        <v>259209</v>
      </c>
      <c r="C69495" t="s">
        <v>165431</v>
      </c>
      <c r="D69495" t="s">
        <v>40775</v>
      </c>
      <c r="E69495" s="7">
        <v>12</v>
      </c>
      <c r="F69495">
        <v>750</v>
      </c>
      <c r="G69495" s="1">
        <v>40375</v>
      </c>
      <c r="H69495" t="s">
        <v>11</v>
      </c>
      <c r="I69495" t="s">
        <v>139</v>
      </c>
      <c r="J69495">
        <v>0</v>
      </c>
      <c r="K69495">
        <v>0</v>
      </c>
      <c r="L69495">
        <v>938</v>
      </c>
    </row>
    <row r="69496" spans="1:12" x14ac:dyDescent="0.3">
      <c r="A69496" t="s">
        <v>135626</v>
      </c>
      <c r="B69496" t="s">
        <v>259210</v>
      </c>
      <c r="C69496" t="s">
        <v>170283</v>
      </c>
      <c r="D69496" t="s">
        <v>25912</v>
      </c>
      <c r="E69496" s="7">
        <v>12</v>
      </c>
      <c r="F69496">
        <v>725</v>
      </c>
      <c r="G69496" s="1">
        <v>42283</v>
      </c>
      <c r="H69496" t="s">
        <v>11</v>
      </c>
      <c r="I69496" t="s">
        <v>139</v>
      </c>
      <c r="J69496">
        <v>0</v>
      </c>
      <c r="K69496">
        <v>0</v>
      </c>
      <c r="L69496">
        <v>500</v>
      </c>
    </row>
    <row r="69497" spans="1:12" x14ac:dyDescent="0.3">
      <c r="A69497" t="s">
        <v>135628</v>
      </c>
      <c r="B69497" t="s">
        <v>216242</v>
      </c>
      <c r="C69497" t="s">
        <v>216242</v>
      </c>
      <c r="D69497" t="s">
        <v>2175</v>
      </c>
      <c r="E69497" s="7">
        <v>9</v>
      </c>
      <c r="F69497">
        <v>586</v>
      </c>
      <c r="G69497" s="1">
        <v>40806</v>
      </c>
      <c r="H69497" t="s">
        <v>11</v>
      </c>
      <c r="I69497" t="s">
        <v>139</v>
      </c>
      <c r="J69497">
        <v>0</v>
      </c>
      <c r="K69497">
        <v>0</v>
      </c>
      <c r="L69497">
        <v>585</v>
      </c>
    </row>
    <row r="69498" spans="1:12" x14ac:dyDescent="0.3">
      <c r="A69498" t="s">
        <v>135631</v>
      </c>
      <c r="B69498" t="s">
        <v>259211</v>
      </c>
      <c r="C69498" t="s">
        <v>165342</v>
      </c>
      <c r="D69498" t="s">
        <v>10812</v>
      </c>
      <c r="E69498" s="7">
        <v>8</v>
      </c>
      <c r="F69498">
        <v>481</v>
      </c>
      <c r="G69498" s="1">
        <v>43151</v>
      </c>
      <c r="H69498" t="s">
        <v>11</v>
      </c>
      <c r="I69498" t="s">
        <v>139</v>
      </c>
      <c r="J69498">
        <v>0</v>
      </c>
      <c r="K69498">
        <v>0</v>
      </c>
      <c r="L69498">
        <v>1005</v>
      </c>
    </row>
    <row r="69499" spans="1:12" x14ac:dyDescent="0.3">
      <c r="A69499" t="s">
        <v>135633</v>
      </c>
      <c r="B69499" t="s">
        <v>214290</v>
      </c>
      <c r="C69499" t="s">
        <v>214290</v>
      </c>
      <c r="D69499" t="s">
        <v>1820</v>
      </c>
      <c r="E69499" s="7">
        <v>5</v>
      </c>
      <c r="F69499">
        <v>324</v>
      </c>
      <c r="G69499" s="1">
        <v>42503</v>
      </c>
      <c r="H69499" t="s">
        <v>11</v>
      </c>
      <c r="I69499" t="s">
        <v>139</v>
      </c>
      <c r="J69499">
        <v>0</v>
      </c>
      <c r="K69499">
        <v>0</v>
      </c>
      <c r="L69499">
        <v>703</v>
      </c>
    </row>
    <row r="69500" spans="1:12" x14ac:dyDescent="0.3">
      <c r="A69500" t="s">
        <v>47976</v>
      </c>
      <c r="B69500" t="s">
        <v>47976</v>
      </c>
      <c r="C69500" t="s">
        <v>167102</v>
      </c>
      <c r="D69500" t="s">
        <v>1484</v>
      </c>
      <c r="E69500" s="7">
        <v>2</v>
      </c>
      <c r="F69500">
        <v>146</v>
      </c>
      <c r="G69500" s="1">
        <v>39825</v>
      </c>
      <c r="H69500" t="s">
        <v>11</v>
      </c>
      <c r="I69500" t="s">
        <v>139</v>
      </c>
      <c r="J69500">
        <v>0</v>
      </c>
      <c r="K69500">
        <v>0</v>
      </c>
      <c r="L69500">
        <v>368</v>
      </c>
    </row>
    <row r="69501" spans="1:12" x14ac:dyDescent="0.3">
      <c r="A69501" t="s">
        <v>135635</v>
      </c>
      <c r="B69501" t="s">
        <v>256478</v>
      </c>
      <c r="C69501" t="s">
        <v>164575</v>
      </c>
      <c r="D69501" t="s">
        <v>3698</v>
      </c>
      <c r="E69501" s="7">
        <v>4</v>
      </c>
      <c r="F69501">
        <v>265</v>
      </c>
      <c r="G69501" s="1">
        <v>42613</v>
      </c>
      <c r="H69501" t="s">
        <v>11</v>
      </c>
      <c r="I69501" t="s">
        <v>139</v>
      </c>
      <c r="J69501">
        <v>0</v>
      </c>
      <c r="K69501">
        <v>0</v>
      </c>
      <c r="L69501">
        <v>703</v>
      </c>
    </row>
    <row r="69502" spans="1:12" x14ac:dyDescent="0.3">
      <c r="A69502" t="s">
        <v>135636</v>
      </c>
      <c r="B69502" t="s">
        <v>259212</v>
      </c>
      <c r="C69502" t="s">
        <v>164339</v>
      </c>
      <c r="D69502" t="s">
        <v>7176</v>
      </c>
      <c r="E69502" s="7">
        <v>8</v>
      </c>
      <c r="F69502">
        <v>490</v>
      </c>
      <c r="G69502" s="1">
        <v>42440</v>
      </c>
      <c r="H69502" t="s">
        <v>11</v>
      </c>
      <c r="I69502" t="s">
        <v>139</v>
      </c>
      <c r="J69502">
        <v>0</v>
      </c>
      <c r="K69502">
        <v>0</v>
      </c>
      <c r="L69502">
        <v>703</v>
      </c>
    </row>
    <row r="69503" spans="1:12" x14ac:dyDescent="0.3">
      <c r="A69503" t="s">
        <v>216243</v>
      </c>
      <c r="B69503" t="s">
        <v>259213</v>
      </c>
      <c r="C69503" t="s">
        <v>165431</v>
      </c>
      <c r="D69503" t="s">
        <v>1410</v>
      </c>
      <c r="E69503" s="7">
        <v>3</v>
      </c>
      <c r="F69503">
        <v>224</v>
      </c>
      <c r="G69503" s="1">
        <v>41151</v>
      </c>
      <c r="H69503" t="s">
        <v>11</v>
      </c>
      <c r="I69503" t="s">
        <v>139</v>
      </c>
      <c r="J69503">
        <v>0</v>
      </c>
      <c r="K69503">
        <v>0</v>
      </c>
      <c r="L69503">
        <v>492</v>
      </c>
    </row>
    <row r="69504" spans="1:12" x14ac:dyDescent="0.3">
      <c r="A69504" t="s">
        <v>216244</v>
      </c>
      <c r="B69504" t="s">
        <v>259214</v>
      </c>
      <c r="C69504" t="s">
        <v>182306</v>
      </c>
      <c r="D69504" t="s">
        <v>728</v>
      </c>
      <c r="E69504" s="7">
        <v>2</v>
      </c>
      <c r="F69504">
        <v>173</v>
      </c>
      <c r="G69504" s="1">
        <v>38951</v>
      </c>
      <c r="H69504" t="s">
        <v>11</v>
      </c>
      <c r="I69504" t="s">
        <v>139</v>
      </c>
      <c r="J69504">
        <v>0</v>
      </c>
      <c r="K69504">
        <v>0</v>
      </c>
      <c r="L69504">
        <v>468</v>
      </c>
    </row>
    <row r="69505" spans="1:12" x14ac:dyDescent="0.3">
      <c r="A69505" t="s">
        <v>135642</v>
      </c>
      <c r="B69505" t="s">
        <v>257904</v>
      </c>
      <c r="C69505" t="s">
        <v>166818</v>
      </c>
      <c r="D69505" t="s">
        <v>7240</v>
      </c>
      <c r="E69505" s="7">
        <v>7</v>
      </c>
      <c r="F69505">
        <v>431</v>
      </c>
      <c r="G69505" s="1">
        <v>42118</v>
      </c>
      <c r="H69505" t="s">
        <v>11</v>
      </c>
      <c r="I69505" t="s">
        <v>139</v>
      </c>
      <c r="J69505">
        <v>0</v>
      </c>
      <c r="K69505">
        <v>0</v>
      </c>
      <c r="L69505">
        <v>703</v>
      </c>
    </row>
    <row r="69506" spans="1:12" x14ac:dyDescent="0.3">
      <c r="A69506" t="s">
        <v>216245</v>
      </c>
      <c r="B69506" t="s">
        <v>246310</v>
      </c>
      <c r="C69506" t="s">
        <v>167310</v>
      </c>
      <c r="D69506" t="s">
        <v>1993</v>
      </c>
      <c r="E69506" s="7">
        <v>6</v>
      </c>
      <c r="F69506">
        <v>395</v>
      </c>
      <c r="G69506" s="1">
        <v>36509</v>
      </c>
      <c r="H69506" t="s">
        <v>11</v>
      </c>
      <c r="I69506" t="s">
        <v>139</v>
      </c>
      <c r="J69506">
        <v>0</v>
      </c>
      <c r="K69506">
        <v>0</v>
      </c>
      <c r="L69506">
        <v>702</v>
      </c>
    </row>
    <row r="69507" spans="1:12" x14ac:dyDescent="0.3">
      <c r="A69507" t="s">
        <v>216246</v>
      </c>
      <c r="B69507" t="s">
        <v>257911</v>
      </c>
      <c r="C69507" t="s">
        <v>174868</v>
      </c>
      <c r="D69507" t="s">
        <v>3452</v>
      </c>
      <c r="E69507" s="7">
        <v>3</v>
      </c>
      <c r="F69507">
        <v>181</v>
      </c>
      <c r="G69507" s="1">
        <v>42465</v>
      </c>
      <c r="H69507" t="s">
        <v>11</v>
      </c>
      <c r="I69507" t="s">
        <v>139</v>
      </c>
      <c r="J69507">
        <v>0</v>
      </c>
      <c r="K69507">
        <v>0</v>
      </c>
      <c r="L69507">
        <v>586</v>
      </c>
    </row>
    <row r="69508" spans="1:12" x14ac:dyDescent="0.3">
      <c r="A69508" t="s">
        <v>216247</v>
      </c>
      <c r="B69508" t="s">
        <v>48703</v>
      </c>
      <c r="C69508" t="s">
        <v>167102</v>
      </c>
      <c r="D69508" t="s">
        <v>509</v>
      </c>
      <c r="E69508" s="7">
        <v>3</v>
      </c>
      <c r="F69508">
        <v>180</v>
      </c>
      <c r="G69508" s="1">
        <v>39857</v>
      </c>
      <c r="H69508" t="s">
        <v>11</v>
      </c>
      <c r="I69508" t="s">
        <v>139</v>
      </c>
      <c r="J69508">
        <v>0</v>
      </c>
      <c r="K69508">
        <v>0</v>
      </c>
      <c r="L69508">
        <v>368</v>
      </c>
    </row>
    <row r="69509" spans="1:12" x14ac:dyDescent="0.3">
      <c r="A69509" t="s">
        <v>216248</v>
      </c>
      <c r="B69509" t="s">
        <v>259215</v>
      </c>
      <c r="C69509" t="s">
        <v>166818</v>
      </c>
      <c r="D69509" t="s">
        <v>2175</v>
      </c>
      <c r="E69509" s="7">
        <v>9</v>
      </c>
      <c r="F69509">
        <v>586</v>
      </c>
      <c r="G69509" s="1">
        <v>39911</v>
      </c>
      <c r="H69509" t="s">
        <v>11</v>
      </c>
      <c r="I69509" t="s">
        <v>139</v>
      </c>
      <c r="J69509">
        <v>0</v>
      </c>
      <c r="K69509">
        <v>0</v>
      </c>
      <c r="L69509">
        <v>633</v>
      </c>
    </row>
    <row r="69510" spans="1:12" x14ac:dyDescent="0.3">
      <c r="A69510" t="s">
        <v>135648</v>
      </c>
      <c r="B69510" t="s">
        <v>207176</v>
      </c>
      <c r="C69510" t="s">
        <v>207176</v>
      </c>
      <c r="D69510" t="s">
        <v>457</v>
      </c>
      <c r="E69510" s="7">
        <v>3</v>
      </c>
      <c r="F69510">
        <v>183</v>
      </c>
      <c r="G69510" s="1">
        <v>42209</v>
      </c>
      <c r="H69510" t="s">
        <v>11</v>
      </c>
      <c r="I69510" t="s">
        <v>139</v>
      </c>
      <c r="J69510">
        <v>0</v>
      </c>
      <c r="K69510">
        <v>0</v>
      </c>
      <c r="L69510">
        <v>398</v>
      </c>
    </row>
    <row r="69511" spans="1:12" x14ac:dyDescent="0.3">
      <c r="A69511" t="s">
        <v>135649</v>
      </c>
      <c r="B69511" t="s">
        <v>235847</v>
      </c>
      <c r="C69511" t="s">
        <v>165431</v>
      </c>
      <c r="D69511" t="s">
        <v>2135</v>
      </c>
      <c r="E69511" s="7">
        <v>6</v>
      </c>
      <c r="F69511">
        <v>386</v>
      </c>
      <c r="G69511" s="1">
        <v>39854</v>
      </c>
      <c r="H69511" t="s">
        <v>11</v>
      </c>
      <c r="I69511" t="s">
        <v>139</v>
      </c>
      <c r="J69511">
        <v>0</v>
      </c>
      <c r="K69511">
        <v>0</v>
      </c>
      <c r="L69511">
        <v>586</v>
      </c>
    </row>
    <row r="69512" spans="1:12" x14ac:dyDescent="0.3">
      <c r="A69512" t="s">
        <v>216249</v>
      </c>
      <c r="B69512" t="s">
        <v>259216</v>
      </c>
      <c r="C69512" t="s">
        <v>167287</v>
      </c>
      <c r="D69512" t="s">
        <v>13075</v>
      </c>
      <c r="E69512" s="7">
        <v>9</v>
      </c>
      <c r="F69512">
        <v>584</v>
      </c>
      <c r="G69512" s="1">
        <v>42300</v>
      </c>
      <c r="H69512" t="s">
        <v>11</v>
      </c>
      <c r="I69512" t="s">
        <v>139</v>
      </c>
      <c r="J69512">
        <v>0</v>
      </c>
      <c r="K69512">
        <v>0</v>
      </c>
      <c r="L69512">
        <v>820</v>
      </c>
    </row>
    <row r="69513" spans="1:12" x14ac:dyDescent="0.3">
      <c r="A69513" t="s">
        <v>34899</v>
      </c>
      <c r="B69513" t="s">
        <v>234715</v>
      </c>
      <c r="C69513" t="s">
        <v>172208</v>
      </c>
      <c r="D69513" t="s">
        <v>21837</v>
      </c>
      <c r="E69513" s="7">
        <v>13</v>
      </c>
      <c r="F69513">
        <v>800</v>
      </c>
      <c r="G69513" s="1">
        <v>43102</v>
      </c>
      <c r="H69513" t="s">
        <v>11</v>
      </c>
      <c r="I69513" t="s">
        <v>139</v>
      </c>
      <c r="J69513">
        <v>0</v>
      </c>
      <c r="K69513">
        <v>0</v>
      </c>
      <c r="L69513">
        <v>500</v>
      </c>
    </row>
    <row r="69514" spans="1:12" x14ac:dyDescent="0.3">
      <c r="A69514" t="s">
        <v>103998</v>
      </c>
      <c r="B69514" t="s">
        <v>215301</v>
      </c>
      <c r="C69514" t="s">
        <v>215301</v>
      </c>
      <c r="D69514" t="s">
        <v>1933</v>
      </c>
      <c r="E69514" s="7">
        <v>3</v>
      </c>
      <c r="F69514">
        <v>227</v>
      </c>
      <c r="G69514" s="1">
        <v>43084</v>
      </c>
      <c r="H69514" t="s">
        <v>11</v>
      </c>
      <c r="I69514" t="s">
        <v>139</v>
      </c>
      <c r="J69514">
        <v>0</v>
      </c>
      <c r="K69514">
        <v>0</v>
      </c>
      <c r="L69514">
        <v>703</v>
      </c>
    </row>
    <row r="69515" spans="1:12" x14ac:dyDescent="0.3">
      <c r="A69515" t="s">
        <v>216250</v>
      </c>
      <c r="B69515" t="s">
        <v>259217</v>
      </c>
      <c r="C69515" t="s">
        <v>171126</v>
      </c>
      <c r="D69515" t="s">
        <v>1960</v>
      </c>
      <c r="E69515" s="7">
        <v>4</v>
      </c>
      <c r="F69515">
        <v>295</v>
      </c>
      <c r="G69515" s="1">
        <v>43074</v>
      </c>
      <c r="H69515" t="s">
        <v>11</v>
      </c>
      <c r="I69515" t="s">
        <v>139</v>
      </c>
      <c r="J69515">
        <v>0</v>
      </c>
      <c r="K69515">
        <v>0</v>
      </c>
      <c r="L69515">
        <v>585</v>
      </c>
    </row>
    <row r="69516" spans="1:12" x14ac:dyDescent="0.3">
      <c r="A69516" t="s">
        <v>135655</v>
      </c>
      <c r="B69516" t="s">
        <v>259218</v>
      </c>
      <c r="C69516" t="s">
        <v>172370</v>
      </c>
      <c r="D69516" t="s">
        <v>6632</v>
      </c>
      <c r="E69516" s="7">
        <v>7</v>
      </c>
      <c r="F69516">
        <v>465</v>
      </c>
      <c r="G69516" s="1">
        <v>43116</v>
      </c>
      <c r="H69516" t="s">
        <v>11</v>
      </c>
      <c r="I69516" t="s">
        <v>139</v>
      </c>
      <c r="J69516">
        <v>0</v>
      </c>
      <c r="K69516">
        <v>0</v>
      </c>
      <c r="L69516">
        <v>668</v>
      </c>
    </row>
    <row r="69517" spans="1:12" x14ac:dyDescent="0.3">
      <c r="A69517" t="s">
        <v>135657</v>
      </c>
      <c r="B69517" t="s">
        <v>259219</v>
      </c>
      <c r="C69517" t="s">
        <v>171126</v>
      </c>
      <c r="D69517" t="s">
        <v>506</v>
      </c>
      <c r="E69517" s="7">
        <v>5</v>
      </c>
      <c r="F69517">
        <v>301</v>
      </c>
      <c r="G69517" s="1">
        <v>43074</v>
      </c>
      <c r="H69517" t="s">
        <v>11</v>
      </c>
      <c r="I69517" t="s">
        <v>139</v>
      </c>
      <c r="J69517">
        <v>0</v>
      </c>
      <c r="K69517">
        <v>0</v>
      </c>
      <c r="L69517">
        <v>585</v>
      </c>
    </row>
    <row r="69518" spans="1:12" x14ac:dyDescent="0.3">
      <c r="A69518" t="s">
        <v>135659</v>
      </c>
      <c r="B69518" t="s">
        <v>195476</v>
      </c>
      <c r="C69518" t="s">
        <v>181299</v>
      </c>
      <c r="D69518" t="s">
        <v>636</v>
      </c>
      <c r="E69518" s="7">
        <v>1</v>
      </c>
      <c r="F69518">
        <v>96</v>
      </c>
      <c r="G69518" s="1">
        <v>43035</v>
      </c>
      <c r="H69518" t="s">
        <v>11</v>
      </c>
      <c r="I69518" t="s">
        <v>139</v>
      </c>
      <c r="J69518">
        <v>0</v>
      </c>
      <c r="K69518">
        <v>0</v>
      </c>
      <c r="L69518">
        <v>351</v>
      </c>
    </row>
    <row r="69519" spans="1:12" x14ac:dyDescent="0.3">
      <c r="A69519" t="s">
        <v>135660</v>
      </c>
      <c r="B69519" t="s">
        <v>256869</v>
      </c>
      <c r="C69519" t="s">
        <v>165588</v>
      </c>
      <c r="D69519" t="s">
        <v>933</v>
      </c>
      <c r="E69519" s="7">
        <v>8</v>
      </c>
      <c r="F69519">
        <v>508</v>
      </c>
      <c r="G69519" s="1">
        <v>43032</v>
      </c>
      <c r="H69519" t="s">
        <v>11</v>
      </c>
      <c r="I69519" t="s">
        <v>139</v>
      </c>
      <c r="J69519">
        <v>0</v>
      </c>
      <c r="K69519">
        <v>0</v>
      </c>
      <c r="L69519">
        <v>233</v>
      </c>
    </row>
    <row r="69520" spans="1:12" x14ac:dyDescent="0.3">
      <c r="A69520" t="s">
        <v>216251</v>
      </c>
      <c r="B69520" t="s">
        <v>259220</v>
      </c>
      <c r="C69520" t="s">
        <v>172945</v>
      </c>
      <c r="D69520" t="s">
        <v>1910</v>
      </c>
      <c r="E69520" s="7">
        <v>6</v>
      </c>
      <c r="F69520">
        <v>388</v>
      </c>
      <c r="G69520" s="1">
        <v>43032</v>
      </c>
      <c r="H69520" t="s">
        <v>11</v>
      </c>
      <c r="I69520" t="s">
        <v>139</v>
      </c>
      <c r="J69520">
        <v>0</v>
      </c>
      <c r="K69520">
        <v>0</v>
      </c>
      <c r="L69520">
        <v>773</v>
      </c>
    </row>
    <row r="69521" spans="1:12" x14ac:dyDescent="0.3">
      <c r="A69521" t="s">
        <v>135663</v>
      </c>
      <c r="B69521" t="s">
        <v>259221</v>
      </c>
      <c r="C69521" t="s">
        <v>166818</v>
      </c>
      <c r="D69521" t="s">
        <v>412</v>
      </c>
      <c r="E69521" s="7">
        <v>4</v>
      </c>
      <c r="F69521">
        <v>296</v>
      </c>
      <c r="G69521" s="1">
        <v>43011</v>
      </c>
      <c r="H69521" t="s">
        <v>11</v>
      </c>
      <c r="I69521" t="s">
        <v>139</v>
      </c>
      <c r="J69521">
        <v>0</v>
      </c>
      <c r="K69521">
        <v>0</v>
      </c>
      <c r="L69521">
        <v>703</v>
      </c>
    </row>
    <row r="69522" spans="1:12" x14ac:dyDescent="0.3">
      <c r="A69522" t="s">
        <v>135665</v>
      </c>
      <c r="B69522" t="s">
        <v>258160</v>
      </c>
      <c r="C69522" t="s">
        <v>165043</v>
      </c>
      <c r="D69522" t="s">
        <v>329</v>
      </c>
      <c r="E69522" s="7">
        <v>6</v>
      </c>
      <c r="F69522">
        <v>402</v>
      </c>
      <c r="G69522" s="1">
        <v>43011</v>
      </c>
      <c r="H69522" t="s">
        <v>11</v>
      </c>
      <c r="I69522" t="s">
        <v>139</v>
      </c>
      <c r="J69522">
        <v>0</v>
      </c>
      <c r="K69522">
        <v>0</v>
      </c>
      <c r="L69522">
        <v>762</v>
      </c>
    </row>
    <row r="69523" spans="1:12" x14ac:dyDescent="0.3">
      <c r="A69523" t="s">
        <v>216252</v>
      </c>
      <c r="B69523" t="s">
        <v>259222</v>
      </c>
      <c r="C69523" t="s">
        <v>167287</v>
      </c>
      <c r="D69523" t="s">
        <v>4182</v>
      </c>
      <c r="E69523" s="7">
        <v>2</v>
      </c>
      <c r="F69523">
        <v>128</v>
      </c>
      <c r="G69523" s="1">
        <v>43011</v>
      </c>
      <c r="H69523" t="s">
        <v>11</v>
      </c>
      <c r="I69523" t="s">
        <v>139</v>
      </c>
      <c r="J69523">
        <v>0</v>
      </c>
      <c r="K69523">
        <v>0</v>
      </c>
      <c r="L69523">
        <v>586</v>
      </c>
    </row>
    <row r="69524" spans="1:12" x14ac:dyDescent="0.3">
      <c r="A69524" t="s">
        <v>216253</v>
      </c>
      <c r="B69524" t="s">
        <v>216254</v>
      </c>
      <c r="C69524" t="s">
        <v>216254</v>
      </c>
      <c r="D69524" t="s">
        <v>3002</v>
      </c>
      <c r="E69524" s="7">
        <v>4</v>
      </c>
      <c r="F69524">
        <v>287</v>
      </c>
      <c r="G69524" s="1">
        <v>42990</v>
      </c>
      <c r="H69524" t="s">
        <v>11</v>
      </c>
      <c r="I69524" t="s">
        <v>139</v>
      </c>
      <c r="J69524">
        <v>0</v>
      </c>
      <c r="K69524">
        <v>0</v>
      </c>
      <c r="L69524">
        <v>703</v>
      </c>
    </row>
    <row r="69525" spans="1:12" x14ac:dyDescent="0.3">
      <c r="A69525" t="s">
        <v>135671</v>
      </c>
      <c r="B69525" t="s">
        <v>259223</v>
      </c>
      <c r="C69525" t="s">
        <v>166923</v>
      </c>
      <c r="D69525" t="s">
        <v>1897</v>
      </c>
      <c r="E69525" s="7">
        <v>1</v>
      </c>
      <c r="F69525">
        <v>78</v>
      </c>
      <c r="G69525" s="1">
        <v>42990</v>
      </c>
      <c r="H69525" t="s">
        <v>11</v>
      </c>
      <c r="I69525" t="s">
        <v>139</v>
      </c>
      <c r="J69525">
        <v>0</v>
      </c>
      <c r="K69525">
        <v>0</v>
      </c>
      <c r="L69525">
        <v>586</v>
      </c>
    </row>
    <row r="69526" spans="1:12" x14ac:dyDescent="0.3">
      <c r="A69526" t="s">
        <v>216255</v>
      </c>
      <c r="B69526" t="s">
        <v>259224</v>
      </c>
      <c r="C69526" t="s">
        <v>173006</v>
      </c>
      <c r="D69526" t="s">
        <v>1710</v>
      </c>
      <c r="E69526" s="7">
        <v>11</v>
      </c>
      <c r="F69526">
        <v>696</v>
      </c>
      <c r="G69526" s="1">
        <v>42990</v>
      </c>
      <c r="H69526" t="s">
        <v>11</v>
      </c>
      <c r="I69526" t="s">
        <v>139</v>
      </c>
      <c r="J69526">
        <v>0</v>
      </c>
      <c r="K69526">
        <v>0</v>
      </c>
      <c r="L69526">
        <v>938</v>
      </c>
    </row>
    <row r="69527" spans="1:12" x14ac:dyDescent="0.3">
      <c r="A69527" t="s">
        <v>135675</v>
      </c>
      <c r="B69527" t="s">
        <v>214290</v>
      </c>
      <c r="C69527" t="s">
        <v>180979</v>
      </c>
      <c r="D69527" t="s">
        <v>9406</v>
      </c>
      <c r="E69527" s="7">
        <v>6</v>
      </c>
      <c r="F69527">
        <v>387</v>
      </c>
      <c r="G69527" s="1">
        <v>42857</v>
      </c>
      <c r="H69527" t="s">
        <v>11</v>
      </c>
      <c r="I69527" t="s">
        <v>139</v>
      </c>
      <c r="J69527">
        <v>0</v>
      </c>
      <c r="K69527">
        <v>0</v>
      </c>
      <c r="L69527">
        <v>762</v>
      </c>
    </row>
    <row r="69528" spans="1:12" x14ac:dyDescent="0.3">
      <c r="A69528" t="s">
        <v>213856</v>
      </c>
      <c r="B69528" t="s">
        <v>257911</v>
      </c>
      <c r="C69528" t="s">
        <v>216256</v>
      </c>
      <c r="D69528" t="s">
        <v>986</v>
      </c>
      <c r="E69528" s="7">
        <v>2</v>
      </c>
      <c r="F69528">
        <v>172</v>
      </c>
      <c r="G69528" s="1">
        <v>42865</v>
      </c>
      <c r="H69528" t="s">
        <v>11</v>
      </c>
      <c r="I69528" t="s">
        <v>139</v>
      </c>
      <c r="J69528">
        <v>0</v>
      </c>
      <c r="K69528">
        <v>0</v>
      </c>
      <c r="L69528">
        <v>333</v>
      </c>
    </row>
    <row r="69529" spans="1:12" x14ac:dyDescent="0.3">
      <c r="A69529" t="s">
        <v>216257</v>
      </c>
      <c r="B69529" t="s">
        <v>259225</v>
      </c>
      <c r="C69529" t="s">
        <v>216258</v>
      </c>
      <c r="D69529" t="s">
        <v>2438</v>
      </c>
      <c r="E69529" s="7">
        <v>4</v>
      </c>
      <c r="F69529">
        <v>281</v>
      </c>
      <c r="G69529" s="1">
        <v>42052</v>
      </c>
      <c r="H69529" t="s">
        <v>164011</v>
      </c>
      <c r="I69529" t="s">
        <v>139</v>
      </c>
      <c r="J69529">
        <v>0</v>
      </c>
      <c r="K69529">
        <v>0</v>
      </c>
      <c r="L69529">
        <v>163</v>
      </c>
    </row>
    <row r="69530" spans="1:12" x14ac:dyDescent="0.3">
      <c r="A69530" t="s">
        <v>135680</v>
      </c>
      <c r="B69530" t="s">
        <v>210438</v>
      </c>
      <c r="C69530" t="s">
        <v>210438</v>
      </c>
      <c r="D69530" t="s">
        <v>2428</v>
      </c>
      <c r="E69530" s="7">
        <v>5</v>
      </c>
      <c r="F69530">
        <v>303</v>
      </c>
      <c r="G69530" s="1">
        <v>42857</v>
      </c>
      <c r="H69530" t="s">
        <v>11</v>
      </c>
      <c r="I69530" t="s">
        <v>139</v>
      </c>
      <c r="J69530">
        <v>0</v>
      </c>
      <c r="K69530">
        <v>0</v>
      </c>
      <c r="L69530">
        <v>762</v>
      </c>
    </row>
    <row r="69531" spans="1:12" x14ac:dyDescent="0.3">
      <c r="A69531" t="s">
        <v>216259</v>
      </c>
      <c r="B69531" t="s">
        <v>216260</v>
      </c>
      <c r="C69531" t="s">
        <v>216260</v>
      </c>
      <c r="D69531" t="s">
        <v>1114</v>
      </c>
      <c r="E69531" s="7">
        <v>5</v>
      </c>
      <c r="F69531">
        <v>317</v>
      </c>
      <c r="G69531" s="1">
        <v>42885</v>
      </c>
      <c r="H69531" t="s">
        <v>11</v>
      </c>
      <c r="I69531" t="s">
        <v>139</v>
      </c>
      <c r="J69531">
        <v>0</v>
      </c>
      <c r="K69531">
        <v>0</v>
      </c>
      <c r="L69531">
        <v>352</v>
      </c>
    </row>
    <row r="69532" spans="1:12" x14ac:dyDescent="0.3">
      <c r="A69532" t="s">
        <v>135684</v>
      </c>
      <c r="B69532" t="s">
        <v>259226</v>
      </c>
      <c r="C69532" t="s">
        <v>166820</v>
      </c>
      <c r="D69532" t="s">
        <v>4423</v>
      </c>
      <c r="E69532" s="7">
        <v>6</v>
      </c>
      <c r="F69532">
        <v>372</v>
      </c>
      <c r="G69532" s="1">
        <v>42829</v>
      </c>
      <c r="H69532" t="s">
        <v>11</v>
      </c>
      <c r="I69532" t="s">
        <v>139</v>
      </c>
      <c r="J69532">
        <v>0</v>
      </c>
      <c r="K69532">
        <v>0</v>
      </c>
      <c r="L69532">
        <v>754</v>
      </c>
    </row>
    <row r="69533" spans="1:12" x14ac:dyDescent="0.3">
      <c r="A69533" t="s">
        <v>135686</v>
      </c>
      <c r="B69533" t="s">
        <v>181659</v>
      </c>
      <c r="C69533" t="s">
        <v>166818</v>
      </c>
      <c r="D69533" t="s">
        <v>21219</v>
      </c>
      <c r="E69533" s="7">
        <v>13</v>
      </c>
      <c r="F69533">
        <v>792</v>
      </c>
      <c r="G69533" s="1">
        <v>41016</v>
      </c>
      <c r="H69533" t="s">
        <v>11</v>
      </c>
      <c r="I69533" t="s">
        <v>139</v>
      </c>
      <c r="J69533">
        <v>0</v>
      </c>
      <c r="K69533">
        <v>0</v>
      </c>
      <c r="L69533">
        <v>949</v>
      </c>
    </row>
    <row r="69534" spans="1:12" x14ac:dyDescent="0.3">
      <c r="A69534" t="s">
        <v>216087</v>
      </c>
      <c r="B69534" t="s">
        <v>195476</v>
      </c>
      <c r="C69534" t="s">
        <v>195476</v>
      </c>
      <c r="D69534" t="s">
        <v>1251</v>
      </c>
      <c r="E69534" s="7">
        <v>3</v>
      </c>
      <c r="F69534">
        <v>182</v>
      </c>
      <c r="G69534" s="1">
        <v>41485</v>
      </c>
      <c r="H69534" t="s">
        <v>11</v>
      </c>
      <c r="I69534" t="s">
        <v>139</v>
      </c>
      <c r="J69534">
        <v>0</v>
      </c>
      <c r="K69534">
        <v>0</v>
      </c>
      <c r="L69534">
        <v>656</v>
      </c>
    </row>
    <row r="69535" spans="1:12" x14ac:dyDescent="0.3">
      <c r="A69535" t="s">
        <v>123270</v>
      </c>
      <c r="B69535" t="s">
        <v>35752</v>
      </c>
      <c r="C69535" t="s">
        <v>165431</v>
      </c>
      <c r="D69535" t="s">
        <v>1133</v>
      </c>
      <c r="E69535" s="7">
        <v>6</v>
      </c>
      <c r="F69535">
        <v>389</v>
      </c>
      <c r="G69535" s="1">
        <v>38485</v>
      </c>
      <c r="H69535" t="s">
        <v>11</v>
      </c>
      <c r="I69535" t="s">
        <v>139</v>
      </c>
      <c r="J69535">
        <v>0</v>
      </c>
      <c r="K69535">
        <v>0</v>
      </c>
      <c r="L69535">
        <v>702</v>
      </c>
    </row>
    <row r="69536" spans="1:12" x14ac:dyDescent="0.3">
      <c r="A69536" t="s">
        <v>135687</v>
      </c>
      <c r="B69536" t="s">
        <v>259227</v>
      </c>
      <c r="C69536" t="s">
        <v>166818</v>
      </c>
      <c r="D69536" t="s">
        <v>2631</v>
      </c>
      <c r="E69536" s="7">
        <v>5</v>
      </c>
      <c r="F69536">
        <v>347</v>
      </c>
      <c r="G69536" s="1">
        <v>39826</v>
      </c>
      <c r="H69536" t="s">
        <v>11</v>
      </c>
      <c r="I69536" t="s">
        <v>139</v>
      </c>
      <c r="J69536">
        <v>0</v>
      </c>
      <c r="K69536">
        <v>0</v>
      </c>
      <c r="L69536">
        <v>586</v>
      </c>
    </row>
    <row r="69537" spans="1:12" x14ac:dyDescent="0.3">
      <c r="A69537" t="s">
        <v>135689</v>
      </c>
      <c r="B69537" t="s">
        <v>259228</v>
      </c>
      <c r="C69537" t="s">
        <v>169103</v>
      </c>
      <c r="D69537" t="s">
        <v>22663</v>
      </c>
      <c r="E69537" s="7">
        <v>12</v>
      </c>
      <c r="F69537">
        <v>776</v>
      </c>
      <c r="G69537" s="1">
        <v>40185</v>
      </c>
      <c r="H69537" t="s">
        <v>11</v>
      </c>
      <c r="I69537" t="s">
        <v>139</v>
      </c>
      <c r="J69537">
        <v>0</v>
      </c>
      <c r="K69537">
        <v>0</v>
      </c>
      <c r="L69537">
        <v>820</v>
      </c>
    </row>
    <row r="69538" spans="1:12" x14ac:dyDescent="0.3">
      <c r="A69538" t="s">
        <v>216261</v>
      </c>
      <c r="B69538" t="s">
        <v>257876</v>
      </c>
      <c r="C69538" t="s">
        <v>169045</v>
      </c>
      <c r="D69538" t="s">
        <v>502</v>
      </c>
      <c r="E69538" s="7">
        <v>5</v>
      </c>
      <c r="F69538">
        <v>312</v>
      </c>
      <c r="G69538" s="1">
        <v>42752</v>
      </c>
      <c r="H69538" t="s">
        <v>11</v>
      </c>
      <c r="I69538" t="s">
        <v>139</v>
      </c>
      <c r="J69538">
        <v>0</v>
      </c>
      <c r="K69538">
        <v>0</v>
      </c>
      <c r="L69538">
        <v>762</v>
      </c>
    </row>
    <row r="69539" spans="1:12" x14ac:dyDescent="0.3">
      <c r="A69539" t="s">
        <v>216262</v>
      </c>
      <c r="B69539" t="s">
        <v>216263</v>
      </c>
      <c r="C69539" t="s">
        <v>216263</v>
      </c>
      <c r="D69539" t="s">
        <v>2952</v>
      </c>
      <c r="E69539" s="7">
        <v>9</v>
      </c>
      <c r="F69539">
        <v>543</v>
      </c>
      <c r="G69539" s="1">
        <v>41550</v>
      </c>
      <c r="H69539" t="s">
        <v>11</v>
      </c>
      <c r="I69539" t="s">
        <v>139</v>
      </c>
      <c r="J69539">
        <v>0</v>
      </c>
      <c r="K69539">
        <v>0</v>
      </c>
      <c r="L69539">
        <v>668</v>
      </c>
    </row>
    <row r="69540" spans="1:12" x14ac:dyDescent="0.3">
      <c r="A69540" t="s">
        <v>135695</v>
      </c>
      <c r="B69540" t="s">
        <v>216264</v>
      </c>
      <c r="C69540" t="s">
        <v>216264</v>
      </c>
      <c r="D69540" t="s">
        <v>2872</v>
      </c>
      <c r="E69540" s="7">
        <v>7</v>
      </c>
      <c r="F69540">
        <v>421</v>
      </c>
      <c r="G69540" s="1">
        <v>42107</v>
      </c>
      <c r="H69540" t="s">
        <v>11</v>
      </c>
      <c r="I69540" t="s">
        <v>139</v>
      </c>
      <c r="J69540">
        <v>0</v>
      </c>
      <c r="K69540">
        <v>0</v>
      </c>
      <c r="L69540">
        <v>668</v>
      </c>
    </row>
    <row r="69541" spans="1:12" x14ac:dyDescent="0.3">
      <c r="A69541" t="s">
        <v>135698</v>
      </c>
      <c r="B69541" t="s">
        <v>216265</v>
      </c>
      <c r="C69541" t="s">
        <v>216265</v>
      </c>
      <c r="D69541" t="s">
        <v>1940</v>
      </c>
      <c r="E69541" s="7">
        <v>6</v>
      </c>
      <c r="F69541">
        <v>364</v>
      </c>
      <c r="G69541" s="1">
        <v>42752</v>
      </c>
      <c r="H69541" t="s">
        <v>11</v>
      </c>
      <c r="I69541" t="s">
        <v>139</v>
      </c>
      <c r="J69541">
        <v>0</v>
      </c>
      <c r="K69541">
        <v>0</v>
      </c>
      <c r="L69541">
        <v>762</v>
      </c>
    </row>
    <row r="69542" spans="1:12" x14ac:dyDescent="0.3">
      <c r="A69542" t="s">
        <v>216266</v>
      </c>
      <c r="B69542" t="s">
        <v>246662</v>
      </c>
      <c r="C69542" t="s">
        <v>172188</v>
      </c>
      <c r="D69542" t="s">
        <v>2135</v>
      </c>
      <c r="E69542" s="7">
        <v>6</v>
      </c>
      <c r="F69542">
        <v>386</v>
      </c>
      <c r="G69542" s="1">
        <v>42328</v>
      </c>
      <c r="H69542" t="s">
        <v>11</v>
      </c>
      <c r="I69542" t="s">
        <v>139</v>
      </c>
      <c r="J69542">
        <v>0</v>
      </c>
      <c r="K69542">
        <v>0</v>
      </c>
      <c r="L69542">
        <v>891</v>
      </c>
    </row>
    <row r="69543" spans="1:12" x14ac:dyDescent="0.3">
      <c r="A69543" t="s">
        <v>135702</v>
      </c>
      <c r="B69543" t="s">
        <v>237150</v>
      </c>
      <c r="C69543" t="s">
        <v>173441</v>
      </c>
      <c r="D69543" t="s">
        <v>2928</v>
      </c>
      <c r="E69543" s="7">
        <v>7</v>
      </c>
      <c r="F69543">
        <v>423</v>
      </c>
      <c r="G69543" s="1">
        <v>39855</v>
      </c>
      <c r="H69543" t="s">
        <v>11</v>
      </c>
      <c r="I69543" t="s">
        <v>139</v>
      </c>
      <c r="J69543">
        <v>0</v>
      </c>
      <c r="K69543">
        <v>0</v>
      </c>
      <c r="L69543">
        <v>633</v>
      </c>
    </row>
    <row r="69544" spans="1:12" x14ac:dyDescent="0.3">
      <c r="A69544" t="s">
        <v>216267</v>
      </c>
      <c r="B69544" t="s">
        <v>246381</v>
      </c>
      <c r="C69544" t="s">
        <v>181330</v>
      </c>
      <c r="D69544" t="s">
        <v>353</v>
      </c>
      <c r="E69544" s="7">
        <v>0</v>
      </c>
      <c r="F69544">
        <v>30</v>
      </c>
      <c r="G69544" s="1">
        <v>44019</v>
      </c>
      <c r="H69544" t="s">
        <v>164016</v>
      </c>
      <c r="I69544" t="s">
        <v>139</v>
      </c>
      <c r="J69544">
        <v>0</v>
      </c>
      <c r="K69544">
        <v>0</v>
      </c>
      <c r="L69544">
        <v>190</v>
      </c>
    </row>
    <row r="69545" spans="1:12" x14ac:dyDescent="0.3">
      <c r="A69545" t="s">
        <v>135704</v>
      </c>
      <c r="B69545" t="s">
        <v>259229</v>
      </c>
      <c r="C69545" t="s">
        <v>169967</v>
      </c>
      <c r="D69545" t="s">
        <v>11725</v>
      </c>
      <c r="E69545" s="7">
        <v>6</v>
      </c>
      <c r="F69545">
        <v>390</v>
      </c>
      <c r="G69545" s="1">
        <v>43998</v>
      </c>
      <c r="H69545" t="s">
        <v>164012</v>
      </c>
      <c r="I69545" t="s">
        <v>139</v>
      </c>
      <c r="J69545">
        <v>0</v>
      </c>
      <c r="K69545">
        <v>0</v>
      </c>
      <c r="L69545">
        <v>535</v>
      </c>
    </row>
    <row r="69546" spans="1:12" x14ac:dyDescent="0.3">
      <c r="A69546" t="s">
        <v>216268</v>
      </c>
      <c r="B69546" t="s">
        <v>259230</v>
      </c>
      <c r="C69546" t="s">
        <v>164553</v>
      </c>
      <c r="D69546" t="s">
        <v>1543</v>
      </c>
      <c r="E69546" s="7">
        <v>1</v>
      </c>
      <c r="F69546">
        <v>70</v>
      </c>
      <c r="G69546" s="1">
        <v>43048</v>
      </c>
      <c r="H69546" t="s">
        <v>164012</v>
      </c>
      <c r="I69546" t="s">
        <v>139</v>
      </c>
      <c r="J69546">
        <v>0</v>
      </c>
      <c r="K69546">
        <v>0</v>
      </c>
      <c r="L69546">
        <v>200</v>
      </c>
    </row>
    <row r="69547" spans="1:12" x14ac:dyDescent="0.3">
      <c r="A69547" t="s">
        <v>216269</v>
      </c>
      <c r="B69547" t="s">
        <v>258841</v>
      </c>
      <c r="C69547" t="s">
        <v>178132</v>
      </c>
      <c r="D69547" t="s">
        <v>6227</v>
      </c>
      <c r="E69547" s="7">
        <v>3</v>
      </c>
      <c r="F69547">
        <v>220</v>
      </c>
      <c r="G69547" s="1">
        <v>43638</v>
      </c>
      <c r="H69547" t="s">
        <v>164016</v>
      </c>
      <c r="I69547" t="s">
        <v>139</v>
      </c>
      <c r="J69547">
        <v>0</v>
      </c>
      <c r="K69547">
        <v>0</v>
      </c>
      <c r="L69547">
        <v>152</v>
      </c>
    </row>
    <row r="69548" spans="1:12" x14ac:dyDescent="0.3">
      <c r="A69548" t="s">
        <v>216270</v>
      </c>
      <c r="B69548" t="s">
        <v>257816</v>
      </c>
      <c r="C69548" t="s">
        <v>178132</v>
      </c>
      <c r="D69548" t="s">
        <v>161</v>
      </c>
      <c r="E69548" s="7">
        <v>3</v>
      </c>
      <c r="F69548">
        <v>215</v>
      </c>
      <c r="G69548" s="1">
        <v>41255</v>
      </c>
      <c r="H69548" t="s">
        <v>164016</v>
      </c>
      <c r="I69548" t="s">
        <v>139</v>
      </c>
      <c r="J69548">
        <v>0</v>
      </c>
      <c r="K69548">
        <v>0</v>
      </c>
      <c r="L69548">
        <v>113</v>
      </c>
    </row>
    <row r="69549" spans="1:12" x14ac:dyDescent="0.3">
      <c r="A69549" t="s">
        <v>273432</v>
      </c>
      <c r="B69549" t="s">
        <v>259231</v>
      </c>
      <c r="C69549" t="s">
        <v>178132</v>
      </c>
      <c r="D69549" t="s">
        <v>418</v>
      </c>
      <c r="E69549" s="7">
        <v>1</v>
      </c>
      <c r="F69549">
        <v>101</v>
      </c>
      <c r="G69549" s="1">
        <v>41129</v>
      </c>
      <c r="H69549" t="s">
        <v>164016</v>
      </c>
      <c r="I69549" t="s">
        <v>139</v>
      </c>
      <c r="J69549">
        <v>0</v>
      </c>
      <c r="K69549">
        <v>0</v>
      </c>
      <c r="L69549">
        <v>113</v>
      </c>
    </row>
    <row r="69550" spans="1:12" x14ac:dyDescent="0.3">
      <c r="A69550" t="s">
        <v>216271</v>
      </c>
      <c r="B69550" t="s">
        <v>259232</v>
      </c>
      <c r="C69550" t="s">
        <v>175512</v>
      </c>
      <c r="D69550" t="s">
        <v>9986</v>
      </c>
      <c r="E69550" s="7">
        <v>4</v>
      </c>
      <c r="F69550">
        <v>283</v>
      </c>
      <c r="G69550" s="1">
        <v>43494</v>
      </c>
      <c r="H69550" t="s">
        <v>164016</v>
      </c>
      <c r="I69550" t="s">
        <v>139</v>
      </c>
      <c r="J69550">
        <v>0</v>
      </c>
      <c r="K69550">
        <v>0</v>
      </c>
      <c r="L69550">
        <v>267</v>
      </c>
    </row>
    <row r="69551" spans="1:12" x14ac:dyDescent="0.3">
      <c r="A69551" t="s">
        <v>216272</v>
      </c>
      <c r="B69551" t="s">
        <v>259233</v>
      </c>
      <c r="C69551" t="s">
        <v>275307</v>
      </c>
      <c r="D69551" t="s">
        <v>5909</v>
      </c>
      <c r="E69551" s="7">
        <v>7</v>
      </c>
      <c r="F69551">
        <v>439</v>
      </c>
      <c r="G69551" s="1">
        <v>43409</v>
      </c>
      <c r="H69551" t="s">
        <v>164012</v>
      </c>
      <c r="I69551" t="s">
        <v>139</v>
      </c>
      <c r="J69551">
        <v>0</v>
      </c>
      <c r="K69551">
        <v>0</v>
      </c>
      <c r="L69551">
        <v>468</v>
      </c>
    </row>
    <row r="69552" spans="1:12" x14ac:dyDescent="0.3">
      <c r="A69552" t="s">
        <v>216273</v>
      </c>
      <c r="B69552" t="s">
        <v>259234</v>
      </c>
      <c r="C69552" t="s">
        <v>165215</v>
      </c>
      <c r="D69552" t="s">
        <v>6632</v>
      </c>
      <c r="E69552" s="7">
        <v>7</v>
      </c>
      <c r="F69552">
        <v>465</v>
      </c>
      <c r="G69552" s="1">
        <v>43641</v>
      </c>
      <c r="H69552" t="s">
        <v>11</v>
      </c>
      <c r="I69552" t="s">
        <v>139</v>
      </c>
      <c r="J69552">
        <v>0</v>
      </c>
      <c r="K69552">
        <v>0</v>
      </c>
      <c r="L69552">
        <v>608</v>
      </c>
    </row>
    <row r="69553" spans="1:12" x14ac:dyDescent="0.3">
      <c r="A69553" t="s">
        <v>216274</v>
      </c>
      <c r="B69553" t="s">
        <v>259235</v>
      </c>
      <c r="C69553" t="s">
        <v>216275</v>
      </c>
      <c r="D69553" t="s">
        <v>1062</v>
      </c>
      <c r="E69553" s="7">
        <v>3</v>
      </c>
      <c r="F69553">
        <v>208</v>
      </c>
      <c r="G69553" s="1">
        <v>41564</v>
      </c>
      <c r="H69553" t="s">
        <v>11</v>
      </c>
      <c r="I69553" t="s">
        <v>139</v>
      </c>
      <c r="J69553">
        <v>0</v>
      </c>
      <c r="K69553">
        <v>0</v>
      </c>
      <c r="L69553">
        <v>303</v>
      </c>
    </row>
    <row r="69554" spans="1:12" x14ac:dyDescent="0.3">
      <c r="A69554" t="s">
        <v>216276</v>
      </c>
      <c r="B69554" t="s">
        <v>259236</v>
      </c>
      <c r="C69554" t="s">
        <v>179838</v>
      </c>
      <c r="D69554" t="s">
        <v>1730</v>
      </c>
      <c r="E69554" s="7">
        <v>8</v>
      </c>
      <c r="F69554">
        <v>531</v>
      </c>
      <c r="G69554" s="1">
        <v>41093</v>
      </c>
      <c r="H69554" t="s">
        <v>11</v>
      </c>
      <c r="I69554" t="s">
        <v>139</v>
      </c>
      <c r="J69554">
        <v>0</v>
      </c>
      <c r="K69554">
        <v>0</v>
      </c>
      <c r="L69554">
        <v>585</v>
      </c>
    </row>
    <row r="69555" spans="1:12" x14ac:dyDescent="0.3">
      <c r="A69555" t="s">
        <v>135724</v>
      </c>
      <c r="B69555" t="s">
        <v>259237</v>
      </c>
      <c r="C69555" t="s">
        <v>164219</v>
      </c>
      <c r="D69555" t="s">
        <v>134</v>
      </c>
      <c r="E69555" s="7">
        <v>10</v>
      </c>
      <c r="F69555">
        <v>626</v>
      </c>
      <c r="G69555" s="1">
        <v>44033</v>
      </c>
      <c r="H69555" t="s">
        <v>11</v>
      </c>
      <c r="I69555" t="s">
        <v>139</v>
      </c>
      <c r="J69555">
        <v>0</v>
      </c>
      <c r="K69555">
        <v>0</v>
      </c>
      <c r="L69555">
        <v>703</v>
      </c>
    </row>
    <row r="69556" spans="1:12" x14ac:dyDescent="0.3">
      <c r="A69556" t="s">
        <v>216277</v>
      </c>
      <c r="B69556" t="s">
        <v>259238</v>
      </c>
      <c r="C69556" t="s">
        <v>164134</v>
      </c>
      <c r="D69556" t="s">
        <v>70727</v>
      </c>
      <c r="E69556" s="7">
        <v>21</v>
      </c>
      <c r="F69556">
        <v>1309</v>
      </c>
      <c r="G69556" s="1">
        <v>44019</v>
      </c>
      <c r="H69556" t="s">
        <v>11</v>
      </c>
      <c r="I69556" t="s">
        <v>139</v>
      </c>
      <c r="J69556">
        <v>0</v>
      </c>
      <c r="K69556">
        <v>0</v>
      </c>
      <c r="L69556">
        <v>820</v>
      </c>
    </row>
    <row r="69557" spans="1:12" x14ac:dyDescent="0.3">
      <c r="A69557" t="s">
        <v>216278</v>
      </c>
      <c r="B69557" t="s">
        <v>257940</v>
      </c>
      <c r="C69557" t="s">
        <v>164195</v>
      </c>
      <c r="D69557" t="s">
        <v>612</v>
      </c>
      <c r="E69557" s="7">
        <v>2</v>
      </c>
      <c r="F69557">
        <v>149</v>
      </c>
      <c r="G69557" s="1">
        <v>43928</v>
      </c>
      <c r="H69557" t="s">
        <v>11</v>
      </c>
      <c r="I69557" t="s">
        <v>139</v>
      </c>
      <c r="J69557">
        <v>0</v>
      </c>
      <c r="K69557">
        <v>0</v>
      </c>
      <c r="L69557">
        <v>351</v>
      </c>
    </row>
    <row r="69558" spans="1:12" x14ac:dyDescent="0.3">
      <c r="A69558" t="s">
        <v>216279</v>
      </c>
      <c r="B69558" t="s">
        <v>246662</v>
      </c>
      <c r="C69558" t="s">
        <v>172058</v>
      </c>
      <c r="D69558" t="s">
        <v>7294</v>
      </c>
      <c r="E69558" s="7">
        <v>6</v>
      </c>
      <c r="F69558">
        <v>384</v>
      </c>
      <c r="G69558" s="1">
        <v>43977</v>
      </c>
      <c r="H69558" t="s">
        <v>11</v>
      </c>
      <c r="I69558" t="s">
        <v>139</v>
      </c>
      <c r="J69558">
        <v>0</v>
      </c>
      <c r="K69558">
        <v>0</v>
      </c>
      <c r="L69558">
        <v>586</v>
      </c>
    </row>
    <row r="69559" spans="1:12" x14ac:dyDescent="0.3">
      <c r="A69559" t="s">
        <v>216280</v>
      </c>
      <c r="B69559" t="s">
        <v>259239</v>
      </c>
      <c r="C69559" t="s">
        <v>172182</v>
      </c>
      <c r="D69559" t="s">
        <v>11412</v>
      </c>
      <c r="E69559" s="7">
        <v>8</v>
      </c>
      <c r="F69559">
        <v>514</v>
      </c>
      <c r="G69559" s="1">
        <v>43861</v>
      </c>
      <c r="H69559" t="s">
        <v>11</v>
      </c>
      <c r="I69559" t="s">
        <v>139</v>
      </c>
      <c r="J69559">
        <v>0</v>
      </c>
      <c r="K69559">
        <v>0</v>
      </c>
      <c r="L69559">
        <v>586</v>
      </c>
    </row>
    <row r="69560" spans="1:12" x14ac:dyDescent="0.3">
      <c r="A69560" t="s">
        <v>216281</v>
      </c>
      <c r="B69560" t="s">
        <v>259240</v>
      </c>
      <c r="C69560" t="s">
        <v>172182</v>
      </c>
      <c r="D69560" t="s">
        <v>19955</v>
      </c>
      <c r="E69560" s="7">
        <v>12</v>
      </c>
      <c r="F69560">
        <v>753</v>
      </c>
      <c r="G69560" s="1">
        <v>43949</v>
      </c>
      <c r="H69560" t="s">
        <v>11</v>
      </c>
      <c r="I69560" t="s">
        <v>139</v>
      </c>
      <c r="J69560">
        <v>0</v>
      </c>
      <c r="K69560">
        <v>0</v>
      </c>
      <c r="L69560">
        <v>703</v>
      </c>
    </row>
    <row r="69561" spans="1:12" x14ac:dyDescent="0.3">
      <c r="A69561" t="s">
        <v>135600</v>
      </c>
      <c r="B69561" t="s">
        <v>259241</v>
      </c>
      <c r="C69561" t="s">
        <v>186131</v>
      </c>
      <c r="D69561" t="s">
        <v>768</v>
      </c>
      <c r="E69561" s="7">
        <v>10</v>
      </c>
      <c r="F69561">
        <v>607</v>
      </c>
      <c r="G69561" s="1">
        <v>43977</v>
      </c>
      <c r="H69561" t="s">
        <v>11</v>
      </c>
      <c r="I69561" t="s">
        <v>139</v>
      </c>
      <c r="J69561">
        <v>0</v>
      </c>
      <c r="K69561">
        <v>0</v>
      </c>
      <c r="L69561">
        <v>1172</v>
      </c>
    </row>
    <row r="69562" spans="1:12" x14ac:dyDescent="0.3">
      <c r="A69562" t="s">
        <v>216282</v>
      </c>
      <c r="B69562" t="s">
        <v>182838</v>
      </c>
      <c r="C69562" t="s">
        <v>216283</v>
      </c>
      <c r="D69562" t="s">
        <v>8719</v>
      </c>
      <c r="E69562" s="7">
        <v>9</v>
      </c>
      <c r="F69562">
        <v>575</v>
      </c>
      <c r="G69562" s="1">
        <v>44040</v>
      </c>
      <c r="H69562" t="s">
        <v>164011</v>
      </c>
      <c r="I69562" t="s">
        <v>139</v>
      </c>
      <c r="J69562">
        <v>0</v>
      </c>
      <c r="K69562">
        <v>0</v>
      </c>
      <c r="L69562">
        <v>656</v>
      </c>
    </row>
    <row r="69563" spans="1:12" x14ac:dyDescent="0.3">
      <c r="A69563" t="s">
        <v>216284</v>
      </c>
      <c r="B69563" t="s">
        <v>182838</v>
      </c>
      <c r="C69563" t="s">
        <v>182838</v>
      </c>
      <c r="D69563" t="s">
        <v>699</v>
      </c>
      <c r="E69563" s="7">
        <v>0</v>
      </c>
      <c r="F69563">
        <v>36</v>
      </c>
      <c r="G69563" s="1">
        <v>43865</v>
      </c>
      <c r="H69563" t="s">
        <v>11</v>
      </c>
      <c r="I69563" t="s">
        <v>139</v>
      </c>
      <c r="J69563">
        <v>0</v>
      </c>
      <c r="K69563">
        <v>0</v>
      </c>
      <c r="L69563">
        <v>234</v>
      </c>
    </row>
    <row r="69564" spans="1:12" x14ac:dyDescent="0.3">
      <c r="A69564" t="s">
        <v>216285</v>
      </c>
      <c r="B69564" t="s">
        <v>216286</v>
      </c>
      <c r="C69564" t="s">
        <v>216286</v>
      </c>
      <c r="D69564" t="s">
        <v>291</v>
      </c>
      <c r="E69564" s="7">
        <v>5</v>
      </c>
      <c r="F69564">
        <v>338</v>
      </c>
      <c r="G69564" s="1">
        <v>43893</v>
      </c>
      <c r="H69564" t="s">
        <v>11</v>
      </c>
      <c r="I69564" t="s">
        <v>139</v>
      </c>
      <c r="J69564">
        <v>0</v>
      </c>
      <c r="K69564">
        <v>0</v>
      </c>
      <c r="L69564">
        <v>586</v>
      </c>
    </row>
    <row r="69565" spans="1:12" x14ac:dyDescent="0.3">
      <c r="A69565" t="s">
        <v>135741</v>
      </c>
      <c r="B69565" t="s">
        <v>259242</v>
      </c>
      <c r="C69565" t="s">
        <v>175399</v>
      </c>
      <c r="D69565" t="s">
        <v>2811</v>
      </c>
      <c r="E69565" s="7">
        <v>1</v>
      </c>
      <c r="F69565">
        <v>111</v>
      </c>
      <c r="G69565" s="1">
        <v>42060</v>
      </c>
      <c r="H69565" t="s">
        <v>11</v>
      </c>
      <c r="I69565" t="s">
        <v>139</v>
      </c>
      <c r="J69565">
        <v>0</v>
      </c>
      <c r="K69565">
        <v>0</v>
      </c>
      <c r="L69565">
        <v>169</v>
      </c>
    </row>
    <row r="69566" spans="1:12" x14ac:dyDescent="0.3">
      <c r="A69566" t="s">
        <v>216287</v>
      </c>
      <c r="B69566" t="s">
        <v>178498</v>
      </c>
      <c r="C69566" t="s">
        <v>268437</v>
      </c>
      <c r="D69566" t="s">
        <v>234</v>
      </c>
      <c r="E69566" s="7">
        <v>7</v>
      </c>
      <c r="F69566">
        <v>471</v>
      </c>
      <c r="G69566" s="1">
        <v>43927</v>
      </c>
      <c r="H69566" t="s">
        <v>164013</v>
      </c>
      <c r="I69566" t="s">
        <v>139</v>
      </c>
      <c r="J69566">
        <v>0</v>
      </c>
      <c r="K69566">
        <v>0</v>
      </c>
      <c r="L69566">
        <v>528</v>
      </c>
    </row>
    <row r="69567" spans="1:12" x14ac:dyDescent="0.3">
      <c r="A69567" t="s">
        <v>216288</v>
      </c>
      <c r="B69567" t="s">
        <v>171145</v>
      </c>
      <c r="C69567" t="s">
        <v>171145</v>
      </c>
      <c r="D69567" t="s">
        <v>15066</v>
      </c>
      <c r="E69567" s="7">
        <v>7</v>
      </c>
      <c r="F69567">
        <v>437</v>
      </c>
      <c r="G69567" s="1">
        <v>41372</v>
      </c>
      <c r="H69567" t="s">
        <v>11</v>
      </c>
      <c r="I69567" t="s">
        <v>139</v>
      </c>
      <c r="J69567">
        <v>0</v>
      </c>
      <c r="K69567">
        <v>0</v>
      </c>
      <c r="L69567">
        <v>61</v>
      </c>
    </row>
    <row r="69568" spans="1:12" x14ac:dyDescent="0.3">
      <c r="A69568" t="s">
        <v>216289</v>
      </c>
      <c r="B69568" t="s">
        <v>211539</v>
      </c>
      <c r="C69568" t="s">
        <v>211539</v>
      </c>
      <c r="D69568" t="s">
        <v>1006</v>
      </c>
      <c r="E69568" s="7">
        <v>4</v>
      </c>
      <c r="F69568">
        <v>259</v>
      </c>
      <c r="G69568" s="1">
        <v>40233</v>
      </c>
      <c r="H69568" t="s">
        <v>11</v>
      </c>
      <c r="I69568" t="s">
        <v>139</v>
      </c>
      <c r="J69568">
        <v>0</v>
      </c>
      <c r="K69568">
        <v>0</v>
      </c>
      <c r="L69568">
        <v>374</v>
      </c>
    </row>
    <row r="69569" spans="1:12" x14ac:dyDescent="0.3">
      <c r="A69569" t="s">
        <v>135747</v>
      </c>
      <c r="B69569" t="s">
        <v>245027</v>
      </c>
      <c r="C69569" t="s">
        <v>165431</v>
      </c>
      <c r="D69569" t="s">
        <v>1258</v>
      </c>
      <c r="E69569" s="7">
        <v>2</v>
      </c>
      <c r="F69569">
        <v>137</v>
      </c>
      <c r="G69569" s="1">
        <v>39819</v>
      </c>
      <c r="H69569" t="s">
        <v>11</v>
      </c>
      <c r="I69569" t="s">
        <v>139</v>
      </c>
      <c r="J69569">
        <v>0</v>
      </c>
      <c r="K69569">
        <v>0</v>
      </c>
      <c r="L69569">
        <v>435</v>
      </c>
    </row>
    <row r="69570" spans="1:12" x14ac:dyDescent="0.3">
      <c r="A69570" t="s">
        <v>135748</v>
      </c>
      <c r="B69570" t="s">
        <v>216290</v>
      </c>
      <c r="C69570" t="s">
        <v>216290</v>
      </c>
      <c r="D69570" t="s">
        <v>2508</v>
      </c>
      <c r="E69570" s="7">
        <v>5</v>
      </c>
      <c r="F69570">
        <v>321</v>
      </c>
      <c r="G69570" s="1">
        <v>44096</v>
      </c>
      <c r="H69570" t="s">
        <v>11</v>
      </c>
      <c r="I69570" t="s">
        <v>139</v>
      </c>
      <c r="J69570">
        <v>0</v>
      </c>
      <c r="K69570">
        <v>0</v>
      </c>
      <c r="L69570">
        <v>586</v>
      </c>
    </row>
    <row r="69571" spans="1:12" x14ac:dyDescent="0.3">
      <c r="A69571" t="s">
        <v>135751</v>
      </c>
      <c r="B69571" t="s">
        <v>216291</v>
      </c>
      <c r="C69571" t="s">
        <v>216291</v>
      </c>
      <c r="D69571" t="s">
        <v>2872</v>
      </c>
      <c r="E69571" s="7">
        <v>7</v>
      </c>
      <c r="F69571">
        <v>421</v>
      </c>
      <c r="G69571" s="1">
        <v>43872</v>
      </c>
      <c r="H69571" t="s">
        <v>11</v>
      </c>
      <c r="I69571" t="s">
        <v>139</v>
      </c>
      <c r="J69571">
        <v>0</v>
      </c>
      <c r="K69571">
        <v>0</v>
      </c>
      <c r="L69571">
        <v>586</v>
      </c>
    </row>
    <row r="69572" spans="1:12" x14ac:dyDescent="0.3">
      <c r="A69572" t="s">
        <v>135754</v>
      </c>
      <c r="B69572" t="s">
        <v>259243</v>
      </c>
      <c r="C69572" t="s">
        <v>164195</v>
      </c>
      <c r="D69572" t="s">
        <v>21765</v>
      </c>
      <c r="E69572" s="7">
        <v>7</v>
      </c>
      <c r="F69572">
        <v>469</v>
      </c>
      <c r="G69572" s="1">
        <v>43644</v>
      </c>
      <c r="H69572" t="s">
        <v>11</v>
      </c>
      <c r="I69572" t="s">
        <v>139</v>
      </c>
      <c r="J69572">
        <v>0</v>
      </c>
      <c r="K69572">
        <v>0</v>
      </c>
      <c r="L69572">
        <v>586</v>
      </c>
    </row>
    <row r="69573" spans="1:12" x14ac:dyDescent="0.3">
      <c r="A69573" t="s">
        <v>135756</v>
      </c>
      <c r="B69573" t="s">
        <v>259244</v>
      </c>
      <c r="C69573" t="s">
        <v>168999</v>
      </c>
      <c r="D69573" t="s">
        <v>10971</v>
      </c>
      <c r="E69573" s="7">
        <v>13</v>
      </c>
      <c r="F69573">
        <v>833</v>
      </c>
      <c r="G69573" s="1">
        <v>43781</v>
      </c>
      <c r="H69573" t="s">
        <v>11</v>
      </c>
      <c r="I69573" t="s">
        <v>139</v>
      </c>
      <c r="J69573">
        <v>0</v>
      </c>
      <c r="K69573">
        <v>0</v>
      </c>
      <c r="L69573">
        <v>703</v>
      </c>
    </row>
    <row r="69574" spans="1:12" x14ac:dyDescent="0.3">
      <c r="A69574" t="s">
        <v>135758</v>
      </c>
      <c r="B69574" t="s">
        <v>259245</v>
      </c>
      <c r="C69574" t="s">
        <v>172685</v>
      </c>
      <c r="D69574" t="s">
        <v>1876</v>
      </c>
      <c r="E69574" s="7">
        <v>9</v>
      </c>
      <c r="F69574">
        <v>562</v>
      </c>
      <c r="G69574" s="1">
        <v>42485</v>
      </c>
      <c r="H69574" t="s">
        <v>11</v>
      </c>
      <c r="I69574" t="s">
        <v>139</v>
      </c>
      <c r="J69574">
        <v>0</v>
      </c>
      <c r="K69574">
        <v>0</v>
      </c>
      <c r="L69574">
        <v>820</v>
      </c>
    </row>
    <row r="69575" spans="1:12" x14ac:dyDescent="0.3">
      <c r="A69575" t="s">
        <v>135760</v>
      </c>
      <c r="B69575" t="s">
        <v>259246</v>
      </c>
      <c r="C69575" t="s">
        <v>167025</v>
      </c>
      <c r="D69575" t="s">
        <v>1170</v>
      </c>
      <c r="E69575" s="7">
        <v>7</v>
      </c>
      <c r="F69575">
        <v>461</v>
      </c>
      <c r="G69575" s="1">
        <v>41395</v>
      </c>
      <c r="H69575" t="s">
        <v>11</v>
      </c>
      <c r="I69575" t="s">
        <v>139</v>
      </c>
      <c r="J69575">
        <v>0</v>
      </c>
      <c r="K69575">
        <v>0</v>
      </c>
      <c r="L69575">
        <v>500</v>
      </c>
    </row>
    <row r="69576" spans="1:12" x14ac:dyDescent="0.3">
      <c r="A69576" t="s">
        <v>216292</v>
      </c>
      <c r="B69576" t="s">
        <v>216293</v>
      </c>
      <c r="C69576" t="s">
        <v>216293</v>
      </c>
      <c r="D69576" t="s">
        <v>1271</v>
      </c>
      <c r="E69576" s="7">
        <v>6</v>
      </c>
      <c r="F69576">
        <v>366</v>
      </c>
      <c r="G69576" s="1">
        <v>41863</v>
      </c>
      <c r="H69576" t="s">
        <v>11</v>
      </c>
      <c r="I69576" t="s">
        <v>139</v>
      </c>
      <c r="J69576">
        <v>0</v>
      </c>
      <c r="K69576">
        <v>0</v>
      </c>
      <c r="L69576">
        <v>500</v>
      </c>
    </row>
    <row r="69577" spans="1:12" x14ac:dyDescent="0.3">
      <c r="A69577" t="s">
        <v>135765</v>
      </c>
      <c r="B69577" t="s">
        <v>234668</v>
      </c>
      <c r="C69577" t="s">
        <v>171857</v>
      </c>
      <c r="D69577" t="s">
        <v>7294</v>
      </c>
      <c r="E69577" s="7">
        <v>6</v>
      </c>
      <c r="F69577">
        <v>384</v>
      </c>
      <c r="G69577" s="1">
        <v>41590</v>
      </c>
      <c r="H69577" t="s">
        <v>11</v>
      </c>
      <c r="I69577" t="s">
        <v>139</v>
      </c>
      <c r="J69577">
        <v>0</v>
      </c>
      <c r="K69577">
        <v>0</v>
      </c>
      <c r="L69577">
        <v>703</v>
      </c>
    </row>
    <row r="69578" spans="1:12" x14ac:dyDescent="0.3">
      <c r="A69578" t="s">
        <v>216092</v>
      </c>
      <c r="B69578" t="s">
        <v>182312</v>
      </c>
      <c r="C69578" t="s">
        <v>189531</v>
      </c>
      <c r="D69578" t="s">
        <v>1535</v>
      </c>
      <c r="E69578" s="7">
        <v>8</v>
      </c>
      <c r="F69578">
        <v>503</v>
      </c>
      <c r="G69578" s="1">
        <v>38399</v>
      </c>
      <c r="H69578" t="s">
        <v>11</v>
      </c>
      <c r="I69578" t="s">
        <v>139</v>
      </c>
      <c r="J69578">
        <v>0</v>
      </c>
      <c r="K69578">
        <v>0</v>
      </c>
      <c r="L69578">
        <v>879</v>
      </c>
    </row>
    <row r="69579" spans="1:12" x14ac:dyDescent="0.3">
      <c r="A69579" t="s">
        <v>216294</v>
      </c>
      <c r="B69579" t="s">
        <v>259192</v>
      </c>
      <c r="C69579" t="s">
        <v>199975</v>
      </c>
      <c r="D69579" t="s">
        <v>558</v>
      </c>
      <c r="E69579" s="7">
        <v>4</v>
      </c>
      <c r="F69579">
        <v>257</v>
      </c>
      <c r="G69579" s="1">
        <v>42086</v>
      </c>
      <c r="H69579" t="s">
        <v>11</v>
      </c>
      <c r="I69579" t="s">
        <v>139</v>
      </c>
      <c r="J69579">
        <v>0</v>
      </c>
      <c r="K69579">
        <v>0</v>
      </c>
      <c r="L69579">
        <v>539</v>
      </c>
    </row>
    <row r="69580" spans="1:12" x14ac:dyDescent="0.3">
      <c r="A69580" t="s">
        <v>135767</v>
      </c>
      <c r="B69580" t="s">
        <v>259247</v>
      </c>
      <c r="C69580" t="s">
        <v>177487</v>
      </c>
      <c r="D69580" t="s">
        <v>22685</v>
      </c>
      <c r="E69580" s="7">
        <v>8</v>
      </c>
      <c r="F69580">
        <v>513</v>
      </c>
      <c r="G69580" s="1">
        <v>43844</v>
      </c>
      <c r="H69580" t="s">
        <v>11</v>
      </c>
      <c r="I69580" t="s">
        <v>139</v>
      </c>
      <c r="J69580">
        <v>0</v>
      </c>
      <c r="K69580">
        <v>0</v>
      </c>
      <c r="L69580">
        <v>820</v>
      </c>
    </row>
    <row r="69581" spans="1:12" x14ac:dyDescent="0.3">
      <c r="A69581" t="s">
        <v>135769</v>
      </c>
      <c r="B69581" t="s">
        <v>181629</v>
      </c>
      <c r="C69581" t="s">
        <v>181629</v>
      </c>
      <c r="D69581" t="s">
        <v>10548</v>
      </c>
      <c r="E69581" s="7">
        <v>8</v>
      </c>
      <c r="F69581">
        <v>510</v>
      </c>
      <c r="G69581" s="1">
        <v>44105</v>
      </c>
      <c r="H69581" t="s">
        <v>11</v>
      </c>
      <c r="I69581" t="s">
        <v>139</v>
      </c>
      <c r="J69581">
        <v>0</v>
      </c>
      <c r="K69581">
        <v>0</v>
      </c>
      <c r="L69581">
        <v>645</v>
      </c>
    </row>
    <row r="69582" spans="1:12" x14ac:dyDescent="0.3">
      <c r="A69582" t="s">
        <v>135770</v>
      </c>
      <c r="B69582" t="s">
        <v>216295</v>
      </c>
      <c r="C69582" t="s">
        <v>216295</v>
      </c>
      <c r="D69582" t="s">
        <v>59</v>
      </c>
      <c r="E69582" s="7">
        <v>6</v>
      </c>
      <c r="F69582">
        <v>361</v>
      </c>
      <c r="G69582" s="1">
        <v>42972</v>
      </c>
      <c r="H69582" t="s">
        <v>11</v>
      </c>
      <c r="I69582" t="s">
        <v>164140</v>
      </c>
      <c r="J69582">
        <v>5</v>
      </c>
      <c r="K69582">
        <v>1</v>
      </c>
      <c r="L69582">
        <v>379</v>
      </c>
    </row>
    <row r="69583" spans="1:12" x14ac:dyDescent="0.3">
      <c r="A69583" t="s">
        <v>216296</v>
      </c>
      <c r="B69583" t="s">
        <v>182602</v>
      </c>
      <c r="C69583" t="s">
        <v>182602</v>
      </c>
      <c r="D69583" t="s">
        <v>1571</v>
      </c>
      <c r="E69583" s="7">
        <v>2</v>
      </c>
      <c r="F69583">
        <v>158</v>
      </c>
      <c r="G69583" s="1">
        <v>40128</v>
      </c>
      <c r="H69583" t="s">
        <v>11</v>
      </c>
      <c r="I69583" t="s">
        <v>164140</v>
      </c>
      <c r="J69583">
        <v>5</v>
      </c>
      <c r="K69583">
        <v>1</v>
      </c>
      <c r="L69583">
        <v>435</v>
      </c>
    </row>
    <row r="69584" spans="1:12" x14ac:dyDescent="0.3">
      <c r="A69584" t="s">
        <v>216297</v>
      </c>
      <c r="B69584" t="s">
        <v>257053</v>
      </c>
      <c r="C69584" t="s">
        <v>199745</v>
      </c>
      <c r="D69584" t="s">
        <v>2993</v>
      </c>
      <c r="E69584" s="7">
        <v>6</v>
      </c>
      <c r="F69584">
        <v>412</v>
      </c>
      <c r="G69584" s="1">
        <v>44209</v>
      </c>
      <c r="H69584" t="s">
        <v>11</v>
      </c>
      <c r="I69584" t="s">
        <v>139</v>
      </c>
      <c r="J69584">
        <v>0</v>
      </c>
      <c r="K69584">
        <v>0</v>
      </c>
      <c r="L69584">
        <v>504</v>
      </c>
    </row>
    <row r="69585" spans="1:12" x14ac:dyDescent="0.3">
      <c r="A69585" t="s">
        <v>216298</v>
      </c>
      <c r="B69585" t="s">
        <v>245007</v>
      </c>
      <c r="C69585" t="s">
        <v>175304</v>
      </c>
      <c r="D69585" t="s">
        <v>382</v>
      </c>
      <c r="E69585" s="7">
        <v>16</v>
      </c>
      <c r="F69585">
        <v>962</v>
      </c>
      <c r="G69585" s="1">
        <v>44201</v>
      </c>
      <c r="H69585" t="s">
        <v>11</v>
      </c>
      <c r="I69585" t="s">
        <v>139</v>
      </c>
      <c r="J69585">
        <v>0</v>
      </c>
      <c r="K69585">
        <v>0</v>
      </c>
      <c r="L69585">
        <v>703</v>
      </c>
    </row>
    <row r="69586" spans="1:12" x14ac:dyDescent="0.3">
      <c r="A69586" t="s">
        <v>135776</v>
      </c>
      <c r="B69586" t="s">
        <v>165033</v>
      </c>
      <c r="C69586" t="s">
        <v>165033</v>
      </c>
      <c r="D69586" t="s">
        <v>1172</v>
      </c>
      <c r="E69586" s="7">
        <v>4</v>
      </c>
      <c r="F69586">
        <v>286</v>
      </c>
      <c r="G69586" s="1">
        <v>44208</v>
      </c>
      <c r="H69586" t="s">
        <v>11</v>
      </c>
      <c r="I69586" t="s">
        <v>139</v>
      </c>
      <c r="J69586">
        <v>0</v>
      </c>
      <c r="K69586">
        <v>0</v>
      </c>
      <c r="L69586">
        <v>585</v>
      </c>
    </row>
    <row r="69587" spans="1:12" x14ac:dyDescent="0.3">
      <c r="A69587" t="s">
        <v>216299</v>
      </c>
      <c r="B69587" t="s">
        <v>259248</v>
      </c>
      <c r="C69587" t="s">
        <v>172058</v>
      </c>
      <c r="D69587" t="s">
        <v>99</v>
      </c>
      <c r="E69587" s="7">
        <v>2</v>
      </c>
      <c r="F69587">
        <v>157</v>
      </c>
      <c r="G69587" s="1">
        <v>44201</v>
      </c>
      <c r="H69587" t="s">
        <v>11</v>
      </c>
      <c r="I69587" t="s">
        <v>139</v>
      </c>
      <c r="J69587">
        <v>0</v>
      </c>
      <c r="K69587">
        <v>0</v>
      </c>
      <c r="L69587">
        <v>469</v>
      </c>
    </row>
    <row r="69588" spans="1:12" x14ac:dyDescent="0.3">
      <c r="A69588" t="s">
        <v>135780</v>
      </c>
      <c r="B69588" t="s">
        <v>259249</v>
      </c>
      <c r="C69588" t="s">
        <v>167102</v>
      </c>
      <c r="D69588" t="s">
        <v>10563</v>
      </c>
      <c r="E69588" s="7">
        <v>11</v>
      </c>
      <c r="F69588">
        <v>682</v>
      </c>
      <c r="G69588" s="1">
        <v>44201</v>
      </c>
      <c r="H69588" t="s">
        <v>11</v>
      </c>
      <c r="I69588" t="s">
        <v>139</v>
      </c>
      <c r="J69588">
        <v>0</v>
      </c>
      <c r="K69588">
        <v>0</v>
      </c>
      <c r="L69588">
        <v>703</v>
      </c>
    </row>
    <row r="69589" spans="1:12" x14ac:dyDescent="0.3">
      <c r="A69589" t="s">
        <v>135782</v>
      </c>
      <c r="B69589" t="s">
        <v>126273</v>
      </c>
      <c r="C69589" t="s">
        <v>205136</v>
      </c>
      <c r="D69589" t="s">
        <v>397</v>
      </c>
      <c r="E69589" s="7">
        <v>4</v>
      </c>
      <c r="F69589">
        <v>245</v>
      </c>
      <c r="G69589" s="1">
        <v>44176</v>
      </c>
      <c r="H69589" t="s">
        <v>164011</v>
      </c>
      <c r="I69589" t="s">
        <v>139</v>
      </c>
      <c r="J69589">
        <v>0</v>
      </c>
      <c r="K69589">
        <v>0</v>
      </c>
      <c r="L69589">
        <v>258</v>
      </c>
    </row>
    <row r="69590" spans="1:12" x14ac:dyDescent="0.3">
      <c r="A69590" t="s">
        <v>135783</v>
      </c>
      <c r="B69590" t="s">
        <v>259250</v>
      </c>
      <c r="C69590" t="s">
        <v>185413</v>
      </c>
      <c r="D69590" t="s">
        <v>977</v>
      </c>
      <c r="E69590" s="7">
        <v>7</v>
      </c>
      <c r="F69590">
        <v>433</v>
      </c>
      <c r="G69590" s="1">
        <v>44173</v>
      </c>
      <c r="H69590" t="s">
        <v>11</v>
      </c>
      <c r="I69590" t="s">
        <v>139</v>
      </c>
      <c r="J69590">
        <v>0</v>
      </c>
      <c r="K69590">
        <v>0</v>
      </c>
      <c r="L69590">
        <v>773</v>
      </c>
    </row>
    <row r="69591" spans="1:12" x14ac:dyDescent="0.3">
      <c r="A69591" t="s">
        <v>135785</v>
      </c>
      <c r="B69591" t="s">
        <v>259251</v>
      </c>
      <c r="C69591" t="s">
        <v>172818</v>
      </c>
      <c r="D69591" t="s">
        <v>19425</v>
      </c>
      <c r="E69591" s="7">
        <v>13</v>
      </c>
      <c r="F69591">
        <v>813</v>
      </c>
      <c r="G69591" s="1">
        <v>43517</v>
      </c>
      <c r="H69591" t="s">
        <v>11</v>
      </c>
      <c r="I69591" t="s">
        <v>164357</v>
      </c>
      <c r="J69591">
        <v>4.5</v>
      </c>
      <c r="K69591">
        <v>13</v>
      </c>
      <c r="L69591">
        <v>835</v>
      </c>
    </row>
    <row r="69592" spans="1:12" x14ac:dyDescent="0.3">
      <c r="A69592" t="s">
        <v>216300</v>
      </c>
      <c r="B69592" t="s">
        <v>259252</v>
      </c>
      <c r="C69592" t="s">
        <v>216301</v>
      </c>
      <c r="D69592" t="s">
        <v>20093</v>
      </c>
      <c r="E69592" s="7">
        <v>10</v>
      </c>
      <c r="F69592">
        <v>624</v>
      </c>
      <c r="G69592" s="1">
        <v>44446</v>
      </c>
      <c r="H69592" t="s">
        <v>11</v>
      </c>
      <c r="I69592" t="s">
        <v>164137</v>
      </c>
      <c r="J69592">
        <v>4.5</v>
      </c>
      <c r="K69592">
        <v>4</v>
      </c>
      <c r="L69592">
        <v>586</v>
      </c>
    </row>
    <row r="69593" spans="1:12" x14ac:dyDescent="0.3">
      <c r="A69593" t="s">
        <v>135790</v>
      </c>
      <c r="B69593" t="s">
        <v>48622</v>
      </c>
      <c r="C69593" t="s">
        <v>166003</v>
      </c>
      <c r="D69593" t="s">
        <v>20453</v>
      </c>
      <c r="E69593" s="7">
        <v>14</v>
      </c>
      <c r="F69593">
        <v>848</v>
      </c>
      <c r="G69593" s="1">
        <v>44565</v>
      </c>
      <c r="H69593" t="s">
        <v>11</v>
      </c>
      <c r="I69593" t="s">
        <v>139</v>
      </c>
      <c r="J69593">
        <v>0</v>
      </c>
      <c r="K69593">
        <v>0</v>
      </c>
      <c r="L69593">
        <v>181</v>
      </c>
    </row>
    <row r="69594" spans="1:12" x14ac:dyDescent="0.3">
      <c r="A69594" t="s">
        <v>216302</v>
      </c>
      <c r="B69594" t="s">
        <v>192096</v>
      </c>
      <c r="C69594" t="s">
        <v>192096</v>
      </c>
      <c r="D69594" t="s">
        <v>19694</v>
      </c>
      <c r="E69594" s="7">
        <v>10</v>
      </c>
      <c r="F69594">
        <v>646</v>
      </c>
      <c r="G69594" s="1">
        <v>44399</v>
      </c>
      <c r="H69594" t="s">
        <v>11</v>
      </c>
      <c r="I69594" t="s">
        <v>139</v>
      </c>
      <c r="J69594">
        <v>0</v>
      </c>
      <c r="K69594">
        <v>0</v>
      </c>
      <c r="L69594">
        <v>836</v>
      </c>
    </row>
    <row r="69595" spans="1:12" x14ac:dyDescent="0.3">
      <c r="A69595" t="s">
        <v>135792</v>
      </c>
      <c r="B69595" t="s">
        <v>216303</v>
      </c>
      <c r="C69595" t="s">
        <v>216303</v>
      </c>
      <c r="D69595" t="s">
        <v>541</v>
      </c>
      <c r="E69595" s="7">
        <v>6</v>
      </c>
      <c r="F69595">
        <v>377</v>
      </c>
      <c r="G69595" s="1">
        <v>44260</v>
      </c>
      <c r="H69595" t="s">
        <v>11</v>
      </c>
      <c r="I69595" t="s">
        <v>164083</v>
      </c>
      <c r="J69595">
        <v>5</v>
      </c>
      <c r="K69595">
        <v>13</v>
      </c>
      <c r="L69595">
        <v>879</v>
      </c>
    </row>
    <row r="69596" spans="1:12" x14ac:dyDescent="0.3">
      <c r="A69596" t="s">
        <v>135795</v>
      </c>
      <c r="B69596" t="s">
        <v>163853</v>
      </c>
      <c r="C69596" t="s">
        <v>163853</v>
      </c>
      <c r="D69596" t="s">
        <v>1442</v>
      </c>
      <c r="E69596" s="7">
        <v>0</v>
      </c>
      <c r="F69596">
        <v>59</v>
      </c>
      <c r="G69596" s="1">
        <v>44431</v>
      </c>
      <c r="H69596" t="s">
        <v>11</v>
      </c>
      <c r="I69596" t="s">
        <v>164128</v>
      </c>
      <c r="J69596">
        <v>4</v>
      </c>
      <c r="K69596">
        <v>4</v>
      </c>
      <c r="L69596">
        <v>281</v>
      </c>
    </row>
    <row r="69597" spans="1:12" x14ac:dyDescent="0.3">
      <c r="A69597" t="s">
        <v>216304</v>
      </c>
      <c r="B69597" t="s">
        <v>186296</v>
      </c>
      <c r="C69597" t="s">
        <v>189380</v>
      </c>
      <c r="D69597" t="s">
        <v>1377</v>
      </c>
      <c r="E69597" s="7">
        <v>4</v>
      </c>
      <c r="F69597">
        <v>242</v>
      </c>
      <c r="G69597" s="1">
        <v>43347</v>
      </c>
      <c r="H69597" t="s">
        <v>11</v>
      </c>
      <c r="I69597" t="s">
        <v>164152</v>
      </c>
      <c r="J69597">
        <v>5</v>
      </c>
      <c r="K69597">
        <v>4</v>
      </c>
      <c r="L69597">
        <v>401</v>
      </c>
    </row>
    <row r="69598" spans="1:12" x14ac:dyDescent="0.3">
      <c r="A69598" t="s">
        <v>216305</v>
      </c>
      <c r="B69598" t="s">
        <v>192096</v>
      </c>
      <c r="C69598" t="s">
        <v>216306</v>
      </c>
      <c r="D69598" t="s">
        <v>21622</v>
      </c>
      <c r="E69598" s="7">
        <v>14</v>
      </c>
      <c r="F69598">
        <v>868</v>
      </c>
      <c r="G69598" s="1">
        <v>44586</v>
      </c>
      <c r="H69598" t="s">
        <v>11</v>
      </c>
      <c r="I69598" t="s">
        <v>164179</v>
      </c>
      <c r="J69598">
        <v>5</v>
      </c>
      <c r="K69598">
        <v>2</v>
      </c>
      <c r="L69598">
        <v>937</v>
      </c>
    </row>
    <row r="69599" spans="1:12" x14ac:dyDescent="0.3">
      <c r="A69599" t="s">
        <v>58736</v>
      </c>
      <c r="B69599" t="s">
        <v>48622</v>
      </c>
      <c r="C69599" t="s">
        <v>48622</v>
      </c>
      <c r="D69599" t="s">
        <v>21055</v>
      </c>
      <c r="E69599" s="7">
        <v>13</v>
      </c>
      <c r="F69599">
        <v>823</v>
      </c>
      <c r="G69599" s="1">
        <v>42366</v>
      </c>
      <c r="H69599" t="s">
        <v>11</v>
      </c>
      <c r="I69599" t="s">
        <v>179257</v>
      </c>
      <c r="J69599">
        <v>5</v>
      </c>
      <c r="K69599">
        <v>42</v>
      </c>
      <c r="L69599">
        <v>445</v>
      </c>
    </row>
    <row r="69600" spans="1:12" x14ac:dyDescent="0.3">
      <c r="A69600" t="s">
        <v>216307</v>
      </c>
      <c r="B69600" t="s">
        <v>240326</v>
      </c>
      <c r="C69600" t="s">
        <v>194214</v>
      </c>
      <c r="D69600" t="s">
        <v>4551</v>
      </c>
      <c r="E69600" s="7">
        <v>5</v>
      </c>
      <c r="F69600">
        <v>352</v>
      </c>
      <c r="G69600" s="1">
        <v>43747</v>
      </c>
      <c r="H69600" t="s">
        <v>144</v>
      </c>
      <c r="I69600" t="s">
        <v>164466</v>
      </c>
      <c r="J69600">
        <v>4.5</v>
      </c>
      <c r="K69600">
        <v>8</v>
      </c>
      <c r="L69600">
        <v>153</v>
      </c>
    </row>
    <row r="69601" spans="1:12" x14ac:dyDescent="0.3">
      <c r="A69601" t="s">
        <v>212198</v>
      </c>
      <c r="B69601" t="s">
        <v>259253</v>
      </c>
      <c r="C69601" t="s">
        <v>172818</v>
      </c>
      <c r="D69601" t="s">
        <v>2148</v>
      </c>
      <c r="E69601" s="7">
        <v>5</v>
      </c>
      <c r="F69601">
        <v>357</v>
      </c>
      <c r="G69601" s="1">
        <v>42996</v>
      </c>
      <c r="H69601" t="s">
        <v>11</v>
      </c>
      <c r="I69601" t="s">
        <v>176069</v>
      </c>
      <c r="J69601">
        <v>4.5</v>
      </c>
      <c r="K69601">
        <v>58</v>
      </c>
      <c r="L69601">
        <v>820</v>
      </c>
    </row>
    <row r="69602" spans="1:12" x14ac:dyDescent="0.3">
      <c r="A69602" t="s">
        <v>135801</v>
      </c>
      <c r="B69602" t="s">
        <v>259254</v>
      </c>
      <c r="C69602" t="s">
        <v>163833</v>
      </c>
      <c r="D69602" t="s">
        <v>135803</v>
      </c>
      <c r="E69602" s="7">
        <v>20</v>
      </c>
      <c r="F69602">
        <v>5545</v>
      </c>
      <c r="G69602" s="1">
        <v>43632</v>
      </c>
      <c r="H69602" t="s">
        <v>11</v>
      </c>
      <c r="I69602" t="s">
        <v>164466</v>
      </c>
      <c r="J69602">
        <v>4.5</v>
      </c>
      <c r="K69602">
        <v>8</v>
      </c>
      <c r="L69602">
        <v>759</v>
      </c>
    </row>
    <row r="69603" spans="1:12" x14ac:dyDescent="0.3">
      <c r="A69603" t="s">
        <v>135804</v>
      </c>
      <c r="B69603" t="s">
        <v>177202</v>
      </c>
      <c r="C69603" t="s">
        <v>177202</v>
      </c>
      <c r="D69603" t="s">
        <v>43911</v>
      </c>
      <c r="E69603" s="7">
        <v>14</v>
      </c>
      <c r="F69603">
        <v>883</v>
      </c>
      <c r="G69603" s="1">
        <v>44203</v>
      </c>
      <c r="H69603" t="s">
        <v>11</v>
      </c>
      <c r="I69603" t="s">
        <v>164179</v>
      </c>
      <c r="J69603">
        <v>5</v>
      </c>
      <c r="K69603">
        <v>2</v>
      </c>
      <c r="L69603">
        <v>516</v>
      </c>
    </row>
    <row r="69604" spans="1:12" x14ac:dyDescent="0.3">
      <c r="A69604" t="s">
        <v>211172</v>
      </c>
      <c r="B69604" t="s">
        <v>192096</v>
      </c>
      <c r="C69604" t="s">
        <v>192096</v>
      </c>
      <c r="D69604" t="s">
        <v>2053</v>
      </c>
      <c r="E69604" s="7">
        <v>3</v>
      </c>
      <c r="F69604">
        <v>236</v>
      </c>
      <c r="G69604" s="1">
        <v>44564</v>
      </c>
      <c r="H69604" t="s">
        <v>11</v>
      </c>
      <c r="I69604" t="s">
        <v>164140</v>
      </c>
      <c r="J69604">
        <v>5</v>
      </c>
      <c r="K69604">
        <v>1</v>
      </c>
      <c r="L69604">
        <v>562</v>
      </c>
    </row>
    <row r="69605" spans="1:12" x14ac:dyDescent="0.3">
      <c r="A69605" t="s">
        <v>135805</v>
      </c>
      <c r="B69605" t="s">
        <v>259255</v>
      </c>
      <c r="C69605" t="s">
        <v>185831</v>
      </c>
      <c r="D69605" t="s">
        <v>12599</v>
      </c>
      <c r="E69605" s="7">
        <v>9</v>
      </c>
      <c r="F69605">
        <v>558</v>
      </c>
      <c r="G69605" s="1">
        <v>39738</v>
      </c>
      <c r="H69605" t="s">
        <v>164027</v>
      </c>
      <c r="I69605" t="s">
        <v>164152</v>
      </c>
      <c r="J69605">
        <v>5</v>
      </c>
      <c r="K69605">
        <v>4</v>
      </c>
      <c r="L69605">
        <v>585</v>
      </c>
    </row>
    <row r="69606" spans="1:12" x14ac:dyDescent="0.3">
      <c r="A69606" t="s">
        <v>135807</v>
      </c>
      <c r="B69606" t="s">
        <v>258480</v>
      </c>
      <c r="C69606" t="s">
        <v>177544</v>
      </c>
      <c r="D69606" t="s">
        <v>1649</v>
      </c>
      <c r="E69606" s="7">
        <v>5</v>
      </c>
      <c r="F69606">
        <v>329</v>
      </c>
      <c r="G69606" s="1">
        <v>44021</v>
      </c>
      <c r="H69606" t="s">
        <v>144</v>
      </c>
      <c r="I69606" t="s">
        <v>181521</v>
      </c>
      <c r="J69606">
        <v>5</v>
      </c>
      <c r="K69606">
        <v>16</v>
      </c>
      <c r="L69606">
        <v>668</v>
      </c>
    </row>
    <row r="69607" spans="1:12" x14ac:dyDescent="0.3">
      <c r="A69607" t="s">
        <v>135808</v>
      </c>
      <c r="B69607" t="s">
        <v>259256</v>
      </c>
      <c r="C69607" t="s">
        <v>174815</v>
      </c>
      <c r="D69607" t="s">
        <v>3358</v>
      </c>
      <c r="E69607" s="7">
        <v>9</v>
      </c>
      <c r="F69607">
        <v>589</v>
      </c>
      <c r="G69607" s="1">
        <v>41548</v>
      </c>
      <c r="H69607" t="s">
        <v>11</v>
      </c>
      <c r="I69607" t="s">
        <v>164112</v>
      </c>
      <c r="J69607">
        <v>4.5</v>
      </c>
      <c r="K69607">
        <v>10</v>
      </c>
      <c r="L69607">
        <v>702</v>
      </c>
    </row>
    <row r="69608" spans="1:12" x14ac:dyDescent="0.3">
      <c r="A69608" t="s">
        <v>135810</v>
      </c>
      <c r="B69608" t="s">
        <v>163843</v>
      </c>
      <c r="C69608" t="s">
        <v>216308</v>
      </c>
      <c r="D69608" t="s">
        <v>479</v>
      </c>
      <c r="E69608" s="7">
        <v>6</v>
      </c>
      <c r="F69608">
        <v>404</v>
      </c>
      <c r="G69608" s="1">
        <v>44336</v>
      </c>
      <c r="H69608" t="s">
        <v>11</v>
      </c>
      <c r="I69608" t="s">
        <v>164964</v>
      </c>
      <c r="J69608">
        <v>3</v>
      </c>
      <c r="K69608">
        <v>1</v>
      </c>
      <c r="L69608">
        <v>245</v>
      </c>
    </row>
    <row r="69609" spans="1:12" x14ac:dyDescent="0.3">
      <c r="A69609" t="s">
        <v>216309</v>
      </c>
      <c r="B69609" t="s">
        <v>192096</v>
      </c>
      <c r="C69609" t="s">
        <v>192097</v>
      </c>
      <c r="D69609" t="s">
        <v>3705</v>
      </c>
      <c r="E69609" s="7">
        <v>3</v>
      </c>
      <c r="F69609">
        <v>212</v>
      </c>
      <c r="G69609" s="1">
        <v>38565</v>
      </c>
      <c r="H69609" t="s">
        <v>11</v>
      </c>
      <c r="I69609" t="s">
        <v>211115</v>
      </c>
      <c r="J69609">
        <v>5</v>
      </c>
      <c r="K69609">
        <v>63</v>
      </c>
      <c r="L69609">
        <v>562</v>
      </c>
    </row>
    <row r="69610" spans="1:12" x14ac:dyDescent="0.3">
      <c r="A69610" t="s">
        <v>216310</v>
      </c>
      <c r="B69610" t="s">
        <v>256138</v>
      </c>
      <c r="C69610" t="s">
        <v>216311</v>
      </c>
      <c r="D69610" t="s">
        <v>33422</v>
      </c>
      <c r="E69610" s="7">
        <v>19</v>
      </c>
      <c r="F69610">
        <v>1158</v>
      </c>
      <c r="G69610" s="1">
        <v>43243</v>
      </c>
      <c r="H69610" t="s">
        <v>11</v>
      </c>
      <c r="I69610" t="s">
        <v>164064</v>
      </c>
      <c r="J69610">
        <v>5</v>
      </c>
      <c r="K69610">
        <v>11</v>
      </c>
      <c r="L69610">
        <v>836</v>
      </c>
    </row>
    <row r="69611" spans="1:12" x14ac:dyDescent="0.3">
      <c r="A69611" t="s">
        <v>135815</v>
      </c>
      <c r="B69611" t="s">
        <v>242010</v>
      </c>
      <c r="C69611" t="s">
        <v>189380</v>
      </c>
      <c r="D69611" t="s">
        <v>3339</v>
      </c>
      <c r="E69611" s="7">
        <v>3</v>
      </c>
      <c r="F69611">
        <v>237</v>
      </c>
      <c r="G69611" s="1">
        <v>44134</v>
      </c>
      <c r="H69611" t="s">
        <v>11</v>
      </c>
      <c r="I69611" t="s">
        <v>164179</v>
      </c>
      <c r="J69611">
        <v>5</v>
      </c>
      <c r="K69611">
        <v>2</v>
      </c>
      <c r="L69611">
        <v>501</v>
      </c>
    </row>
    <row r="69612" spans="1:12" x14ac:dyDescent="0.3">
      <c r="A69612" t="s">
        <v>216312</v>
      </c>
      <c r="B69612" t="s">
        <v>163843</v>
      </c>
      <c r="C69612" t="s">
        <v>163843</v>
      </c>
      <c r="D69612" t="s">
        <v>2256</v>
      </c>
      <c r="E69612" s="7">
        <v>1</v>
      </c>
      <c r="F69612">
        <v>116</v>
      </c>
      <c r="G69612" s="1">
        <v>44630</v>
      </c>
      <c r="H69612" t="s">
        <v>144</v>
      </c>
      <c r="I69612" t="s">
        <v>139</v>
      </c>
      <c r="J69612">
        <v>0</v>
      </c>
      <c r="K69612">
        <v>0</v>
      </c>
      <c r="L69612">
        <v>245</v>
      </c>
    </row>
    <row r="69613" spans="1:12" x14ac:dyDescent="0.3">
      <c r="A69613" t="s">
        <v>216313</v>
      </c>
      <c r="B69613" t="s">
        <v>214477</v>
      </c>
      <c r="C69613" t="s">
        <v>214477</v>
      </c>
      <c r="D69613" t="s">
        <v>38528</v>
      </c>
      <c r="E69613" s="7">
        <v>17</v>
      </c>
      <c r="F69613">
        <v>1069</v>
      </c>
      <c r="G69613" s="1">
        <v>43852</v>
      </c>
      <c r="H69613" t="s">
        <v>11</v>
      </c>
      <c r="I69613" t="s">
        <v>139</v>
      </c>
      <c r="J69613">
        <v>0</v>
      </c>
      <c r="K69613">
        <v>0</v>
      </c>
      <c r="L69613">
        <v>703</v>
      </c>
    </row>
    <row r="69614" spans="1:12" x14ac:dyDescent="0.3">
      <c r="A69614" t="s">
        <v>135818</v>
      </c>
      <c r="B69614" t="s">
        <v>216314</v>
      </c>
      <c r="C69614" t="s">
        <v>216314</v>
      </c>
      <c r="D69614" t="s">
        <v>998</v>
      </c>
      <c r="E69614" s="7">
        <v>8</v>
      </c>
      <c r="F69614">
        <v>491</v>
      </c>
      <c r="G69614" s="1">
        <v>44460</v>
      </c>
      <c r="H69614" t="s">
        <v>11</v>
      </c>
      <c r="I69614" t="s">
        <v>164096</v>
      </c>
      <c r="J69614">
        <v>5</v>
      </c>
      <c r="K69614">
        <v>3</v>
      </c>
      <c r="L69614">
        <v>773</v>
      </c>
    </row>
    <row r="69615" spans="1:12" x14ac:dyDescent="0.3">
      <c r="A69615" t="s">
        <v>273433</v>
      </c>
      <c r="B69615" t="s">
        <v>232565</v>
      </c>
      <c r="C69615" t="s">
        <v>182278</v>
      </c>
      <c r="D69615" t="s">
        <v>1482</v>
      </c>
      <c r="E69615" s="7">
        <v>4</v>
      </c>
      <c r="F69615">
        <v>294</v>
      </c>
      <c r="G69615" s="1">
        <v>44652</v>
      </c>
      <c r="H69615" t="s">
        <v>164013</v>
      </c>
      <c r="I69615" t="s">
        <v>139</v>
      </c>
      <c r="J69615">
        <v>0</v>
      </c>
      <c r="K69615">
        <v>0</v>
      </c>
      <c r="L69615">
        <v>566</v>
      </c>
    </row>
    <row r="69616" spans="1:12" x14ac:dyDescent="0.3">
      <c r="A69616" t="s">
        <v>216315</v>
      </c>
      <c r="B69616" t="s">
        <v>259257</v>
      </c>
      <c r="C69616" t="s">
        <v>216316</v>
      </c>
      <c r="D69616" t="s">
        <v>1251</v>
      </c>
      <c r="E69616" s="7">
        <v>3</v>
      </c>
      <c r="F69616">
        <v>182</v>
      </c>
      <c r="G69616" s="1">
        <v>44655</v>
      </c>
      <c r="H69616" t="s">
        <v>164013</v>
      </c>
      <c r="I69616" t="s">
        <v>139</v>
      </c>
      <c r="J69616">
        <v>0</v>
      </c>
      <c r="K69616">
        <v>0</v>
      </c>
      <c r="L69616">
        <v>679</v>
      </c>
    </row>
    <row r="69617" spans="1:12" x14ac:dyDescent="0.3">
      <c r="A69617" t="s">
        <v>216317</v>
      </c>
      <c r="B69617" t="s">
        <v>259258</v>
      </c>
      <c r="C69617" t="s">
        <v>172641</v>
      </c>
      <c r="D69617" t="s">
        <v>3012</v>
      </c>
      <c r="E69617" s="7">
        <v>2</v>
      </c>
      <c r="F69617">
        <v>120</v>
      </c>
      <c r="G69617" s="1">
        <v>44517</v>
      </c>
      <c r="H69617" t="s">
        <v>11</v>
      </c>
      <c r="I69617" t="s">
        <v>164140</v>
      </c>
      <c r="J69617">
        <v>5</v>
      </c>
      <c r="K69617">
        <v>1</v>
      </c>
      <c r="L69617">
        <v>163</v>
      </c>
    </row>
    <row r="69618" spans="1:12" x14ac:dyDescent="0.3">
      <c r="A69618" t="s">
        <v>135827</v>
      </c>
      <c r="B69618" t="s">
        <v>256224</v>
      </c>
      <c r="C69618" t="s">
        <v>189380</v>
      </c>
      <c r="D69618" t="s">
        <v>10650</v>
      </c>
      <c r="E69618" s="7">
        <v>7</v>
      </c>
      <c r="F69618">
        <v>435</v>
      </c>
      <c r="G69618" s="1">
        <v>44474</v>
      </c>
      <c r="H69618" t="s">
        <v>11</v>
      </c>
      <c r="I69618" t="s">
        <v>164140</v>
      </c>
      <c r="J69618">
        <v>5</v>
      </c>
      <c r="K69618">
        <v>1</v>
      </c>
      <c r="L69618">
        <v>568</v>
      </c>
    </row>
    <row r="69619" spans="1:12" x14ac:dyDescent="0.3">
      <c r="A69619" t="s">
        <v>135828</v>
      </c>
      <c r="B69619" t="s">
        <v>216318</v>
      </c>
      <c r="C69619" t="s">
        <v>216318</v>
      </c>
      <c r="D69619" t="s">
        <v>7400</v>
      </c>
      <c r="E69619" s="7">
        <v>4</v>
      </c>
      <c r="F69619">
        <v>269</v>
      </c>
      <c r="G69619" s="1">
        <v>44650</v>
      </c>
      <c r="H69619" t="s">
        <v>11</v>
      </c>
      <c r="I69619" t="s">
        <v>139</v>
      </c>
      <c r="J69619">
        <v>0</v>
      </c>
      <c r="K69619">
        <v>0</v>
      </c>
      <c r="L69619">
        <v>562</v>
      </c>
    </row>
    <row r="69620" spans="1:12" x14ac:dyDescent="0.3">
      <c r="A69620" t="s">
        <v>216319</v>
      </c>
      <c r="B69620" t="s">
        <v>186296</v>
      </c>
      <c r="C69620" t="s">
        <v>186296</v>
      </c>
      <c r="D69620" t="s">
        <v>27703</v>
      </c>
      <c r="E69620" s="7">
        <v>22</v>
      </c>
      <c r="F69620">
        <v>1334</v>
      </c>
      <c r="G69620" s="1">
        <v>44238</v>
      </c>
      <c r="H69620" t="s">
        <v>11</v>
      </c>
      <c r="I69620" t="s">
        <v>139</v>
      </c>
      <c r="J69620">
        <v>0</v>
      </c>
      <c r="K69620">
        <v>0</v>
      </c>
      <c r="L69620">
        <v>669</v>
      </c>
    </row>
    <row r="69621" spans="1:12" x14ac:dyDescent="0.3">
      <c r="A69621" t="s">
        <v>135832</v>
      </c>
      <c r="B69621" t="s">
        <v>259259</v>
      </c>
      <c r="C69621" t="s">
        <v>191718</v>
      </c>
      <c r="D69621" t="s">
        <v>13075</v>
      </c>
      <c r="E69621" s="7">
        <v>9</v>
      </c>
      <c r="F69621">
        <v>584</v>
      </c>
      <c r="G69621" s="1">
        <v>44531</v>
      </c>
      <c r="H69621" t="s">
        <v>11</v>
      </c>
      <c r="I69621" t="s">
        <v>139</v>
      </c>
      <c r="J69621">
        <v>0</v>
      </c>
      <c r="K69621">
        <v>0</v>
      </c>
      <c r="L69621">
        <v>820</v>
      </c>
    </row>
    <row r="69622" spans="1:12" x14ac:dyDescent="0.3">
      <c r="A69622" t="s">
        <v>216320</v>
      </c>
      <c r="B69622" t="s">
        <v>178498</v>
      </c>
      <c r="C69622" t="s">
        <v>216321</v>
      </c>
      <c r="D69622" t="s">
        <v>1505</v>
      </c>
      <c r="E69622" s="7">
        <v>5</v>
      </c>
      <c r="F69622">
        <v>345</v>
      </c>
      <c r="G69622" s="1">
        <v>42821</v>
      </c>
      <c r="H69622" t="s">
        <v>11</v>
      </c>
      <c r="I69622" t="s">
        <v>164123</v>
      </c>
      <c r="J69622">
        <v>5</v>
      </c>
      <c r="K69622">
        <v>12</v>
      </c>
      <c r="L69622">
        <v>703</v>
      </c>
    </row>
    <row r="69623" spans="1:12" x14ac:dyDescent="0.3">
      <c r="A69623" t="s">
        <v>135836</v>
      </c>
      <c r="B69623" t="s">
        <v>258478</v>
      </c>
      <c r="C69623" t="s">
        <v>180753</v>
      </c>
      <c r="D69623" t="s">
        <v>1147</v>
      </c>
      <c r="E69623" s="7">
        <v>6</v>
      </c>
      <c r="F69623">
        <v>414</v>
      </c>
      <c r="G69623" s="1">
        <v>44145</v>
      </c>
      <c r="H69623" t="s">
        <v>144</v>
      </c>
      <c r="I69623" t="s">
        <v>164071</v>
      </c>
      <c r="J69623">
        <v>5</v>
      </c>
      <c r="K69623">
        <v>6</v>
      </c>
      <c r="L69623">
        <v>668</v>
      </c>
    </row>
    <row r="69624" spans="1:12" x14ac:dyDescent="0.3">
      <c r="A69624" t="s">
        <v>135837</v>
      </c>
      <c r="B69624" t="s">
        <v>215683</v>
      </c>
      <c r="C69624" t="s">
        <v>215683</v>
      </c>
      <c r="D69624" t="s">
        <v>1054</v>
      </c>
      <c r="E69624" s="7">
        <v>7</v>
      </c>
      <c r="F69624">
        <v>444</v>
      </c>
      <c r="G69624" s="1">
        <v>44422</v>
      </c>
      <c r="H69624" t="s">
        <v>11</v>
      </c>
      <c r="I69624" t="s">
        <v>164140</v>
      </c>
      <c r="J69624">
        <v>5</v>
      </c>
      <c r="K69624">
        <v>1</v>
      </c>
      <c r="L69624">
        <v>656</v>
      </c>
    </row>
    <row r="69625" spans="1:12" x14ac:dyDescent="0.3">
      <c r="A69625" t="s">
        <v>189729</v>
      </c>
      <c r="B69625" t="s">
        <v>259260</v>
      </c>
      <c r="C69625" t="s">
        <v>216322</v>
      </c>
      <c r="D69625" t="s">
        <v>81185</v>
      </c>
      <c r="E69625" s="7">
        <v>1</v>
      </c>
      <c r="F69625">
        <v>1557</v>
      </c>
      <c r="G69625" s="1">
        <v>44138</v>
      </c>
      <c r="H69625" t="s">
        <v>11</v>
      </c>
      <c r="I69625" t="s">
        <v>139</v>
      </c>
      <c r="J69625">
        <v>0</v>
      </c>
      <c r="K69625">
        <v>0</v>
      </c>
      <c r="L69625">
        <v>1003</v>
      </c>
    </row>
    <row r="69626" spans="1:12" x14ac:dyDescent="0.3">
      <c r="A69626" t="s">
        <v>135840</v>
      </c>
      <c r="B69626" t="s">
        <v>258478</v>
      </c>
      <c r="C69626" t="s">
        <v>180753</v>
      </c>
      <c r="D69626" t="s">
        <v>441</v>
      </c>
      <c r="E69626" s="7">
        <v>6</v>
      </c>
      <c r="F69626">
        <v>417</v>
      </c>
      <c r="G69626" s="1">
        <v>43858</v>
      </c>
      <c r="H69626" t="s">
        <v>11</v>
      </c>
      <c r="I69626" t="s">
        <v>185235</v>
      </c>
      <c r="J69626">
        <v>5</v>
      </c>
      <c r="K69626">
        <v>36</v>
      </c>
      <c r="L69626">
        <v>410</v>
      </c>
    </row>
    <row r="69627" spans="1:12" x14ac:dyDescent="0.3">
      <c r="A69627" t="s">
        <v>278274</v>
      </c>
      <c r="B69627" t="s">
        <v>278458</v>
      </c>
      <c r="C69627" t="s">
        <v>214186</v>
      </c>
      <c r="D69627" t="s">
        <v>242</v>
      </c>
      <c r="E69627" s="7">
        <v>2</v>
      </c>
      <c r="F69627">
        <v>174</v>
      </c>
      <c r="G69627" s="1">
        <v>44497</v>
      </c>
      <c r="H69627" t="s">
        <v>164011</v>
      </c>
      <c r="I69627" t="s">
        <v>139</v>
      </c>
      <c r="J69627">
        <v>0</v>
      </c>
      <c r="K69627">
        <v>0</v>
      </c>
      <c r="L69627">
        <v>233</v>
      </c>
    </row>
    <row r="69628" spans="1:12" x14ac:dyDescent="0.3">
      <c r="A69628" t="s">
        <v>216323</v>
      </c>
      <c r="B69628" t="s">
        <v>259261</v>
      </c>
      <c r="C69628" t="s">
        <v>185697</v>
      </c>
      <c r="D69628" t="s">
        <v>25891</v>
      </c>
      <c r="E69628" s="7">
        <v>21</v>
      </c>
      <c r="F69628">
        <v>1296</v>
      </c>
      <c r="G69628" s="1">
        <v>44348</v>
      </c>
      <c r="H69628" t="s">
        <v>11</v>
      </c>
      <c r="I69628" t="s">
        <v>139</v>
      </c>
      <c r="J69628">
        <v>0</v>
      </c>
      <c r="K69628">
        <v>0</v>
      </c>
      <c r="L69628">
        <v>1382</v>
      </c>
    </row>
    <row r="69629" spans="1:12" x14ac:dyDescent="0.3">
      <c r="A69629" t="s">
        <v>135845</v>
      </c>
      <c r="B69629" t="s">
        <v>163843</v>
      </c>
      <c r="C69629" t="s">
        <v>163843</v>
      </c>
      <c r="D69629" t="s">
        <v>6227</v>
      </c>
      <c r="E69629" s="7">
        <v>3</v>
      </c>
      <c r="F69629">
        <v>220</v>
      </c>
      <c r="G69629" s="1">
        <v>44497</v>
      </c>
      <c r="H69629" t="s">
        <v>144</v>
      </c>
      <c r="I69629" t="s">
        <v>139</v>
      </c>
      <c r="J69629">
        <v>0</v>
      </c>
      <c r="K69629">
        <v>0</v>
      </c>
      <c r="L69629">
        <v>245</v>
      </c>
    </row>
    <row r="69630" spans="1:12" x14ac:dyDescent="0.3">
      <c r="A69630" t="s">
        <v>216324</v>
      </c>
      <c r="B69630" t="s">
        <v>163843</v>
      </c>
      <c r="C69630" t="s">
        <v>163843</v>
      </c>
      <c r="D69630" t="s">
        <v>1872</v>
      </c>
      <c r="E69630" s="7">
        <v>3</v>
      </c>
      <c r="F69630">
        <v>189</v>
      </c>
      <c r="G69630" s="1">
        <v>44497</v>
      </c>
      <c r="H69630" t="s">
        <v>144</v>
      </c>
      <c r="I69630" t="s">
        <v>164205</v>
      </c>
      <c r="J69630">
        <v>4</v>
      </c>
      <c r="K69630">
        <v>1</v>
      </c>
      <c r="L69630">
        <v>245</v>
      </c>
    </row>
    <row r="69631" spans="1:12" x14ac:dyDescent="0.3">
      <c r="A69631" t="s">
        <v>135847</v>
      </c>
      <c r="B69631" t="s">
        <v>182342</v>
      </c>
      <c r="C69631" t="s">
        <v>182342</v>
      </c>
      <c r="D69631" t="s">
        <v>1310</v>
      </c>
      <c r="E69631" s="7">
        <v>1</v>
      </c>
      <c r="F69631">
        <v>77</v>
      </c>
      <c r="G69631" s="1">
        <v>44389</v>
      </c>
      <c r="H69631" t="s">
        <v>11</v>
      </c>
      <c r="I69631" t="s">
        <v>139</v>
      </c>
      <c r="J69631">
        <v>0</v>
      </c>
      <c r="K69631">
        <v>0</v>
      </c>
      <c r="L69631">
        <v>32</v>
      </c>
    </row>
    <row r="69632" spans="1:12" x14ac:dyDescent="0.3">
      <c r="A69632" t="s">
        <v>216325</v>
      </c>
      <c r="B69632" t="s">
        <v>190016</v>
      </c>
      <c r="C69632" t="s">
        <v>190016</v>
      </c>
      <c r="D69632" t="s">
        <v>380</v>
      </c>
      <c r="E69632" s="7">
        <v>6</v>
      </c>
      <c r="F69632">
        <v>408</v>
      </c>
      <c r="G69632" s="1">
        <v>44336</v>
      </c>
      <c r="H69632" t="s">
        <v>11</v>
      </c>
      <c r="I69632" t="s">
        <v>164137</v>
      </c>
      <c r="J69632">
        <v>4.5</v>
      </c>
      <c r="K69632">
        <v>4</v>
      </c>
      <c r="L69632">
        <v>633</v>
      </c>
    </row>
    <row r="69633" spans="1:12" x14ac:dyDescent="0.3">
      <c r="A69633" t="s">
        <v>201217</v>
      </c>
      <c r="B69633" t="s">
        <v>246603</v>
      </c>
      <c r="C69633" t="s">
        <v>187998</v>
      </c>
      <c r="D69633" t="s">
        <v>11735</v>
      </c>
      <c r="E69633" s="7">
        <v>4</v>
      </c>
      <c r="F69633">
        <v>278</v>
      </c>
      <c r="G69633" s="1">
        <v>44411</v>
      </c>
      <c r="H69633" t="s">
        <v>11</v>
      </c>
      <c r="I69633" t="s">
        <v>139</v>
      </c>
      <c r="J69633">
        <v>0</v>
      </c>
      <c r="K69633">
        <v>0</v>
      </c>
      <c r="L69633">
        <v>492</v>
      </c>
    </row>
    <row r="69634" spans="1:12" x14ac:dyDescent="0.3">
      <c r="A69634" t="s">
        <v>135849</v>
      </c>
      <c r="B69634" t="s">
        <v>243738</v>
      </c>
      <c r="C69634" t="s">
        <v>214985</v>
      </c>
      <c r="D69634" t="s">
        <v>1058</v>
      </c>
      <c r="E69634" s="7">
        <v>9</v>
      </c>
      <c r="F69634">
        <v>590</v>
      </c>
      <c r="G69634" s="1">
        <v>44575</v>
      </c>
      <c r="H69634" t="s">
        <v>11</v>
      </c>
      <c r="I69634" t="s">
        <v>139</v>
      </c>
      <c r="J69634">
        <v>0</v>
      </c>
      <c r="K69634">
        <v>0</v>
      </c>
      <c r="L69634">
        <v>668</v>
      </c>
    </row>
    <row r="69635" spans="1:12" x14ac:dyDescent="0.3">
      <c r="A69635" t="s">
        <v>280979</v>
      </c>
      <c r="B69635" t="s">
        <v>191608</v>
      </c>
      <c r="C69635" t="s">
        <v>274495</v>
      </c>
      <c r="D69635" t="s">
        <v>298</v>
      </c>
      <c r="E69635" s="7">
        <v>7</v>
      </c>
      <c r="F69635">
        <v>456</v>
      </c>
      <c r="G69635" s="1">
        <v>44560</v>
      </c>
      <c r="H69635" t="s">
        <v>164011</v>
      </c>
      <c r="I69635" t="s">
        <v>139</v>
      </c>
      <c r="J69635">
        <v>0</v>
      </c>
      <c r="K69635">
        <v>0</v>
      </c>
      <c r="L69635">
        <v>668</v>
      </c>
    </row>
    <row r="69636" spans="1:12" x14ac:dyDescent="0.3">
      <c r="A69636" t="s">
        <v>273434</v>
      </c>
      <c r="B69636" t="s">
        <v>256926</v>
      </c>
      <c r="C69636" t="s">
        <v>190643</v>
      </c>
      <c r="D69636" t="s">
        <v>21129</v>
      </c>
      <c r="E69636" s="7">
        <v>12</v>
      </c>
      <c r="F69636">
        <v>741</v>
      </c>
      <c r="G69636" s="1">
        <v>44543</v>
      </c>
      <c r="H69636" t="s">
        <v>164011</v>
      </c>
      <c r="I69636" t="s">
        <v>139</v>
      </c>
      <c r="J69636">
        <v>0</v>
      </c>
      <c r="K69636">
        <v>0</v>
      </c>
      <c r="L69636">
        <v>836</v>
      </c>
    </row>
    <row r="69637" spans="1:12" x14ac:dyDescent="0.3">
      <c r="A69637" t="s">
        <v>135852</v>
      </c>
      <c r="B69637" t="s">
        <v>216326</v>
      </c>
      <c r="C69637" t="s">
        <v>216326</v>
      </c>
      <c r="D69637" t="s">
        <v>10456</v>
      </c>
      <c r="E69637" s="7">
        <v>7</v>
      </c>
      <c r="F69637">
        <v>453</v>
      </c>
      <c r="G69637" s="1">
        <v>43382</v>
      </c>
      <c r="H69637" t="s">
        <v>11</v>
      </c>
      <c r="I69637" t="s">
        <v>164140</v>
      </c>
      <c r="J69637">
        <v>5</v>
      </c>
      <c r="K69637">
        <v>1</v>
      </c>
      <c r="L69637">
        <v>773</v>
      </c>
    </row>
    <row r="69638" spans="1:12" x14ac:dyDescent="0.3">
      <c r="A69638" t="s">
        <v>216327</v>
      </c>
      <c r="B69638" t="s">
        <v>212146</v>
      </c>
      <c r="C69638" t="s">
        <v>212146</v>
      </c>
      <c r="D69638" t="s">
        <v>1634</v>
      </c>
      <c r="E69638" s="7">
        <v>1</v>
      </c>
      <c r="F69638">
        <v>85</v>
      </c>
      <c r="G69638" s="1">
        <v>44441</v>
      </c>
      <c r="H69638" t="s">
        <v>11</v>
      </c>
      <c r="I69638" t="s">
        <v>139</v>
      </c>
      <c r="J69638">
        <v>0</v>
      </c>
      <c r="K69638">
        <v>0</v>
      </c>
      <c r="L69638">
        <v>233</v>
      </c>
    </row>
    <row r="69639" spans="1:12" x14ac:dyDescent="0.3">
      <c r="A69639" t="s">
        <v>216328</v>
      </c>
      <c r="B69639" t="s">
        <v>259262</v>
      </c>
      <c r="C69639" t="s">
        <v>216329</v>
      </c>
      <c r="D69639" t="s">
        <v>1906</v>
      </c>
      <c r="E69639" s="7">
        <v>5</v>
      </c>
      <c r="F69639">
        <v>336</v>
      </c>
      <c r="G69639" s="1">
        <v>44502</v>
      </c>
      <c r="H69639" t="s">
        <v>11</v>
      </c>
      <c r="I69639" t="s">
        <v>139</v>
      </c>
      <c r="J69639">
        <v>0</v>
      </c>
      <c r="K69639">
        <v>0</v>
      </c>
      <c r="L69639">
        <v>668</v>
      </c>
    </row>
    <row r="69640" spans="1:12" x14ac:dyDescent="0.3">
      <c r="A69640" t="s">
        <v>135859</v>
      </c>
      <c r="B69640" t="s">
        <v>259263</v>
      </c>
      <c r="C69640" t="s">
        <v>172237</v>
      </c>
      <c r="D69640" t="s">
        <v>1649</v>
      </c>
      <c r="E69640" s="7">
        <v>5</v>
      </c>
      <c r="F69640">
        <v>329</v>
      </c>
      <c r="G69640" s="1">
        <v>44029</v>
      </c>
      <c r="H69640" t="s">
        <v>11</v>
      </c>
      <c r="I69640" t="s">
        <v>164140</v>
      </c>
      <c r="J69640">
        <v>5</v>
      </c>
      <c r="K69640">
        <v>1</v>
      </c>
      <c r="L69640">
        <v>668</v>
      </c>
    </row>
    <row r="69641" spans="1:12" x14ac:dyDescent="0.3">
      <c r="A69641" t="s">
        <v>216330</v>
      </c>
      <c r="B69641" t="s">
        <v>163843</v>
      </c>
      <c r="C69641" t="s">
        <v>163843</v>
      </c>
      <c r="D69641" t="s">
        <v>1089</v>
      </c>
      <c r="E69641" s="7">
        <v>1</v>
      </c>
      <c r="F69641">
        <v>83</v>
      </c>
      <c r="G69641" s="1">
        <v>44613</v>
      </c>
      <c r="H69641" t="s">
        <v>144</v>
      </c>
      <c r="I69641" t="s">
        <v>139</v>
      </c>
      <c r="J69641">
        <v>0</v>
      </c>
      <c r="K69641">
        <v>0</v>
      </c>
      <c r="L69641">
        <v>245</v>
      </c>
    </row>
    <row r="69642" spans="1:12" x14ac:dyDescent="0.3">
      <c r="A69642" t="s">
        <v>135862</v>
      </c>
      <c r="B69642" t="s">
        <v>259264</v>
      </c>
      <c r="C69642" t="s">
        <v>216331</v>
      </c>
      <c r="D69642" t="s">
        <v>36863</v>
      </c>
      <c r="E69642" s="7">
        <v>13</v>
      </c>
      <c r="F69642">
        <v>820</v>
      </c>
      <c r="G69642" s="1">
        <v>43974</v>
      </c>
      <c r="H69642" t="s">
        <v>11</v>
      </c>
      <c r="I69642" t="s">
        <v>139</v>
      </c>
      <c r="J69642">
        <v>0</v>
      </c>
      <c r="K69642">
        <v>0</v>
      </c>
      <c r="L69642">
        <v>836</v>
      </c>
    </row>
    <row r="69643" spans="1:12" x14ac:dyDescent="0.3">
      <c r="A69643" t="s">
        <v>216332</v>
      </c>
      <c r="B69643" t="s">
        <v>216333</v>
      </c>
      <c r="C69643" t="s">
        <v>216333</v>
      </c>
      <c r="D69643" t="s">
        <v>730</v>
      </c>
      <c r="E69643" s="7">
        <v>1</v>
      </c>
      <c r="F69643">
        <v>75</v>
      </c>
      <c r="G69643" s="1">
        <v>44581</v>
      </c>
      <c r="H69643" t="s">
        <v>164011</v>
      </c>
      <c r="I69643" t="s">
        <v>139</v>
      </c>
      <c r="J69643">
        <v>0</v>
      </c>
      <c r="K69643">
        <v>0</v>
      </c>
      <c r="L69643">
        <v>93</v>
      </c>
    </row>
    <row r="69644" spans="1:12" x14ac:dyDescent="0.3">
      <c r="A69644" t="s">
        <v>73970</v>
      </c>
      <c r="B69644" t="s">
        <v>259265</v>
      </c>
      <c r="C69644" t="s">
        <v>180245</v>
      </c>
      <c r="D69644" t="s">
        <v>1294</v>
      </c>
      <c r="E69644" s="7">
        <v>9</v>
      </c>
      <c r="F69644">
        <v>571</v>
      </c>
      <c r="G69644" s="1">
        <v>44562</v>
      </c>
      <c r="H69644" t="s">
        <v>11</v>
      </c>
      <c r="I69644" t="s">
        <v>164248</v>
      </c>
      <c r="J69644">
        <v>4.5</v>
      </c>
      <c r="K69644">
        <v>2</v>
      </c>
      <c r="L69644">
        <v>1063</v>
      </c>
    </row>
    <row r="69645" spans="1:12" x14ac:dyDescent="0.3">
      <c r="A69645" t="s">
        <v>216334</v>
      </c>
      <c r="B69645" t="s">
        <v>259266</v>
      </c>
      <c r="C69645" t="s">
        <v>173121</v>
      </c>
      <c r="D69645" t="s">
        <v>7187</v>
      </c>
      <c r="E69645" s="7">
        <v>9</v>
      </c>
      <c r="F69645">
        <v>559</v>
      </c>
      <c r="G69645" s="1">
        <v>44477</v>
      </c>
      <c r="H69645" t="s">
        <v>11</v>
      </c>
      <c r="I69645" t="s">
        <v>139</v>
      </c>
      <c r="J69645">
        <v>0</v>
      </c>
      <c r="K69645">
        <v>0</v>
      </c>
      <c r="L69645">
        <v>586</v>
      </c>
    </row>
    <row r="69646" spans="1:12" x14ac:dyDescent="0.3">
      <c r="A69646" t="s">
        <v>190009</v>
      </c>
      <c r="B69646" t="s">
        <v>240398</v>
      </c>
      <c r="C69646" t="s">
        <v>216335</v>
      </c>
      <c r="D69646" t="s">
        <v>323</v>
      </c>
      <c r="E69646" s="7">
        <v>0</v>
      </c>
      <c r="F69646">
        <v>58</v>
      </c>
      <c r="G69646" s="1">
        <v>42943</v>
      </c>
      <c r="H69646" t="s">
        <v>11</v>
      </c>
      <c r="I69646" t="s">
        <v>164366</v>
      </c>
      <c r="J69646">
        <v>4.5</v>
      </c>
      <c r="K69646">
        <v>11</v>
      </c>
      <c r="L69646">
        <v>166</v>
      </c>
    </row>
    <row r="69647" spans="1:12" x14ac:dyDescent="0.3">
      <c r="A69647" t="s">
        <v>135872</v>
      </c>
      <c r="B69647" t="s">
        <v>282391</v>
      </c>
      <c r="C69647" t="s">
        <v>274754</v>
      </c>
      <c r="D69647" t="s">
        <v>752</v>
      </c>
      <c r="E69647" s="7">
        <v>1</v>
      </c>
      <c r="F69647">
        <v>60</v>
      </c>
      <c r="G69647" s="1">
        <v>44505</v>
      </c>
      <c r="H69647" t="s">
        <v>164012</v>
      </c>
      <c r="I69647" t="s">
        <v>139</v>
      </c>
      <c r="J69647">
        <v>0</v>
      </c>
      <c r="K69647">
        <v>0</v>
      </c>
      <c r="L69647">
        <v>367</v>
      </c>
    </row>
    <row r="69648" spans="1:12" x14ac:dyDescent="0.3">
      <c r="A69648" t="s">
        <v>135873</v>
      </c>
      <c r="B69648" t="s">
        <v>259267</v>
      </c>
      <c r="C69648" t="s">
        <v>189818</v>
      </c>
      <c r="D69648" t="s">
        <v>15075</v>
      </c>
      <c r="E69648" s="7">
        <v>9</v>
      </c>
      <c r="F69648">
        <v>597</v>
      </c>
      <c r="G69648" s="1">
        <v>44460</v>
      </c>
      <c r="H69648" t="s">
        <v>11</v>
      </c>
      <c r="I69648" t="s">
        <v>139</v>
      </c>
      <c r="J69648">
        <v>0</v>
      </c>
      <c r="K69648">
        <v>0</v>
      </c>
      <c r="L69648">
        <v>1505</v>
      </c>
    </row>
    <row r="69649" spans="1:12" x14ac:dyDescent="0.3">
      <c r="A69649" t="s">
        <v>135875</v>
      </c>
      <c r="B69649" t="s">
        <v>48622</v>
      </c>
      <c r="C69649" t="s">
        <v>48622</v>
      </c>
      <c r="D69649" t="s">
        <v>2064</v>
      </c>
      <c r="E69649" s="7">
        <v>1</v>
      </c>
      <c r="F69649">
        <v>72</v>
      </c>
      <c r="G69649" s="1">
        <v>44237</v>
      </c>
      <c r="H69649" t="s">
        <v>11</v>
      </c>
      <c r="I69649" t="s">
        <v>164930</v>
      </c>
      <c r="J69649">
        <v>4.5</v>
      </c>
      <c r="K69649">
        <v>6</v>
      </c>
      <c r="L69649">
        <v>117</v>
      </c>
    </row>
    <row r="69650" spans="1:12" x14ac:dyDescent="0.3">
      <c r="A69650" t="s">
        <v>216336</v>
      </c>
      <c r="B69650" t="s">
        <v>259268</v>
      </c>
      <c r="C69650" t="s">
        <v>172050</v>
      </c>
      <c r="D69650" t="s">
        <v>1977</v>
      </c>
      <c r="E69650" s="7">
        <v>7</v>
      </c>
      <c r="F69650">
        <v>446</v>
      </c>
      <c r="G69650" s="1">
        <v>44474</v>
      </c>
      <c r="H69650" t="s">
        <v>11</v>
      </c>
      <c r="I69650" t="s">
        <v>139</v>
      </c>
      <c r="J69650">
        <v>0</v>
      </c>
      <c r="K69650">
        <v>0</v>
      </c>
      <c r="L69650">
        <v>516</v>
      </c>
    </row>
    <row r="69651" spans="1:12" x14ac:dyDescent="0.3">
      <c r="A69651" t="s">
        <v>216337</v>
      </c>
      <c r="B69651" t="s">
        <v>216338</v>
      </c>
      <c r="C69651" t="s">
        <v>216338</v>
      </c>
      <c r="D69651" t="s">
        <v>7680</v>
      </c>
      <c r="E69651" s="7">
        <v>4</v>
      </c>
      <c r="F69651">
        <v>260</v>
      </c>
      <c r="G69651" s="1">
        <v>44404</v>
      </c>
      <c r="H69651" t="s">
        <v>11</v>
      </c>
      <c r="I69651" t="s">
        <v>139</v>
      </c>
      <c r="J69651">
        <v>0</v>
      </c>
      <c r="K69651">
        <v>0</v>
      </c>
      <c r="L69651">
        <v>234</v>
      </c>
    </row>
    <row r="69652" spans="1:12" x14ac:dyDescent="0.3">
      <c r="A69652" t="s">
        <v>135881</v>
      </c>
      <c r="B69652" t="s">
        <v>242050</v>
      </c>
      <c r="C69652" t="s">
        <v>189511</v>
      </c>
      <c r="D69652" t="s">
        <v>475</v>
      </c>
      <c r="E69652" s="7">
        <v>0</v>
      </c>
      <c r="F69652">
        <v>42</v>
      </c>
      <c r="G69652" s="1">
        <v>44403</v>
      </c>
      <c r="H69652" t="s">
        <v>11</v>
      </c>
      <c r="I69652" t="s">
        <v>139</v>
      </c>
      <c r="J69652">
        <v>0</v>
      </c>
      <c r="K69652">
        <v>0</v>
      </c>
      <c r="L69652">
        <v>233</v>
      </c>
    </row>
    <row r="69653" spans="1:12" x14ac:dyDescent="0.3">
      <c r="A69653" t="s">
        <v>216339</v>
      </c>
      <c r="B69653" t="s">
        <v>259269</v>
      </c>
      <c r="C69653" t="s">
        <v>173249</v>
      </c>
      <c r="D69653" t="s">
        <v>19595</v>
      </c>
      <c r="E69653" s="7">
        <v>12</v>
      </c>
      <c r="F69653">
        <v>743</v>
      </c>
      <c r="G69653" s="1">
        <v>44334</v>
      </c>
      <c r="H69653" t="s">
        <v>11</v>
      </c>
      <c r="I69653" t="s">
        <v>139</v>
      </c>
      <c r="J69653">
        <v>0</v>
      </c>
      <c r="K69653">
        <v>0</v>
      </c>
      <c r="L69653">
        <v>1340</v>
      </c>
    </row>
    <row r="69654" spans="1:12" x14ac:dyDescent="0.3">
      <c r="A69654" t="s">
        <v>135884</v>
      </c>
      <c r="B69654" t="s">
        <v>259270</v>
      </c>
      <c r="C69654" t="s">
        <v>173152</v>
      </c>
      <c r="D69654" t="s">
        <v>1405</v>
      </c>
      <c r="E69654" s="7">
        <v>6</v>
      </c>
      <c r="F69654">
        <v>407</v>
      </c>
      <c r="G69654" s="1">
        <v>44376</v>
      </c>
      <c r="H69654" t="s">
        <v>11</v>
      </c>
      <c r="I69654" t="s">
        <v>139</v>
      </c>
      <c r="J69654">
        <v>0</v>
      </c>
      <c r="K69654">
        <v>0</v>
      </c>
      <c r="L69654">
        <v>586</v>
      </c>
    </row>
    <row r="69655" spans="1:12" x14ac:dyDescent="0.3">
      <c r="A69655" t="s">
        <v>135886</v>
      </c>
      <c r="B69655" t="s">
        <v>190183</v>
      </c>
      <c r="C69655" t="s">
        <v>190183</v>
      </c>
      <c r="D69655" t="s">
        <v>11624</v>
      </c>
      <c r="E69655" s="7">
        <v>6</v>
      </c>
      <c r="F69655">
        <v>399</v>
      </c>
      <c r="G69655" s="1">
        <v>44586</v>
      </c>
      <c r="H69655" t="s">
        <v>11</v>
      </c>
      <c r="I69655" t="s">
        <v>164205</v>
      </c>
      <c r="J69655">
        <v>4</v>
      </c>
      <c r="K69655">
        <v>1</v>
      </c>
      <c r="L69655">
        <v>703</v>
      </c>
    </row>
    <row r="69656" spans="1:12" x14ac:dyDescent="0.3">
      <c r="A69656" t="s">
        <v>135887</v>
      </c>
      <c r="B69656" t="s">
        <v>189390</v>
      </c>
      <c r="C69656" t="s">
        <v>189390</v>
      </c>
      <c r="D69656" t="s">
        <v>2139</v>
      </c>
      <c r="E69656" s="7">
        <v>1</v>
      </c>
      <c r="F69656">
        <v>62</v>
      </c>
      <c r="G69656" s="1">
        <v>44652</v>
      </c>
      <c r="H69656" t="s">
        <v>11</v>
      </c>
      <c r="I69656" t="s">
        <v>139</v>
      </c>
      <c r="J69656">
        <v>0</v>
      </c>
      <c r="K69656">
        <v>0</v>
      </c>
      <c r="L69656">
        <v>152</v>
      </c>
    </row>
    <row r="69657" spans="1:12" x14ac:dyDescent="0.3">
      <c r="A69657" t="s">
        <v>216340</v>
      </c>
      <c r="B69657" t="s">
        <v>189390</v>
      </c>
      <c r="C69657" t="s">
        <v>190149</v>
      </c>
      <c r="D69657" t="s">
        <v>973</v>
      </c>
      <c r="E69657" s="7">
        <v>0</v>
      </c>
      <c r="F69657">
        <v>47</v>
      </c>
      <c r="G69657" s="1">
        <v>44652</v>
      </c>
      <c r="H69657" t="s">
        <v>11</v>
      </c>
      <c r="I69657" t="s">
        <v>139</v>
      </c>
      <c r="J69657">
        <v>0</v>
      </c>
      <c r="K69657">
        <v>0</v>
      </c>
      <c r="L69657">
        <v>152</v>
      </c>
    </row>
    <row r="69658" spans="1:12" x14ac:dyDescent="0.3">
      <c r="A69658" t="s">
        <v>216341</v>
      </c>
      <c r="B69658" t="s">
        <v>189819</v>
      </c>
      <c r="C69658" t="s">
        <v>189520</v>
      </c>
      <c r="D69658" t="s">
        <v>150</v>
      </c>
      <c r="E69658" s="7">
        <v>7</v>
      </c>
      <c r="F69658">
        <v>443</v>
      </c>
      <c r="G69658" s="1">
        <v>44607</v>
      </c>
      <c r="H69658" t="s">
        <v>164028</v>
      </c>
      <c r="I69658" t="s">
        <v>139</v>
      </c>
      <c r="J69658">
        <v>0</v>
      </c>
      <c r="K69658">
        <v>0</v>
      </c>
      <c r="L69658">
        <v>164</v>
      </c>
    </row>
    <row r="69659" spans="1:12" x14ac:dyDescent="0.3">
      <c r="A69659" t="s">
        <v>215079</v>
      </c>
      <c r="B69659" t="s">
        <v>258535</v>
      </c>
      <c r="C69659" t="s">
        <v>172321</v>
      </c>
      <c r="D69659" t="s">
        <v>1392</v>
      </c>
      <c r="E69659" s="7">
        <v>3</v>
      </c>
      <c r="F69659">
        <v>207</v>
      </c>
      <c r="G69659" s="1">
        <v>44586</v>
      </c>
      <c r="H69659" t="s">
        <v>164016</v>
      </c>
      <c r="I69659" t="s">
        <v>139</v>
      </c>
      <c r="J69659">
        <v>0</v>
      </c>
      <c r="K69659">
        <v>0</v>
      </c>
      <c r="L69659">
        <v>190</v>
      </c>
    </row>
    <row r="69660" spans="1:12" x14ac:dyDescent="0.3">
      <c r="A69660" t="s">
        <v>216342</v>
      </c>
      <c r="B69660" t="s">
        <v>216343</v>
      </c>
      <c r="C69660" t="s">
        <v>216343</v>
      </c>
      <c r="D69660" t="s">
        <v>498</v>
      </c>
      <c r="E69660" s="7">
        <v>7</v>
      </c>
      <c r="F69660">
        <v>438</v>
      </c>
      <c r="G69660" s="1">
        <v>44495</v>
      </c>
      <c r="H69660" t="s">
        <v>11</v>
      </c>
      <c r="I69660" t="s">
        <v>139</v>
      </c>
      <c r="J69660">
        <v>0</v>
      </c>
      <c r="K69660">
        <v>0</v>
      </c>
      <c r="L69660">
        <v>656</v>
      </c>
    </row>
    <row r="69661" spans="1:12" x14ac:dyDescent="0.3">
      <c r="A69661" t="s">
        <v>135893</v>
      </c>
      <c r="B69661" t="s">
        <v>259271</v>
      </c>
      <c r="C69661" t="s">
        <v>175191</v>
      </c>
      <c r="D69661" t="s">
        <v>135895</v>
      </c>
      <c r="E69661" s="7">
        <v>11</v>
      </c>
      <c r="F69661">
        <v>2100</v>
      </c>
      <c r="G69661" s="1">
        <v>43305</v>
      </c>
      <c r="H69661" t="s">
        <v>11</v>
      </c>
      <c r="I69661" t="s">
        <v>164179</v>
      </c>
      <c r="J69661">
        <v>5</v>
      </c>
      <c r="K69661">
        <v>2</v>
      </c>
      <c r="L69661">
        <v>938</v>
      </c>
    </row>
    <row r="69662" spans="1:12" x14ac:dyDescent="0.3">
      <c r="A69662" t="s">
        <v>216344</v>
      </c>
      <c r="B69662" t="s">
        <v>182585</v>
      </c>
      <c r="C69662" t="s">
        <v>182585</v>
      </c>
      <c r="D69662" t="s">
        <v>12361</v>
      </c>
      <c r="E69662" s="7">
        <v>7</v>
      </c>
      <c r="F69662">
        <v>458</v>
      </c>
      <c r="G69662" s="1">
        <v>44433</v>
      </c>
      <c r="H69662" t="s">
        <v>11</v>
      </c>
      <c r="I69662" t="s">
        <v>139</v>
      </c>
      <c r="J69662">
        <v>0</v>
      </c>
      <c r="K69662">
        <v>0</v>
      </c>
      <c r="L69662">
        <v>937</v>
      </c>
    </row>
    <row r="69663" spans="1:12" x14ac:dyDescent="0.3">
      <c r="A69663" t="s">
        <v>135897</v>
      </c>
      <c r="B69663" t="s">
        <v>257036</v>
      </c>
      <c r="C69663" t="s">
        <v>164341</v>
      </c>
      <c r="D69663" t="s">
        <v>861</v>
      </c>
      <c r="E69663" s="7">
        <v>2</v>
      </c>
      <c r="F69663">
        <v>144</v>
      </c>
      <c r="G69663" s="1">
        <v>43643</v>
      </c>
      <c r="H69663" t="s">
        <v>11</v>
      </c>
      <c r="I69663" t="s">
        <v>164193</v>
      </c>
      <c r="J69663">
        <v>4.5</v>
      </c>
      <c r="K69663">
        <v>3</v>
      </c>
      <c r="L69663">
        <v>233</v>
      </c>
    </row>
    <row r="69664" spans="1:12" x14ac:dyDescent="0.3">
      <c r="A69664" t="s">
        <v>135898</v>
      </c>
      <c r="B69664" t="s">
        <v>259272</v>
      </c>
      <c r="C69664" t="s">
        <v>216345</v>
      </c>
      <c r="D69664" t="s">
        <v>86</v>
      </c>
      <c r="E69664" s="7">
        <v>12</v>
      </c>
      <c r="F69664">
        <v>732</v>
      </c>
      <c r="G69664" s="1">
        <v>44614</v>
      </c>
      <c r="H69664" t="s">
        <v>11</v>
      </c>
      <c r="I69664" t="s">
        <v>139</v>
      </c>
      <c r="J69664">
        <v>0</v>
      </c>
      <c r="K69664">
        <v>0</v>
      </c>
      <c r="L69664">
        <v>586</v>
      </c>
    </row>
    <row r="69665" spans="1:12" x14ac:dyDescent="0.3">
      <c r="A69665" t="s">
        <v>135901</v>
      </c>
      <c r="B69665" t="s">
        <v>188539</v>
      </c>
      <c r="C69665" t="s">
        <v>188539</v>
      </c>
      <c r="D69665" t="s">
        <v>1387</v>
      </c>
      <c r="E69665" s="7">
        <v>1</v>
      </c>
      <c r="F69665">
        <v>73</v>
      </c>
      <c r="G69665" s="1">
        <v>44519</v>
      </c>
      <c r="H69665" t="s">
        <v>11</v>
      </c>
      <c r="I69665" t="s">
        <v>164140</v>
      </c>
      <c r="J69665">
        <v>5</v>
      </c>
      <c r="K69665">
        <v>1</v>
      </c>
      <c r="L69665">
        <v>258</v>
      </c>
    </row>
    <row r="69666" spans="1:12" x14ac:dyDescent="0.3">
      <c r="A69666" t="s">
        <v>216346</v>
      </c>
      <c r="B69666" t="s">
        <v>211214</v>
      </c>
      <c r="C69666" t="s">
        <v>211214</v>
      </c>
      <c r="D69666" t="s">
        <v>421</v>
      </c>
      <c r="E69666" s="7">
        <v>2</v>
      </c>
      <c r="F69666">
        <v>141</v>
      </c>
      <c r="G69666" s="1">
        <v>44635</v>
      </c>
      <c r="H69666" t="s">
        <v>11</v>
      </c>
      <c r="I69666" t="s">
        <v>164140</v>
      </c>
      <c r="J69666">
        <v>5</v>
      </c>
      <c r="K69666">
        <v>1</v>
      </c>
      <c r="L69666">
        <v>501</v>
      </c>
    </row>
    <row r="69667" spans="1:12" x14ac:dyDescent="0.3">
      <c r="A69667" t="s">
        <v>135903</v>
      </c>
      <c r="B69667" t="s">
        <v>258536</v>
      </c>
      <c r="C69667" t="s">
        <v>177859</v>
      </c>
      <c r="D69667" t="s">
        <v>1897</v>
      </c>
      <c r="E69667" s="7">
        <v>1</v>
      </c>
      <c r="F69667">
        <v>78</v>
      </c>
      <c r="G69667" s="1">
        <v>44393</v>
      </c>
      <c r="H69667" t="s">
        <v>11</v>
      </c>
      <c r="I69667" t="s">
        <v>165583</v>
      </c>
      <c r="J69667">
        <v>1</v>
      </c>
      <c r="K69667">
        <v>1</v>
      </c>
      <c r="L69667">
        <v>286</v>
      </c>
    </row>
    <row r="69668" spans="1:12" x14ac:dyDescent="0.3">
      <c r="A69668" t="s">
        <v>216347</v>
      </c>
      <c r="B69668" t="s">
        <v>259273</v>
      </c>
      <c r="C69668" t="s">
        <v>216348</v>
      </c>
      <c r="D69668" t="s">
        <v>1906</v>
      </c>
      <c r="E69668" s="7">
        <v>5</v>
      </c>
      <c r="F69668">
        <v>336</v>
      </c>
      <c r="G69668" s="1">
        <v>44251</v>
      </c>
      <c r="H69668" t="s">
        <v>11</v>
      </c>
      <c r="I69668" t="s">
        <v>216349</v>
      </c>
      <c r="J69668">
        <v>1.5</v>
      </c>
      <c r="K69668">
        <v>3</v>
      </c>
      <c r="L69668">
        <v>305</v>
      </c>
    </row>
    <row r="69669" spans="1:12" x14ac:dyDescent="0.3">
      <c r="A69669" t="s">
        <v>135907</v>
      </c>
      <c r="B69669" t="s">
        <v>216350</v>
      </c>
      <c r="C69669" t="s">
        <v>216350</v>
      </c>
      <c r="D69669" t="s">
        <v>4404</v>
      </c>
      <c r="E69669" s="7">
        <v>7</v>
      </c>
      <c r="F69669">
        <v>451</v>
      </c>
      <c r="G69669" s="1">
        <v>44540</v>
      </c>
      <c r="H69669" t="s">
        <v>164027</v>
      </c>
      <c r="I69669" t="s">
        <v>139</v>
      </c>
      <c r="J69669">
        <v>0</v>
      </c>
      <c r="K69669">
        <v>0</v>
      </c>
      <c r="L69669">
        <v>90</v>
      </c>
    </row>
    <row r="69670" spans="1:12" x14ac:dyDescent="0.3">
      <c r="A69670" t="s">
        <v>216351</v>
      </c>
      <c r="B69670" t="s">
        <v>259274</v>
      </c>
      <c r="C69670" t="s">
        <v>216352</v>
      </c>
      <c r="D69670" t="s">
        <v>6459</v>
      </c>
      <c r="E69670" s="7">
        <v>8</v>
      </c>
      <c r="F69670">
        <v>518</v>
      </c>
      <c r="G69670" s="1">
        <v>44285</v>
      </c>
      <c r="H69670" t="s">
        <v>11</v>
      </c>
      <c r="I69670" t="s">
        <v>164248</v>
      </c>
      <c r="J69670">
        <v>4.5</v>
      </c>
      <c r="K69670">
        <v>2</v>
      </c>
      <c r="L69670">
        <v>585</v>
      </c>
    </row>
    <row r="69671" spans="1:12" x14ac:dyDescent="0.3">
      <c r="A69671" t="s">
        <v>135913</v>
      </c>
      <c r="B69671" t="s">
        <v>216353</v>
      </c>
      <c r="C69671" t="s">
        <v>216353</v>
      </c>
      <c r="D69671" t="s">
        <v>545</v>
      </c>
      <c r="E69671" s="7">
        <v>2</v>
      </c>
      <c r="F69671">
        <v>135</v>
      </c>
      <c r="G69671" s="1">
        <v>44353</v>
      </c>
      <c r="H69671" t="s">
        <v>11</v>
      </c>
      <c r="I69671" t="s">
        <v>139</v>
      </c>
      <c r="J69671">
        <v>0</v>
      </c>
      <c r="K69671">
        <v>0</v>
      </c>
      <c r="L69671">
        <v>434</v>
      </c>
    </row>
    <row r="69672" spans="1:12" x14ac:dyDescent="0.3">
      <c r="A69672" t="s">
        <v>135916</v>
      </c>
      <c r="B69672" t="s">
        <v>246611</v>
      </c>
      <c r="C69672" t="s">
        <v>187006</v>
      </c>
      <c r="D69672" t="s">
        <v>174</v>
      </c>
      <c r="E69672" s="7">
        <v>3</v>
      </c>
      <c r="F69672">
        <v>213</v>
      </c>
      <c r="G69672" s="1">
        <v>41823</v>
      </c>
      <c r="H69672" t="s">
        <v>11</v>
      </c>
      <c r="I69672" t="s">
        <v>164140</v>
      </c>
      <c r="J69672">
        <v>5</v>
      </c>
      <c r="K69672">
        <v>1</v>
      </c>
      <c r="L69672">
        <v>469</v>
      </c>
    </row>
    <row r="69673" spans="1:12" x14ac:dyDescent="0.3">
      <c r="A69673" t="s">
        <v>135917</v>
      </c>
      <c r="B69673" t="s">
        <v>259275</v>
      </c>
      <c r="C69673" t="s">
        <v>172839</v>
      </c>
      <c r="D69673" t="s">
        <v>20480</v>
      </c>
      <c r="E69673" s="7">
        <v>14</v>
      </c>
      <c r="F69673">
        <v>890</v>
      </c>
      <c r="G69673" s="1">
        <v>44348</v>
      </c>
      <c r="H69673" t="s">
        <v>11</v>
      </c>
      <c r="I69673" t="s">
        <v>139</v>
      </c>
      <c r="J69673">
        <v>0</v>
      </c>
      <c r="K69673">
        <v>0</v>
      </c>
      <c r="L69673">
        <v>820</v>
      </c>
    </row>
    <row r="69674" spans="1:12" x14ac:dyDescent="0.3">
      <c r="A69674" t="s">
        <v>216354</v>
      </c>
      <c r="B69674" t="s">
        <v>241988</v>
      </c>
      <c r="C69674" t="s">
        <v>189351</v>
      </c>
      <c r="D69674" t="s">
        <v>18733</v>
      </c>
      <c r="E69674" s="7">
        <v>14</v>
      </c>
      <c r="F69674">
        <v>874</v>
      </c>
      <c r="G69674" s="1">
        <v>44348</v>
      </c>
      <c r="H69674" t="s">
        <v>11</v>
      </c>
      <c r="I69674" t="s">
        <v>139</v>
      </c>
      <c r="J69674">
        <v>0</v>
      </c>
      <c r="K69674">
        <v>0</v>
      </c>
      <c r="L69674">
        <v>609</v>
      </c>
    </row>
    <row r="69675" spans="1:12" x14ac:dyDescent="0.3">
      <c r="A69675" t="s">
        <v>105850</v>
      </c>
      <c r="B69675" t="s">
        <v>259276</v>
      </c>
      <c r="C69675" t="s">
        <v>216355</v>
      </c>
      <c r="D69675" t="s">
        <v>847</v>
      </c>
      <c r="E69675" s="7">
        <v>2</v>
      </c>
      <c r="F69675">
        <v>168</v>
      </c>
      <c r="G69675" s="1">
        <v>41778</v>
      </c>
      <c r="H69675" t="s">
        <v>11</v>
      </c>
      <c r="I69675" t="s">
        <v>165406</v>
      </c>
      <c r="J69675">
        <v>3.5</v>
      </c>
      <c r="K69675">
        <v>3</v>
      </c>
      <c r="L69675">
        <v>379</v>
      </c>
    </row>
    <row r="69676" spans="1:12" x14ac:dyDescent="0.3">
      <c r="A69676" t="s">
        <v>135922</v>
      </c>
      <c r="B69676" t="s">
        <v>171108</v>
      </c>
      <c r="C69676" t="s">
        <v>183075</v>
      </c>
      <c r="D69676" t="s">
        <v>3565</v>
      </c>
      <c r="E69676" s="7">
        <v>1</v>
      </c>
      <c r="F69676">
        <v>99</v>
      </c>
      <c r="G69676" s="1">
        <v>44434</v>
      </c>
      <c r="H69676" t="s">
        <v>11</v>
      </c>
      <c r="I69676" t="s">
        <v>139</v>
      </c>
      <c r="J69676">
        <v>0</v>
      </c>
      <c r="K69676">
        <v>0</v>
      </c>
      <c r="L69676">
        <v>615</v>
      </c>
    </row>
    <row r="69677" spans="1:12" x14ac:dyDescent="0.3">
      <c r="A69677" t="s">
        <v>135923</v>
      </c>
      <c r="B69677" t="s">
        <v>259277</v>
      </c>
      <c r="C69677" t="s">
        <v>212214</v>
      </c>
      <c r="D69677" t="s">
        <v>9331</v>
      </c>
      <c r="E69677" s="7">
        <v>15</v>
      </c>
      <c r="F69677">
        <v>946</v>
      </c>
      <c r="G69677" s="1">
        <v>43714</v>
      </c>
      <c r="H69677" t="s">
        <v>11</v>
      </c>
      <c r="I69677" t="s">
        <v>164067</v>
      </c>
      <c r="J69677">
        <v>5</v>
      </c>
      <c r="K69677">
        <v>5</v>
      </c>
      <c r="L69677">
        <v>836</v>
      </c>
    </row>
    <row r="69678" spans="1:12" x14ac:dyDescent="0.3">
      <c r="A69678" t="s">
        <v>216356</v>
      </c>
      <c r="B69678" t="s">
        <v>189671</v>
      </c>
      <c r="C69678" t="s">
        <v>189671</v>
      </c>
      <c r="D69678" t="s">
        <v>2480</v>
      </c>
      <c r="E69678" s="7">
        <v>1</v>
      </c>
      <c r="F69678">
        <v>67</v>
      </c>
      <c r="G69678" s="1">
        <v>44624</v>
      </c>
      <c r="H69678" t="s">
        <v>164016</v>
      </c>
      <c r="I69678" t="s">
        <v>139</v>
      </c>
      <c r="J69678">
        <v>0</v>
      </c>
      <c r="K69678">
        <v>0</v>
      </c>
      <c r="L69678">
        <v>766</v>
      </c>
    </row>
    <row r="69679" spans="1:12" x14ac:dyDescent="0.3">
      <c r="A69679" t="s">
        <v>216357</v>
      </c>
      <c r="B69679" t="s">
        <v>216358</v>
      </c>
      <c r="C69679" t="s">
        <v>216358</v>
      </c>
      <c r="D69679" t="s">
        <v>5414</v>
      </c>
      <c r="E69679" s="7">
        <v>5</v>
      </c>
      <c r="F69679">
        <v>319</v>
      </c>
      <c r="G69679" s="1">
        <v>44327</v>
      </c>
      <c r="H69679" t="s">
        <v>11</v>
      </c>
      <c r="I69679" t="s">
        <v>139</v>
      </c>
      <c r="J69679">
        <v>0</v>
      </c>
      <c r="K69679">
        <v>0</v>
      </c>
      <c r="L69679">
        <v>516</v>
      </c>
    </row>
    <row r="69680" spans="1:12" x14ac:dyDescent="0.3">
      <c r="A69680" t="s">
        <v>216359</v>
      </c>
      <c r="B69680" t="s">
        <v>259278</v>
      </c>
      <c r="C69680" t="s">
        <v>216360</v>
      </c>
      <c r="D69680" t="s">
        <v>861</v>
      </c>
      <c r="E69680" s="7">
        <v>2</v>
      </c>
      <c r="F69680">
        <v>144</v>
      </c>
      <c r="G69680" s="1">
        <v>44306</v>
      </c>
      <c r="H69680" t="s">
        <v>11</v>
      </c>
      <c r="I69680" t="s">
        <v>139</v>
      </c>
      <c r="J69680">
        <v>0</v>
      </c>
      <c r="K69680">
        <v>0</v>
      </c>
      <c r="L69680">
        <v>334</v>
      </c>
    </row>
    <row r="69681" spans="1:12" x14ac:dyDescent="0.3">
      <c r="A69681" t="s">
        <v>216361</v>
      </c>
      <c r="B69681" t="s">
        <v>259279</v>
      </c>
      <c r="C69681" t="s">
        <v>168070</v>
      </c>
      <c r="D69681" t="s">
        <v>22663</v>
      </c>
      <c r="E69681" s="7">
        <v>12</v>
      </c>
      <c r="F69681">
        <v>776</v>
      </c>
      <c r="G69681" s="1">
        <v>44285</v>
      </c>
      <c r="H69681" t="s">
        <v>11</v>
      </c>
      <c r="I69681" t="s">
        <v>139</v>
      </c>
      <c r="J69681">
        <v>0</v>
      </c>
      <c r="K69681">
        <v>0</v>
      </c>
      <c r="L69681">
        <v>703</v>
      </c>
    </row>
    <row r="69682" spans="1:12" x14ac:dyDescent="0.3">
      <c r="A69682" t="s">
        <v>216362</v>
      </c>
      <c r="B69682" t="s">
        <v>242283</v>
      </c>
      <c r="C69682" t="s">
        <v>181330</v>
      </c>
      <c r="D69682" t="s">
        <v>1825</v>
      </c>
      <c r="E69682" s="7">
        <v>2</v>
      </c>
      <c r="F69682">
        <v>125</v>
      </c>
      <c r="G69682" s="1">
        <v>44589</v>
      </c>
      <c r="H69682" t="s">
        <v>164016</v>
      </c>
      <c r="I69682" t="s">
        <v>139</v>
      </c>
      <c r="J69682">
        <v>0</v>
      </c>
      <c r="K69682">
        <v>0</v>
      </c>
      <c r="L69682">
        <v>267</v>
      </c>
    </row>
    <row r="69683" spans="1:12" x14ac:dyDescent="0.3">
      <c r="A69683" t="s">
        <v>135935</v>
      </c>
      <c r="B69683" t="s">
        <v>216363</v>
      </c>
      <c r="C69683" t="s">
        <v>216363</v>
      </c>
      <c r="D69683" t="s">
        <v>829</v>
      </c>
      <c r="E69683" s="7">
        <v>1</v>
      </c>
      <c r="F69683">
        <v>61</v>
      </c>
      <c r="G69683" s="1">
        <v>44582</v>
      </c>
      <c r="H69683" t="s">
        <v>164012</v>
      </c>
      <c r="I69683" t="s">
        <v>139</v>
      </c>
      <c r="J69683">
        <v>0</v>
      </c>
      <c r="K69683">
        <v>0</v>
      </c>
      <c r="L69683">
        <v>468</v>
      </c>
    </row>
    <row r="69684" spans="1:12" x14ac:dyDescent="0.3">
      <c r="A69684" t="s">
        <v>279185</v>
      </c>
      <c r="B69684" t="s">
        <v>259280</v>
      </c>
      <c r="C69684" t="s">
        <v>281479</v>
      </c>
      <c r="D69684" t="s">
        <v>514</v>
      </c>
      <c r="E69684" s="7">
        <v>1</v>
      </c>
      <c r="F69684">
        <v>106</v>
      </c>
      <c r="G69684" s="1">
        <v>44589</v>
      </c>
      <c r="H69684" t="s">
        <v>164026</v>
      </c>
      <c r="I69684" t="s">
        <v>139</v>
      </c>
      <c r="J69684">
        <v>0</v>
      </c>
      <c r="K69684">
        <v>0</v>
      </c>
      <c r="L69684">
        <v>368</v>
      </c>
    </row>
    <row r="69685" spans="1:12" x14ac:dyDescent="0.3">
      <c r="A69685" t="s">
        <v>135941</v>
      </c>
      <c r="B69685" t="s">
        <v>166099</v>
      </c>
      <c r="C69685" t="s">
        <v>166100</v>
      </c>
      <c r="D69685" t="s">
        <v>5414</v>
      </c>
      <c r="E69685" s="7">
        <v>5</v>
      </c>
      <c r="F69685">
        <v>319</v>
      </c>
      <c r="G69685" s="1">
        <v>44565</v>
      </c>
      <c r="H69685" t="s">
        <v>11</v>
      </c>
      <c r="I69685" t="s">
        <v>139</v>
      </c>
      <c r="J69685">
        <v>0</v>
      </c>
      <c r="K69685">
        <v>0</v>
      </c>
      <c r="L69685">
        <v>367</v>
      </c>
    </row>
    <row r="69686" spans="1:12" x14ac:dyDescent="0.3">
      <c r="A69686" t="s">
        <v>216364</v>
      </c>
      <c r="B69686" t="s">
        <v>211574</v>
      </c>
      <c r="C69686" t="s">
        <v>211574</v>
      </c>
      <c r="D69686" t="s">
        <v>6442</v>
      </c>
      <c r="E69686" s="7">
        <v>3</v>
      </c>
      <c r="F69686">
        <v>195</v>
      </c>
      <c r="G69686" s="1">
        <v>44620</v>
      </c>
      <c r="H69686" t="s">
        <v>11</v>
      </c>
      <c r="I69686" t="s">
        <v>139</v>
      </c>
      <c r="J69686">
        <v>0</v>
      </c>
      <c r="K69686">
        <v>0</v>
      </c>
      <c r="L69686">
        <v>569</v>
      </c>
    </row>
    <row r="69687" spans="1:12" x14ac:dyDescent="0.3">
      <c r="A69687" t="s">
        <v>216365</v>
      </c>
      <c r="B69687" t="s">
        <v>216366</v>
      </c>
      <c r="C69687" t="s">
        <v>216366</v>
      </c>
      <c r="D69687" t="s">
        <v>3852</v>
      </c>
      <c r="E69687" s="7">
        <v>4</v>
      </c>
      <c r="F69687">
        <v>249</v>
      </c>
      <c r="G69687" s="1">
        <v>44516</v>
      </c>
      <c r="H69687" t="s">
        <v>11</v>
      </c>
      <c r="I69687" t="s">
        <v>139</v>
      </c>
      <c r="J69687">
        <v>0</v>
      </c>
      <c r="K69687">
        <v>0</v>
      </c>
      <c r="L69687">
        <v>422</v>
      </c>
    </row>
    <row r="69688" spans="1:12" x14ac:dyDescent="0.3">
      <c r="A69688" t="s">
        <v>135946</v>
      </c>
      <c r="B69688" t="s">
        <v>243738</v>
      </c>
      <c r="C69688" t="s">
        <v>214986</v>
      </c>
      <c r="D69688" t="s">
        <v>27972</v>
      </c>
      <c r="E69688" s="7">
        <v>17</v>
      </c>
      <c r="F69688">
        <v>1072</v>
      </c>
      <c r="G69688" s="1">
        <v>44294</v>
      </c>
      <c r="H69688" t="s">
        <v>11</v>
      </c>
      <c r="I69688" t="s">
        <v>164152</v>
      </c>
      <c r="J69688">
        <v>5</v>
      </c>
      <c r="K69688">
        <v>4</v>
      </c>
      <c r="L69688">
        <v>836</v>
      </c>
    </row>
    <row r="69689" spans="1:12" x14ac:dyDescent="0.3">
      <c r="A69689" t="s">
        <v>123050</v>
      </c>
      <c r="B69689" t="s">
        <v>256137</v>
      </c>
      <c r="C69689" t="s">
        <v>185508</v>
      </c>
      <c r="D69689" t="s">
        <v>1835</v>
      </c>
      <c r="E69689" s="7">
        <v>7</v>
      </c>
      <c r="F69689">
        <v>479</v>
      </c>
      <c r="G69689" s="1">
        <v>44315</v>
      </c>
      <c r="H69689" t="s">
        <v>11</v>
      </c>
      <c r="I69689" t="s">
        <v>139</v>
      </c>
      <c r="J69689">
        <v>0</v>
      </c>
      <c r="K69689">
        <v>0</v>
      </c>
      <c r="L69689">
        <v>1774</v>
      </c>
    </row>
    <row r="69690" spans="1:12" x14ac:dyDescent="0.3">
      <c r="A69690" t="s">
        <v>135947</v>
      </c>
      <c r="B69690" t="s">
        <v>216367</v>
      </c>
      <c r="C69690" t="s">
        <v>216367</v>
      </c>
      <c r="D69690" t="s">
        <v>977</v>
      </c>
      <c r="E69690" s="7">
        <v>7</v>
      </c>
      <c r="F69690">
        <v>433</v>
      </c>
      <c r="G69690" s="1">
        <v>44586</v>
      </c>
      <c r="H69690" t="s">
        <v>11</v>
      </c>
      <c r="I69690" t="s">
        <v>139</v>
      </c>
      <c r="J69690">
        <v>0</v>
      </c>
      <c r="K69690">
        <v>0</v>
      </c>
      <c r="L69690">
        <v>516</v>
      </c>
    </row>
    <row r="69691" spans="1:12" x14ac:dyDescent="0.3">
      <c r="A69691" t="s">
        <v>92488</v>
      </c>
      <c r="B69691" t="s">
        <v>163853</v>
      </c>
      <c r="C69691" t="s">
        <v>274558</v>
      </c>
      <c r="D69691" t="s">
        <v>19489</v>
      </c>
      <c r="E69691" s="7">
        <v>10</v>
      </c>
      <c r="F69691">
        <v>609</v>
      </c>
      <c r="G69691" s="1">
        <v>44644</v>
      </c>
      <c r="H69691" t="s">
        <v>164012</v>
      </c>
      <c r="I69691" t="s">
        <v>139</v>
      </c>
      <c r="J69691">
        <v>0</v>
      </c>
      <c r="K69691">
        <v>0</v>
      </c>
      <c r="L69691">
        <v>535</v>
      </c>
    </row>
    <row r="69692" spans="1:12" x14ac:dyDescent="0.3">
      <c r="A69692" t="s">
        <v>216368</v>
      </c>
      <c r="B69692" t="s">
        <v>248349</v>
      </c>
      <c r="C69692" t="s">
        <v>172016</v>
      </c>
      <c r="D69692" t="s">
        <v>1759</v>
      </c>
      <c r="E69692" s="7">
        <v>2</v>
      </c>
      <c r="F69692">
        <v>136</v>
      </c>
      <c r="G69692" s="1">
        <v>42416</v>
      </c>
      <c r="H69692" t="s">
        <v>11</v>
      </c>
      <c r="I69692" t="s">
        <v>164347</v>
      </c>
      <c r="J69692">
        <v>4.5</v>
      </c>
      <c r="K69692">
        <v>7</v>
      </c>
      <c r="L69692">
        <v>787</v>
      </c>
    </row>
    <row r="69693" spans="1:12" x14ac:dyDescent="0.3">
      <c r="A69693" t="s">
        <v>135951</v>
      </c>
      <c r="B69693" t="s">
        <v>253817</v>
      </c>
      <c r="C69693" t="s">
        <v>179277</v>
      </c>
      <c r="D69693" t="s">
        <v>18757</v>
      </c>
      <c r="E69693" s="7">
        <v>9</v>
      </c>
      <c r="F69693">
        <v>548</v>
      </c>
      <c r="G69693" s="1">
        <v>44279</v>
      </c>
      <c r="H69693" t="s">
        <v>11</v>
      </c>
      <c r="I69693" t="s">
        <v>164128</v>
      </c>
      <c r="J69693">
        <v>4</v>
      </c>
      <c r="K69693">
        <v>4</v>
      </c>
      <c r="L69693">
        <v>1519</v>
      </c>
    </row>
    <row r="69694" spans="1:12" x14ac:dyDescent="0.3">
      <c r="A69694" t="s">
        <v>216369</v>
      </c>
      <c r="B69694" t="s">
        <v>259281</v>
      </c>
      <c r="C69694" t="s">
        <v>216370</v>
      </c>
      <c r="D69694" t="s">
        <v>32043</v>
      </c>
      <c r="E69694" s="7">
        <v>16</v>
      </c>
      <c r="F69694">
        <v>1000</v>
      </c>
      <c r="G69694" s="1">
        <v>43780</v>
      </c>
      <c r="H69694" t="s">
        <v>11</v>
      </c>
      <c r="I69694" t="s">
        <v>164179</v>
      </c>
      <c r="J69694">
        <v>5</v>
      </c>
      <c r="K69694">
        <v>2</v>
      </c>
      <c r="L69694">
        <v>836</v>
      </c>
    </row>
    <row r="69695" spans="1:12" x14ac:dyDescent="0.3">
      <c r="A69695" t="s">
        <v>135955</v>
      </c>
      <c r="B69695" t="s">
        <v>259282</v>
      </c>
      <c r="C69695" t="s">
        <v>172839</v>
      </c>
      <c r="D69695" t="s">
        <v>1957</v>
      </c>
      <c r="E69695" s="7">
        <v>4</v>
      </c>
      <c r="F69695">
        <v>258</v>
      </c>
      <c r="G69695" s="1">
        <v>43949</v>
      </c>
      <c r="H69695" t="s">
        <v>11</v>
      </c>
      <c r="I69695" t="s">
        <v>164140</v>
      </c>
      <c r="J69695">
        <v>5</v>
      </c>
      <c r="K69695">
        <v>1</v>
      </c>
      <c r="L69695">
        <v>469</v>
      </c>
    </row>
    <row r="69696" spans="1:12" x14ac:dyDescent="0.3">
      <c r="A69696" t="s">
        <v>93311</v>
      </c>
      <c r="B69696" t="s">
        <v>189543</v>
      </c>
      <c r="C69696" t="s">
        <v>189543</v>
      </c>
      <c r="D69696" t="s">
        <v>1706</v>
      </c>
      <c r="E69696" s="7">
        <v>9</v>
      </c>
      <c r="F69696">
        <v>566</v>
      </c>
      <c r="G69696" s="1">
        <v>42887</v>
      </c>
      <c r="H69696" t="s">
        <v>11</v>
      </c>
      <c r="I69696" t="s">
        <v>164140</v>
      </c>
      <c r="J69696">
        <v>5</v>
      </c>
      <c r="K69696">
        <v>1</v>
      </c>
      <c r="L69696">
        <v>323</v>
      </c>
    </row>
    <row r="69697" spans="1:12" x14ac:dyDescent="0.3">
      <c r="A69697" t="s">
        <v>216371</v>
      </c>
      <c r="B69697" t="s">
        <v>259283</v>
      </c>
      <c r="C69697" t="s">
        <v>195608</v>
      </c>
      <c r="D69697" t="s">
        <v>242</v>
      </c>
      <c r="E69697" s="7">
        <v>2</v>
      </c>
      <c r="F69697">
        <v>174</v>
      </c>
      <c r="G69697" s="1">
        <v>42248</v>
      </c>
      <c r="H69697" t="s">
        <v>11</v>
      </c>
      <c r="I69697" t="s">
        <v>164152</v>
      </c>
      <c r="J69697">
        <v>5</v>
      </c>
      <c r="K69697">
        <v>4</v>
      </c>
      <c r="L69697">
        <v>703</v>
      </c>
    </row>
    <row r="69698" spans="1:12" x14ac:dyDescent="0.3">
      <c r="A69698" t="s">
        <v>273435</v>
      </c>
      <c r="B69698" t="s">
        <v>259284</v>
      </c>
      <c r="C69698" t="s">
        <v>274531</v>
      </c>
      <c r="D69698" t="s">
        <v>242</v>
      </c>
      <c r="E69698" s="7">
        <v>2</v>
      </c>
      <c r="F69698">
        <v>174</v>
      </c>
      <c r="G69698" s="1">
        <v>44602</v>
      </c>
      <c r="H69698" t="s">
        <v>164011</v>
      </c>
      <c r="I69698" t="s">
        <v>139</v>
      </c>
      <c r="J69698">
        <v>0</v>
      </c>
      <c r="K69698">
        <v>0</v>
      </c>
      <c r="L69698">
        <v>307</v>
      </c>
    </row>
    <row r="69699" spans="1:12" x14ac:dyDescent="0.3">
      <c r="A69699" t="s">
        <v>216372</v>
      </c>
      <c r="B69699" t="s">
        <v>258604</v>
      </c>
      <c r="C69699" t="s">
        <v>216373</v>
      </c>
      <c r="D69699" t="s">
        <v>10954</v>
      </c>
      <c r="E69699" s="7">
        <v>8</v>
      </c>
      <c r="F69699">
        <v>520</v>
      </c>
      <c r="G69699" s="1">
        <v>44600</v>
      </c>
      <c r="H69699" t="s">
        <v>11</v>
      </c>
      <c r="I69699" t="s">
        <v>139</v>
      </c>
      <c r="J69699">
        <v>0</v>
      </c>
      <c r="K69699">
        <v>0</v>
      </c>
      <c r="L69699">
        <v>1407</v>
      </c>
    </row>
    <row r="69700" spans="1:12" x14ac:dyDescent="0.3">
      <c r="A69700" t="s">
        <v>273436</v>
      </c>
      <c r="B69700" t="s">
        <v>215852</v>
      </c>
      <c r="C69700" t="s">
        <v>215852</v>
      </c>
      <c r="D69700" t="s">
        <v>531</v>
      </c>
      <c r="E69700" s="7">
        <v>1</v>
      </c>
      <c r="F69700">
        <v>79</v>
      </c>
      <c r="G69700" s="1">
        <v>44595</v>
      </c>
      <c r="H69700" t="s">
        <v>164012</v>
      </c>
      <c r="I69700" t="s">
        <v>139</v>
      </c>
      <c r="J69700">
        <v>0</v>
      </c>
      <c r="K69700">
        <v>0</v>
      </c>
      <c r="L69700">
        <v>300</v>
      </c>
    </row>
    <row r="69701" spans="1:12" x14ac:dyDescent="0.3">
      <c r="A69701" t="s">
        <v>216374</v>
      </c>
      <c r="B69701" t="s">
        <v>258489</v>
      </c>
      <c r="C69701" t="s">
        <v>216375</v>
      </c>
      <c r="D69701" t="s">
        <v>1876</v>
      </c>
      <c r="E69701" s="7">
        <v>9</v>
      </c>
      <c r="F69701">
        <v>562</v>
      </c>
      <c r="G69701" s="1">
        <v>44607</v>
      </c>
      <c r="H69701" t="s">
        <v>11</v>
      </c>
      <c r="I69701" t="s">
        <v>139</v>
      </c>
      <c r="J69701">
        <v>0</v>
      </c>
      <c r="K69701">
        <v>0</v>
      </c>
      <c r="L69701">
        <v>586</v>
      </c>
    </row>
    <row r="69702" spans="1:12" x14ac:dyDescent="0.3">
      <c r="A69702" t="s">
        <v>135966</v>
      </c>
      <c r="B69702" t="s">
        <v>259285</v>
      </c>
      <c r="C69702" t="s">
        <v>172118</v>
      </c>
      <c r="D69702" t="s">
        <v>2854</v>
      </c>
      <c r="E69702" s="7">
        <v>7</v>
      </c>
      <c r="F69702">
        <v>459</v>
      </c>
      <c r="G69702" s="1">
        <v>44600</v>
      </c>
      <c r="H69702" t="s">
        <v>11</v>
      </c>
      <c r="I69702" t="s">
        <v>139</v>
      </c>
      <c r="J69702">
        <v>0</v>
      </c>
      <c r="K69702">
        <v>0</v>
      </c>
      <c r="L69702">
        <v>586</v>
      </c>
    </row>
    <row r="69703" spans="1:12" x14ac:dyDescent="0.3">
      <c r="A69703" t="s">
        <v>135968</v>
      </c>
      <c r="B69703" t="s">
        <v>178752</v>
      </c>
      <c r="C69703" t="s">
        <v>178752</v>
      </c>
      <c r="D69703" t="s">
        <v>450</v>
      </c>
      <c r="E69703" s="7">
        <v>2</v>
      </c>
      <c r="F69703">
        <v>147</v>
      </c>
      <c r="G69703" s="1">
        <v>44594</v>
      </c>
      <c r="H69703" t="s">
        <v>11</v>
      </c>
      <c r="I69703" t="s">
        <v>139</v>
      </c>
      <c r="J69703">
        <v>0</v>
      </c>
      <c r="K69703">
        <v>0</v>
      </c>
      <c r="L69703">
        <v>445</v>
      </c>
    </row>
    <row r="69704" spans="1:12" x14ac:dyDescent="0.3">
      <c r="A69704" t="s">
        <v>216376</v>
      </c>
      <c r="B69704" t="s">
        <v>216377</v>
      </c>
      <c r="C69704" t="s">
        <v>216377</v>
      </c>
      <c r="D69704" t="s">
        <v>1119</v>
      </c>
      <c r="E69704" s="7">
        <v>0</v>
      </c>
      <c r="F69704">
        <v>44</v>
      </c>
      <c r="G69704" s="1">
        <v>44594</v>
      </c>
      <c r="H69704" t="s">
        <v>11</v>
      </c>
      <c r="I69704" t="s">
        <v>139</v>
      </c>
      <c r="J69704">
        <v>0</v>
      </c>
      <c r="K69704">
        <v>0</v>
      </c>
      <c r="L69704">
        <v>257</v>
      </c>
    </row>
    <row r="69705" spans="1:12" x14ac:dyDescent="0.3">
      <c r="A69705" t="s">
        <v>216378</v>
      </c>
      <c r="B69705" t="s">
        <v>186849</v>
      </c>
      <c r="C69705" t="s">
        <v>216379</v>
      </c>
      <c r="D69705" t="s">
        <v>1371</v>
      </c>
      <c r="E69705" s="7">
        <v>5</v>
      </c>
      <c r="F69705">
        <v>333</v>
      </c>
      <c r="G69705" s="1">
        <v>44602</v>
      </c>
      <c r="H69705" t="s">
        <v>164011</v>
      </c>
      <c r="I69705" t="s">
        <v>139</v>
      </c>
      <c r="J69705">
        <v>0</v>
      </c>
      <c r="K69705">
        <v>0</v>
      </c>
      <c r="L69705">
        <v>293</v>
      </c>
    </row>
    <row r="69706" spans="1:12" x14ac:dyDescent="0.3">
      <c r="A69706" t="s">
        <v>216380</v>
      </c>
      <c r="B69706" t="s">
        <v>242283</v>
      </c>
      <c r="C69706" t="s">
        <v>181330</v>
      </c>
      <c r="D69706" t="s">
        <v>147</v>
      </c>
      <c r="E69706" s="7">
        <v>2</v>
      </c>
      <c r="F69706">
        <v>163</v>
      </c>
      <c r="G69706" s="1">
        <v>44587</v>
      </c>
      <c r="H69706" t="s">
        <v>164016</v>
      </c>
      <c r="I69706" t="s">
        <v>139</v>
      </c>
      <c r="J69706">
        <v>0</v>
      </c>
      <c r="K69706">
        <v>0</v>
      </c>
      <c r="L69706">
        <v>267</v>
      </c>
    </row>
    <row r="69707" spans="1:12" x14ac:dyDescent="0.3">
      <c r="A69707" t="s">
        <v>216381</v>
      </c>
      <c r="B69707" t="s">
        <v>258541</v>
      </c>
      <c r="C69707" t="s">
        <v>184956</v>
      </c>
      <c r="D69707" t="s">
        <v>35145</v>
      </c>
      <c r="E69707" s="7">
        <v>15</v>
      </c>
      <c r="F69707">
        <v>923</v>
      </c>
      <c r="G69707" s="1">
        <v>44593</v>
      </c>
      <c r="H69707" t="s">
        <v>164013</v>
      </c>
      <c r="I69707" t="s">
        <v>139</v>
      </c>
      <c r="J69707">
        <v>0</v>
      </c>
      <c r="K69707">
        <v>0</v>
      </c>
      <c r="L69707">
        <v>700</v>
      </c>
    </row>
    <row r="69708" spans="1:12" x14ac:dyDescent="0.3">
      <c r="A69708" t="s">
        <v>216382</v>
      </c>
      <c r="B69708" t="s">
        <v>216333</v>
      </c>
      <c r="C69708" t="s">
        <v>216333</v>
      </c>
      <c r="D69708" t="s">
        <v>1885</v>
      </c>
      <c r="E69708" s="7">
        <v>0</v>
      </c>
      <c r="F69708">
        <v>54</v>
      </c>
      <c r="G69708" s="1">
        <v>44593</v>
      </c>
      <c r="H69708" t="s">
        <v>164011</v>
      </c>
      <c r="I69708" t="s">
        <v>139</v>
      </c>
      <c r="J69708">
        <v>0</v>
      </c>
      <c r="K69708">
        <v>0</v>
      </c>
      <c r="L69708">
        <v>93</v>
      </c>
    </row>
    <row r="69709" spans="1:12" x14ac:dyDescent="0.3">
      <c r="A69709" t="s">
        <v>216383</v>
      </c>
      <c r="B69709" t="s">
        <v>259286</v>
      </c>
      <c r="C69709" t="s">
        <v>166321</v>
      </c>
      <c r="D69709" t="s">
        <v>3705</v>
      </c>
      <c r="E69709" s="7">
        <v>3</v>
      </c>
      <c r="F69709">
        <v>212</v>
      </c>
      <c r="G69709" s="1">
        <v>44595</v>
      </c>
      <c r="H69709" t="s">
        <v>164012</v>
      </c>
      <c r="I69709" t="s">
        <v>139</v>
      </c>
      <c r="J69709">
        <v>0</v>
      </c>
      <c r="K69709">
        <v>0</v>
      </c>
      <c r="L69709">
        <v>166</v>
      </c>
    </row>
    <row r="69710" spans="1:12" x14ac:dyDescent="0.3">
      <c r="A69710" t="s">
        <v>216384</v>
      </c>
      <c r="B69710" t="s">
        <v>216385</v>
      </c>
      <c r="C69710" t="s">
        <v>216385</v>
      </c>
      <c r="D69710" t="s">
        <v>7787</v>
      </c>
      <c r="E69710" s="7">
        <v>6</v>
      </c>
      <c r="F69710">
        <v>409</v>
      </c>
      <c r="G69710" s="1">
        <v>44594</v>
      </c>
      <c r="H69710" t="s">
        <v>164012</v>
      </c>
      <c r="I69710" t="s">
        <v>139</v>
      </c>
      <c r="J69710">
        <v>0</v>
      </c>
      <c r="K69710">
        <v>0</v>
      </c>
      <c r="L69710">
        <v>636</v>
      </c>
    </row>
    <row r="69711" spans="1:12" x14ac:dyDescent="0.3">
      <c r="A69711" t="s">
        <v>135982</v>
      </c>
      <c r="B69711" t="s">
        <v>259287</v>
      </c>
      <c r="C69711" t="s">
        <v>189380</v>
      </c>
      <c r="D69711" t="s">
        <v>1422</v>
      </c>
      <c r="E69711" s="7">
        <v>1</v>
      </c>
      <c r="F69711">
        <v>80</v>
      </c>
      <c r="G69711" s="1">
        <v>43697</v>
      </c>
      <c r="H69711" t="s">
        <v>11</v>
      </c>
      <c r="I69711" t="s">
        <v>164179</v>
      </c>
      <c r="J69711">
        <v>5</v>
      </c>
      <c r="K69711">
        <v>2</v>
      </c>
      <c r="L69711">
        <v>300</v>
      </c>
    </row>
    <row r="69712" spans="1:12" x14ac:dyDescent="0.3">
      <c r="A69712" t="s">
        <v>135984</v>
      </c>
      <c r="B69712" t="s">
        <v>242147</v>
      </c>
      <c r="C69712" t="s">
        <v>189751</v>
      </c>
      <c r="D69712" t="s">
        <v>1906</v>
      </c>
      <c r="E69712" s="7">
        <v>5</v>
      </c>
      <c r="F69712">
        <v>336</v>
      </c>
      <c r="G69712" s="1">
        <v>44480</v>
      </c>
      <c r="H69712" t="s">
        <v>11</v>
      </c>
      <c r="I69712" t="s">
        <v>139</v>
      </c>
      <c r="J69712">
        <v>0</v>
      </c>
      <c r="K69712">
        <v>0</v>
      </c>
      <c r="L69712">
        <v>656</v>
      </c>
    </row>
    <row r="69713" spans="1:12" x14ac:dyDescent="0.3">
      <c r="A69713" t="s">
        <v>135985</v>
      </c>
      <c r="B69713" t="s">
        <v>182342</v>
      </c>
      <c r="C69713" t="s">
        <v>182342</v>
      </c>
      <c r="D69713" t="s">
        <v>3565</v>
      </c>
      <c r="E69713" s="7">
        <v>1</v>
      </c>
      <c r="F69713">
        <v>99</v>
      </c>
      <c r="G69713" s="1">
        <v>44495</v>
      </c>
      <c r="H69713" t="s">
        <v>11</v>
      </c>
      <c r="I69713" t="s">
        <v>139</v>
      </c>
      <c r="J69713">
        <v>0</v>
      </c>
      <c r="K69713">
        <v>0</v>
      </c>
      <c r="L69713">
        <v>32</v>
      </c>
    </row>
    <row r="69714" spans="1:12" x14ac:dyDescent="0.3">
      <c r="A69714" t="s">
        <v>216386</v>
      </c>
      <c r="B69714" t="s">
        <v>216387</v>
      </c>
      <c r="C69714" t="s">
        <v>216387</v>
      </c>
      <c r="D69714" t="s">
        <v>1449</v>
      </c>
      <c r="E69714" s="7">
        <v>5</v>
      </c>
      <c r="F69714">
        <v>311</v>
      </c>
      <c r="G69714" s="1">
        <v>44480</v>
      </c>
      <c r="H69714" t="s">
        <v>11</v>
      </c>
      <c r="I69714" t="s">
        <v>139</v>
      </c>
      <c r="J69714">
        <v>0</v>
      </c>
      <c r="K69714">
        <v>0</v>
      </c>
      <c r="L69714">
        <v>656</v>
      </c>
    </row>
    <row r="69715" spans="1:12" x14ac:dyDescent="0.3">
      <c r="A69715" t="s">
        <v>135989</v>
      </c>
      <c r="B69715" t="s">
        <v>259288</v>
      </c>
      <c r="C69715" t="s">
        <v>165457</v>
      </c>
      <c r="D69715" t="s">
        <v>3339</v>
      </c>
      <c r="E69715" s="7">
        <v>3</v>
      </c>
      <c r="F69715">
        <v>237</v>
      </c>
      <c r="G69715" s="1">
        <v>44467</v>
      </c>
      <c r="H69715" t="s">
        <v>11</v>
      </c>
      <c r="I69715" t="s">
        <v>139</v>
      </c>
      <c r="J69715">
        <v>0</v>
      </c>
      <c r="K69715">
        <v>0</v>
      </c>
      <c r="L69715">
        <v>586</v>
      </c>
    </row>
    <row r="69716" spans="1:12" x14ac:dyDescent="0.3">
      <c r="A69716" t="s">
        <v>135991</v>
      </c>
      <c r="B69716" t="s">
        <v>215394</v>
      </c>
      <c r="C69716" t="s">
        <v>215394</v>
      </c>
      <c r="D69716" t="s">
        <v>314</v>
      </c>
      <c r="E69716" s="7">
        <v>8</v>
      </c>
      <c r="F69716">
        <v>492</v>
      </c>
      <c r="G69716" s="1">
        <v>44474</v>
      </c>
      <c r="H69716" t="s">
        <v>11</v>
      </c>
      <c r="I69716" t="s">
        <v>139</v>
      </c>
      <c r="J69716">
        <v>0</v>
      </c>
      <c r="K69716">
        <v>0</v>
      </c>
      <c r="L69716">
        <v>538</v>
      </c>
    </row>
    <row r="69717" spans="1:12" x14ac:dyDescent="0.3">
      <c r="A69717" t="s">
        <v>216388</v>
      </c>
      <c r="B69717" t="s">
        <v>259289</v>
      </c>
      <c r="C69717" t="s">
        <v>166192</v>
      </c>
      <c r="D69717" t="s">
        <v>1446</v>
      </c>
      <c r="E69717" s="7">
        <v>4</v>
      </c>
      <c r="F69717">
        <v>270</v>
      </c>
      <c r="G69717" s="1">
        <v>44620</v>
      </c>
      <c r="H69717" t="s">
        <v>11</v>
      </c>
      <c r="I69717" t="s">
        <v>139</v>
      </c>
      <c r="J69717">
        <v>0</v>
      </c>
      <c r="K69717">
        <v>0</v>
      </c>
      <c r="L69717">
        <v>469</v>
      </c>
    </row>
    <row r="69718" spans="1:12" x14ac:dyDescent="0.3">
      <c r="A69718" t="s">
        <v>135995</v>
      </c>
      <c r="B69718" t="s">
        <v>216389</v>
      </c>
      <c r="C69718" t="s">
        <v>216389</v>
      </c>
      <c r="D69718" t="s">
        <v>8399</v>
      </c>
      <c r="E69718" s="7">
        <v>9</v>
      </c>
      <c r="F69718">
        <v>549</v>
      </c>
      <c r="G69718" s="1">
        <v>44257</v>
      </c>
      <c r="H69718" t="s">
        <v>11</v>
      </c>
      <c r="I69718" t="s">
        <v>139</v>
      </c>
      <c r="J69718">
        <v>0</v>
      </c>
      <c r="K69718">
        <v>0</v>
      </c>
      <c r="L69718">
        <v>1313</v>
      </c>
    </row>
    <row r="69719" spans="1:12" x14ac:dyDescent="0.3">
      <c r="A69719" t="s">
        <v>55820</v>
      </c>
      <c r="B69719" t="s">
        <v>166099</v>
      </c>
      <c r="C69719" t="s">
        <v>166100</v>
      </c>
      <c r="D69719" t="s">
        <v>1089</v>
      </c>
      <c r="E69719" s="7">
        <v>1</v>
      </c>
      <c r="F69719">
        <v>83</v>
      </c>
      <c r="G69719" s="1">
        <v>40095</v>
      </c>
      <c r="H69719" t="s">
        <v>11</v>
      </c>
      <c r="I69719" t="s">
        <v>172278</v>
      </c>
      <c r="J69719">
        <v>2.5</v>
      </c>
      <c r="K69719">
        <v>3</v>
      </c>
      <c r="L69719">
        <v>166</v>
      </c>
    </row>
    <row r="69720" spans="1:12" x14ac:dyDescent="0.3">
      <c r="A69720" t="s">
        <v>216390</v>
      </c>
      <c r="B69720" t="s">
        <v>259290</v>
      </c>
      <c r="C69720" t="s">
        <v>169187</v>
      </c>
      <c r="D69720" t="s">
        <v>1046</v>
      </c>
      <c r="E69720" s="7">
        <v>0</v>
      </c>
      <c r="F69720">
        <v>46</v>
      </c>
      <c r="G69720" s="1">
        <v>42767</v>
      </c>
      <c r="H69720" t="s">
        <v>11</v>
      </c>
      <c r="I69720" t="s">
        <v>164140</v>
      </c>
      <c r="J69720">
        <v>5</v>
      </c>
      <c r="K69720">
        <v>1</v>
      </c>
      <c r="L69720">
        <v>263</v>
      </c>
    </row>
    <row r="69721" spans="1:12" x14ac:dyDescent="0.3">
      <c r="A69721" t="s">
        <v>216391</v>
      </c>
      <c r="B69721" t="s">
        <v>189495</v>
      </c>
      <c r="C69721" t="s">
        <v>189495</v>
      </c>
      <c r="D69721" t="s">
        <v>946</v>
      </c>
      <c r="E69721" s="7">
        <v>8</v>
      </c>
      <c r="F69721">
        <v>496</v>
      </c>
      <c r="G69721" s="1">
        <v>43424</v>
      </c>
      <c r="H69721" t="s">
        <v>11</v>
      </c>
      <c r="I69721" t="s">
        <v>164072</v>
      </c>
      <c r="J69721">
        <v>5</v>
      </c>
      <c r="K69721">
        <v>7</v>
      </c>
      <c r="L69721">
        <v>680</v>
      </c>
    </row>
    <row r="69722" spans="1:12" x14ac:dyDescent="0.3">
      <c r="A69722" t="s">
        <v>216392</v>
      </c>
      <c r="B69722" t="s">
        <v>259291</v>
      </c>
      <c r="C69722" t="s">
        <v>212214</v>
      </c>
      <c r="D69722" t="s">
        <v>19592</v>
      </c>
      <c r="E69722" s="7">
        <v>10</v>
      </c>
      <c r="F69722">
        <v>619</v>
      </c>
      <c r="G69722" s="1">
        <v>42972</v>
      </c>
      <c r="H69722" t="s">
        <v>11</v>
      </c>
      <c r="I69722" t="s">
        <v>164964</v>
      </c>
      <c r="J69722">
        <v>3</v>
      </c>
      <c r="K69722">
        <v>1</v>
      </c>
      <c r="L69722">
        <v>836</v>
      </c>
    </row>
    <row r="69723" spans="1:12" x14ac:dyDescent="0.3">
      <c r="A69723" t="s">
        <v>216393</v>
      </c>
      <c r="B69723" t="s">
        <v>259292</v>
      </c>
      <c r="C69723" t="s">
        <v>195756</v>
      </c>
      <c r="D69723" t="s">
        <v>965</v>
      </c>
      <c r="E69723" s="7">
        <v>1</v>
      </c>
      <c r="F69723">
        <v>112</v>
      </c>
      <c r="G69723" s="1">
        <v>43125</v>
      </c>
      <c r="H69723" t="s">
        <v>11</v>
      </c>
      <c r="I69723" t="s">
        <v>164179</v>
      </c>
      <c r="J69723">
        <v>5</v>
      </c>
      <c r="K69723">
        <v>2</v>
      </c>
      <c r="L69723">
        <v>93</v>
      </c>
    </row>
    <row r="69724" spans="1:12" x14ac:dyDescent="0.3">
      <c r="A69724" t="s">
        <v>136005</v>
      </c>
      <c r="B69724" t="s">
        <v>215690</v>
      </c>
      <c r="C69724" t="s">
        <v>215690</v>
      </c>
      <c r="D69724" t="s">
        <v>5565</v>
      </c>
      <c r="E69724" s="7">
        <v>5</v>
      </c>
      <c r="F69724">
        <v>313</v>
      </c>
      <c r="G69724" s="1">
        <v>43011</v>
      </c>
      <c r="H69724" t="s">
        <v>11</v>
      </c>
      <c r="I69724" t="s">
        <v>164205</v>
      </c>
      <c r="J69724">
        <v>4</v>
      </c>
      <c r="K69724">
        <v>1</v>
      </c>
      <c r="L69724">
        <v>633</v>
      </c>
    </row>
    <row r="69725" spans="1:12" x14ac:dyDescent="0.3">
      <c r="A69725" t="s">
        <v>216394</v>
      </c>
      <c r="B69725" t="s">
        <v>257035</v>
      </c>
      <c r="C69725" t="s">
        <v>212479</v>
      </c>
      <c r="D69725" t="s">
        <v>676</v>
      </c>
      <c r="E69725" s="7">
        <v>1</v>
      </c>
      <c r="F69725">
        <v>104</v>
      </c>
      <c r="G69725" s="1">
        <v>41942</v>
      </c>
      <c r="H69725" t="s">
        <v>11</v>
      </c>
      <c r="I69725" t="s">
        <v>164152</v>
      </c>
      <c r="J69725">
        <v>5</v>
      </c>
      <c r="K69725">
        <v>4</v>
      </c>
      <c r="L69725">
        <v>233</v>
      </c>
    </row>
    <row r="69726" spans="1:12" x14ac:dyDescent="0.3">
      <c r="A69726" t="s">
        <v>136007</v>
      </c>
      <c r="B69726" t="s">
        <v>259293</v>
      </c>
      <c r="C69726" t="s">
        <v>216395</v>
      </c>
      <c r="D69726" t="s">
        <v>1323</v>
      </c>
      <c r="E69726" s="7">
        <v>2</v>
      </c>
      <c r="F69726">
        <v>150</v>
      </c>
      <c r="G69726" s="1">
        <v>38621</v>
      </c>
      <c r="H69726" t="s">
        <v>11</v>
      </c>
      <c r="I69726" t="s">
        <v>164248</v>
      </c>
      <c r="J69726">
        <v>4.5</v>
      </c>
      <c r="K69726">
        <v>2</v>
      </c>
      <c r="L69726">
        <v>538</v>
      </c>
    </row>
    <row r="69727" spans="1:12" x14ac:dyDescent="0.3">
      <c r="A69727" t="s">
        <v>136010</v>
      </c>
      <c r="B69727" t="s">
        <v>195931</v>
      </c>
      <c r="C69727" t="s">
        <v>195931</v>
      </c>
      <c r="D69727" t="s">
        <v>1449</v>
      </c>
      <c r="E69727" s="7">
        <v>5</v>
      </c>
      <c r="F69727">
        <v>311</v>
      </c>
      <c r="G69727" s="1">
        <v>44060</v>
      </c>
      <c r="H69727" t="s">
        <v>11</v>
      </c>
      <c r="I69727" t="s">
        <v>164193</v>
      </c>
      <c r="J69727">
        <v>4.5</v>
      </c>
      <c r="K69727">
        <v>3</v>
      </c>
      <c r="L69727">
        <v>586</v>
      </c>
    </row>
    <row r="69728" spans="1:12" x14ac:dyDescent="0.3">
      <c r="A69728" t="s">
        <v>216396</v>
      </c>
      <c r="B69728" t="s">
        <v>48622</v>
      </c>
      <c r="C69728" t="s">
        <v>48622</v>
      </c>
      <c r="D69728" t="s">
        <v>26685</v>
      </c>
      <c r="E69728" s="7">
        <v>13</v>
      </c>
      <c r="F69728">
        <v>815</v>
      </c>
      <c r="G69728" s="1">
        <v>44242</v>
      </c>
      <c r="H69728" t="s">
        <v>11</v>
      </c>
      <c r="I69728" t="s">
        <v>164140</v>
      </c>
      <c r="J69728">
        <v>5</v>
      </c>
      <c r="K69728">
        <v>1</v>
      </c>
      <c r="L69728">
        <v>422</v>
      </c>
    </row>
    <row r="69729" spans="1:12" x14ac:dyDescent="0.3">
      <c r="A69729" t="s">
        <v>216397</v>
      </c>
      <c r="B69729" t="s">
        <v>176435</v>
      </c>
      <c r="C69729" t="s">
        <v>171857</v>
      </c>
      <c r="D69729" t="s">
        <v>3705</v>
      </c>
      <c r="E69729" s="7">
        <v>3</v>
      </c>
      <c r="F69729">
        <v>212</v>
      </c>
      <c r="G69729" s="1">
        <v>42622</v>
      </c>
      <c r="H69729" t="s">
        <v>11</v>
      </c>
      <c r="I69729" t="s">
        <v>139</v>
      </c>
      <c r="J69729">
        <v>0</v>
      </c>
      <c r="K69729">
        <v>0</v>
      </c>
      <c r="L69729">
        <v>469</v>
      </c>
    </row>
    <row r="69730" spans="1:12" x14ac:dyDescent="0.3">
      <c r="A69730" t="s">
        <v>136013</v>
      </c>
      <c r="B69730" t="s">
        <v>259294</v>
      </c>
      <c r="C69730" t="s">
        <v>216398</v>
      </c>
      <c r="D69730" t="s">
        <v>2381</v>
      </c>
      <c r="E69730" s="7">
        <v>5</v>
      </c>
      <c r="F69730">
        <v>359</v>
      </c>
      <c r="G69730" s="1">
        <v>43938</v>
      </c>
      <c r="H69730" t="s">
        <v>11</v>
      </c>
      <c r="I69730" t="s">
        <v>181487</v>
      </c>
      <c r="J69730">
        <v>4</v>
      </c>
      <c r="K69730">
        <v>14</v>
      </c>
      <c r="L69730">
        <v>668</v>
      </c>
    </row>
    <row r="69731" spans="1:12" x14ac:dyDescent="0.3">
      <c r="A69731" t="s">
        <v>216399</v>
      </c>
      <c r="B69731" t="s">
        <v>215055</v>
      </c>
      <c r="C69731" t="s">
        <v>215055</v>
      </c>
      <c r="D69731" t="s">
        <v>2035</v>
      </c>
      <c r="E69731" s="7">
        <v>3</v>
      </c>
      <c r="F69731">
        <v>197</v>
      </c>
      <c r="G69731" s="1">
        <v>43914</v>
      </c>
      <c r="H69731" t="s">
        <v>11</v>
      </c>
      <c r="I69731" t="s">
        <v>164057</v>
      </c>
      <c r="J69731">
        <v>4.5</v>
      </c>
      <c r="K69731">
        <v>12</v>
      </c>
      <c r="L69731">
        <v>539</v>
      </c>
    </row>
    <row r="69732" spans="1:12" x14ac:dyDescent="0.3">
      <c r="A69732" t="s">
        <v>136017</v>
      </c>
      <c r="B69732" t="s">
        <v>240240</v>
      </c>
      <c r="C69732" t="s">
        <v>188281</v>
      </c>
      <c r="D69732" t="s">
        <v>2365</v>
      </c>
      <c r="E69732" s="7">
        <v>15</v>
      </c>
      <c r="F69732">
        <v>941</v>
      </c>
      <c r="G69732" s="1">
        <v>44139</v>
      </c>
      <c r="H69732" t="s">
        <v>11</v>
      </c>
      <c r="I69732" t="s">
        <v>139</v>
      </c>
      <c r="J69732">
        <v>0</v>
      </c>
      <c r="K69732">
        <v>0</v>
      </c>
      <c r="L69732">
        <v>1055</v>
      </c>
    </row>
    <row r="69733" spans="1:12" x14ac:dyDescent="0.3">
      <c r="A69733" t="s">
        <v>136018</v>
      </c>
      <c r="B69733" t="s">
        <v>246611</v>
      </c>
      <c r="C69733" t="s">
        <v>187006</v>
      </c>
      <c r="D69733" t="s">
        <v>226</v>
      </c>
      <c r="E69733" s="7">
        <v>1</v>
      </c>
      <c r="F69733">
        <v>94</v>
      </c>
      <c r="G69733" s="1">
        <v>42384</v>
      </c>
      <c r="H69733" t="s">
        <v>11</v>
      </c>
      <c r="I69733" t="s">
        <v>164617</v>
      </c>
      <c r="J69733">
        <v>4.5</v>
      </c>
      <c r="K69733">
        <v>9</v>
      </c>
      <c r="L69733">
        <v>140</v>
      </c>
    </row>
    <row r="69734" spans="1:12" x14ac:dyDescent="0.3">
      <c r="A69734" t="s">
        <v>59987</v>
      </c>
      <c r="B69734" t="s">
        <v>216400</v>
      </c>
      <c r="C69734" t="s">
        <v>216400</v>
      </c>
      <c r="D69734" t="s">
        <v>4423</v>
      </c>
      <c r="E69734" s="7">
        <v>6</v>
      </c>
      <c r="F69734">
        <v>372</v>
      </c>
      <c r="G69734" s="1">
        <v>44145</v>
      </c>
      <c r="H69734" t="s">
        <v>11</v>
      </c>
      <c r="I69734" t="s">
        <v>139</v>
      </c>
      <c r="J69734">
        <v>0</v>
      </c>
      <c r="K69734">
        <v>0</v>
      </c>
      <c r="L69734">
        <v>703</v>
      </c>
    </row>
    <row r="69735" spans="1:12" x14ac:dyDescent="0.3">
      <c r="A69735" t="s">
        <v>67128</v>
      </c>
      <c r="B69735" t="s">
        <v>48622</v>
      </c>
      <c r="C69735" t="s">
        <v>48622</v>
      </c>
      <c r="D69735" t="s">
        <v>40628</v>
      </c>
      <c r="E69735" s="7">
        <v>16</v>
      </c>
      <c r="F69735">
        <v>1001</v>
      </c>
      <c r="G69735" s="1">
        <v>44180</v>
      </c>
      <c r="H69735" t="s">
        <v>11</v>
      </c>
      <c r="I69735" t="s">
        <v>164152</v>
      </c>
      <c r="J69735">
        <v>5</v>
      </c>
      <c r="K69735">
        <v>4</v>
      </c>
      <c r="L69735">
        <v>422</v>
      </c>
    </row>
    <row r="69736" spans="1:12" x14ac:dyDescent="0.3">
      <c r="A69736" t="s">
        <v>136021</v>
      </c>
      <c r="B69736" t="s">
        <v>259295</v>
      </c>
      <c r="C69736" t="s">
        <v>216401</v>
      </c>
      <c r="D69736" t="s">
        <v>863</v>
      </c>
      <c r="E69736" s="7">
        <v>3</v>
      </c>
      <c r="F69736">
        <v>225</v>
      </c>
      <c r="G69736" s="1">
        <v>40830</v>
      </c>
      <c r="H69736" t="s">
        <v>164011</v>
      </c>
      <c r="I69736" t="s">
        <v>139</v>
      </c>
      <c r="J69736">
        <v>0</v>
      </c>
      <c r="K69736">
        <v>0</v>
      </c>
      <c r="L69736">
        <v>340</v>
      </c>
    </row>
    <row r="69737" spans="1:12" x14ac:dyDescent="0.3">
      <c r="A69737" t="s">
        <v>136024</v>
      </c>
      <c r="B69737" t="s">
        <v>216402</v>
      </c>
      <c r="C69737" t="s">
        <v>216402</v>
      </c>
      <c r="D69737" t="s">
        <v>4961</v>
      </c>
      <c r="E69737" s="7">
        <v>8</v>
      </c>
      <c r="F69737">
        <v>504</v>
      </c>
      <c r="G69737" s="1">
        <v>43634</v>
      </c>
      <c r="H69737" t="s">
        <v>11</v>
      </c>
      <c r="I69737" t="s">
        <v>139</v>
      </c>
      <c r="J69737">
        <v>0</v>
      </c>
      <c r="K69737">
        <v>0</v>
      </c>
      <c r="L69737">
        <v>1254</v>
      </c>
    </row>
    <row r="69738" spans="1:12" x14ac:dyDescent="0.3">
      <c r="A69738" t="s">
        <v>216403</v>
      </c>
      <c r="B69738" t="s">
        <v>256175</v>
      </c>
      <c r="C69738" t="s">
        <v>211288</v>
      </c>
      <c r="D69738" t="s">
        <v>9607</v>
      </c>
      <c r="E69738" s="7">
        <v>11</v>
      </c>
      <c r="F69738">
        <v>668</v>
      </c>
      <c r="G69738" s="1">
        <v>41921</v>
      </c>
      <c r="H69738" t="s">
        <v>11</v>
      </c>
      <c r="I69738" t="s">
        <v>164179</v>
      </c>
      <c r="J69738">
        <v>5</v>
      </c>
      <c r="K69738">
        <v>2</v>
      </c>
      <c r="L69738">
        <v>836</v>
      </c>
    </row>
    <row r="69739" spans="1:12" x14ac:dyDescent="0.3">
      <c r="A69739" t="s">
        <v>216404</v>
      </c>
      <c r="B69739" t="s">
        <v>259296</v>
      </c>
      <c r="C69739" t="s">
        <v>208535</v>
      </c>
      <c r="D69739" t="s">
        <v>1161</v>
      </c>
      <c r="E69739" s="7">
        <v>1</v>
      </c>
      <c r="F69739">
        <v>71</v>
      </c>
      <c r="G69739" s="1">
        <v>44567</v>
      </c>
      <c r="H69739" t="s">
        <v>164012</v>
      </c>
      <c r="I69739" t="s">
        <v>139</v>
      </c>
      <c r="J69739">
        <v>0</v>
      </c>
      <c r="K69739">
        <v>0</v>
      </c>
      <c r="L69739">
        <v>300</v>
      </c>
    </row>
    <row r="69740" spans="1:12" x14ac:dyDescent="0.3">
      <c r="A69740" t="s">
        <v>273437</v>
      </c>
      <c r="B69740" t="s">
        <v>259284</v>
      </c>
      <c r="C69740" t="s">
        <v>274531</v>
      </c>
      <c r="D69740" t="s">
        <v>113</v>
      </c>
      <c r="E69740" s="7">
        <v>2</v>
      </c>
      <c r="F69740">
        <v>152</v>
      </c>
      <c r="G69740" s="1">
        <v>44567</v>
      </c>
      <c r="H69740" t="s">
        <v>164011</v>
      </c>
      <c r="I69740" t="s">
        <v>139</v>
      </c>
      <c r="J69740">
        <v>0</v>
      </c>
      <c r="K69740">
        <v>0</v>
      </c>
      <c r="L69740">
        <v>307</v>
      </c>
    </row>
    <row r="69741" spans="1:12" x14ac:dyDescent="0.3">
      <c r="A69741" t="s">
        <v>216405</v>
      </c>
      <c r="B69741" t="s">
        <v>282391</v>
      </c>
      <c r="C69741" t="s">
        <v>274754</v>
      </c>
      <c r="D69741" t="s">
        <v>21</v>
      </c>
      <c r="E69741" s="7">
        <v>2</v>
      </c>
      <c r="F69741">
        <v>123</v>
      </c>
      <c r="G69741" s="1">
        <v>44565</v>
      </c>
      <c r="H69741" t="s">
        <v>164012</v>
      </c>
      <c r="I69741" t="s">
        <v>139</v>
      </c>
      <c r="J69741">
        <v>0</v>
      </c>
      <c r="K69741">
        <v>0</v>
      </c>
      <c r="L69741">
        <v>468</v>
      </c>
    </row>
    <row r="69742" spans="1:12" x14ac:dyDescent="0.3">
      <c r="A69742" t="s">
        <v>215053</v>
      </c>
      <c r="B69742" t="s">
        <v>257847</v>
      </c>
      <c r="C69742" t="s">
        <v>178498</v>
      </c>
      <c r="D69742" t="s">
        <v>1957</v>
      </c>
      <c r="E69742" s="7">
        <v>4</v>
      </c>
      <c r="F69742">
        <v>258</v>
      </c>
      <c r="G69742" s="1">
        <v>44569</v>
      </c>
      <c r="H69742" t="s">
        <v>11</v>
      </c>
      <c r="I69742" t="s">
        <v>139</v>
      </c>
      <c r="J69742">
        <v>0</v>
      </c>
      <c r="K69742">
        <v>0</v>
      </c>
      <c r="L69742">
        <v>468</v>
      </c>
    </row>
    <row r="69743" spans="1:12" x14ac:dyDescent="0.3">
      <c r="A69743" t="s">
        <v>273438</v>
      </c>
      <c r="B69743" t="s">
        <v>259297</v>
      </c>
      <c r="C69743" t="s">
        <v>201324</v>
      </c>
      <c r="D69743" t="s">
        <v>907</v>
      </c>
      <c r="E69743" s="7">
        <v>0</v>
      </c>
      <c r="F69743">
        <v>17</v>
      </c>
      <c r="G69743" s="1">
        <v>44565</v>
      </c>
      <c r="H69743" t="s">
        <v>164012</v>
      </c>
      <c r="I69743" t="s">
        <v>139</v>
      </c>
      <c r="J69743">
        <v>0</v>
      </c>
      <c r="K69743">
        <v>0</v>
      </c>
      <c r="L69743">
        <v>32</v>
      </c>
    </row>
    <row r="69744" spans="1:12" x14ac:dyDescent="0.3">
      <c r="A69744" t="s">
        <v>216406</v>
      </c>
      <c r="B69744" t="s">
        <v>259298</v>
      </c>
      <c r="C69744" t="s">
        <v>216407</v>
      </c>
      <c r="D69744" t="s">
        <v>1085</v>
      </c>
      <c r="E69744" s="7">
        <v>0</v>
      </c>
      <c r="F69744">
        <v>48</v>
      </c>
      <c r="G69744" s="1">
        <v>44564</v>
      </c>
      <c r="H69744" t="s">
        <v>164012</v>
      </c>
      <c r="I69744" t="s">
        <v>139</v>
      </c>
      <c r="J69744">
        <v>0</v>
      </c>
      <c r="K69744">
        <v>0</v>
      </c>
      <c r="L69744">
        <v>334</v>
      </c>
    </row>
    <row r="69745" spans="1:12" x14ac:dyDescent="0.3">
      <c r="A69745" t="s">
        <v>136037</v>
      </c>
      <c r="B69745" t="s">
        <v>216408</v>
      </c>
      <c r="C69745" t="s">
        <v>216408</v>
      </c>
      <c r="D69745" t="s">
        <v>1122</v>
      </c>
      <c r="E69745" s="7">
        <v>0</v>
      </c>
      <c r="F69745">
        <v>51</v>
      </c>
      <c r="G69745" s="1">
        <v>44564</v>
      </c>
      <c r="H69745" t="s">
        <v>164012</v>
      </c>
      <c r="I69745" t="s">
        <v>139</v>
      </c>
      <c r="J69745">
        <v>0</v>
      </c>
      <c r="K69745">
        <v>0</v>
      </c>
      <c r="L69745">
        <v>434</v>
      </c>
    </row>
    <row r="69746" spans="1:12" x14ac:dyDescent="0.3">
      <c r="A69746" t="s">
        <v>136040</v>
      </c>
      <c r="B69746" t="s">
        <v>216408</v>
      </c>
      <c r="C69746" t="s">
        <v>216408</v>
      </c>
      <c r="D69746" t="s">
        <v>4556</v>
      </c>
      <c r="E69746" s="7">
        <v>0</v>
      </c>
      <c r="F69746">
        <v>52</v>
      </c>
      <c r="G69746" s="1">
        <v>44564</v>
      </c>
      <c r="H69746" t="s">
        <v>164012</v>
      </c>
      <c r="I69746" t="s">
        <v>139</v>
      </c>
      <c r="J69746">
        <v>0</v>
      </c>
      <c r="K69746">
        <v>0</v>
      </c>
      <c r="L69746">
        <v>434</v>
      </c>
    </row>
    <row r="69747" spans="1:12" x14ac:dyDescent="0.3">
      <c r="A69747" t="s">
        <v>216409</v>
      </c>
      <c r="B69747" t="s">
        <v>189625</v>
      </c>
      <c r="C69747" t="s">
        <v>189625</v>
      </c>
      <c r="D69747" t="s">
        <v>1442</v>
      </c>
      <c r="E69747" s="7">
        <v>0</v>
      </c>
      <c r="F69747">
        <v>59</v>
      </c>
      <c r="G69747" s="1">
        <v>44564</v>
      </c>
      <c r="H69747" t="s">
        <v>164012</v>
      </c>
      <c r="I69747" t="s">
        <v>139</v>
      </c>
      <c r="J69747">
        <v>0</v>
      </c>
      <c r="K69747">
        <v>0</v>
      </c>
      <c r="L69747">
        <v>334</v>
      </c>
    </row>
    <row r="69748" spans="1:12" x14ac:dyDescent="0.3">
      <c r="A69748" t="s">
        <v>216410</v>
      </c>
      <c r="B69748" t="s">
        <v>189625</v>
      </c>
      <c r="C69748" t="s">
        <v>189625</v>
      </c>
      <c r="D69748" t="s">
        <v>3210</v>
      </c>
      <c r="E69748" s="7">
        <v>0</v>
      </c>
      <c r="F69748">
        <v>53</v>
      </c>
      <c r="G69748" s="1">
        <v>44564</v>
      </c>
      <c r="H69748" t="s">
        <v>164012</v>
      </c>
      <c r="I69748" t="s">
        <v>139</v>
      </c>
      <c r="J69748">
        <v>0</v>
      </c>
      <c r="K69748">
        <v>0</v>
      </c>
      <c r="L69748">
        <v>334</v>
      </c>
    </row>
    <row r="69749" spans="1:12" x14ac:dyDescent="0.3">
      <c r="A69749" t="s">
        <v>136043</v>
      </c>
      <c r="B69749" t="s">
        <v>242050</v>
      </c>
      <c r="C69749" t="s">
        <v>189552</v>
      </c>
      <c r="D69749" t="s">
        <v>1885</v>
      </c>
      <c r="E69749" s="7">
        <v>0</v>
      </c>
      <c r="F69749">
        <v>54</v>
      </c>
      <c r="G69749" s="1">
        <v>44559</v>
      </c>
      <c r="H69749" t="s">
        <v>164012</v>
      </c>
      <c r="I69749" t="s">
        <v>139</v>
      </c>
      <c r="J69749">
        <v>0</v>
      </c>
      <c r="K69749">
        <v>0</v>
      </c>
      <c r="L69749">
        <v>233</v>
      </c>
    </row>
    <row r="69750" spans="1:12" x14ac:dyDescent="0.3">
      <c r="A69750" t="s">
        <v>216411</v>
      </c>
      <c r="B69750" t="s">
        <v>259299</v>
      </c>
      <c r="C69750" t="s">
        <v>216412</v>
      </c>
      <c r="D69750" t="s">
        <v>1960</v>
      </c>
      <c r="E69750" s="7">
        <v>4</v>
      </c>
      <c r="F69750">
        <v>295</v>
      </c>
      <c r="G69750" s="1">
        <v>44564</v>
      </c>
      <c r="H69750" t="s">
        <v>11</v>
      </c>
      <c r="I69750" t="s">
        <v>139</v>
      </c>
      <c r="J69750">
        <v>0</v>
      </c>
      <c r="K69750">
        <v>0</v>
      </c>
      <c r="L69750">
        <v>469</v>
      </c>
    </row>
    <row r="69751" spans="1:12" x14ac:dyDescent="0.3">
      <c r="A69751" t="s">
        <v>136047</v>
      </c>
      <c r="B69751" t="s">
        <v>235421</v>
      </c>
      <c r="C69751" t="s">
        <v>179805</v>
      </c>
      <c r="D69751" t="s">
        <v>2631</v>
      </c>
      <c r="E69751" s="7">
        <v>5</v>
      </c>
      <c r="F69751">
        <v>347</v>
      </c>
      <c r="G69751" s="1">
        <v>44557</v>
      </c>
      <c r="H69751" t="s">
        <v>11</v>
      </c>
      <c r="I69751" t="s">
        <v>139</v>
      </c>
      <c r="J69751">
        <v>0</v>
      </c>
      <c r="K69751">
        <v>0</v>
      </c>
      <c r="L69751">
        <v>721</v>
      </c>
    </row>
    <row r="69752" spans="1:12" x14ac:dyDescent="0.3">
      <c r="A69752" t="s">
        <v>216413</v>
      </c>
      <c r="B69752" t="s">
        <v>216414</v>
      </c>
      <c r="C69752" t="s">
        <v>216414</v>
      </c>
      <c r="D69752" t="s">
        <v>1779</v>
      </c>
      <c r="E69752" s="7">
        <v>5</v>
      </c>
      <c r="F69752">
        <v>351</v>
      </c>
      <c r="G69752" s="1">
        <v>44559</v>
      </c>
      <c r="H69752" t="s">
        <v>44889</v>
      </c>
      <c r="I69752" t="s">
        <v>139</v>
      </c>
      <c r="J69752">
        <v>0</v>
      </c>
      <c r="K69752">
        <v>0</v>
      </c>
      <c r="L69752">
        <v>468</v>
      </c>
    </row>
    <row r="69753" spans="1:12" x14ac:dyDescent="0.3">
      <c r="A69753" t="s">
        <v>216415</v>
      </c>
      <c r="B69753" t="s">
        <v>216416</v>
      </c>
      <c r="C69753" t="s">
        <v>216416</v>
      </c>
      <c r="D69753" t="s">
        <v>5830</v>
      </c>
      <c r="E69753" s="7">
        <v>3</v>
      </c>
      <c r="F69753">
        <v>222</v>
      </c>
      <c r="G69753" s="1">
        <v>44560</v>
      </c>
      <c r="H69753" t="s">
        <v>164012</v>
      </c>
      <c r="I69753" t="s">
        <v>139</v>
      </c>
      <c r="J69753">
        <v>0</v>
      </c>
      <c r="K69753">
        <v>0</v>
      </c>
      <c r="L69753">
        <v>468</v>
      </c>
    </row>
    <row r="69754" spans="1:12" x14ac:dyDescent="0.3">
      <c r="A69754" t="s">
        <v>136054</v>
      </c>
      <c r="B69754" t="s">
        <v>259300</v>
      </c>
      <c r="C69754" t="s">
        <v>274762</v>
      </c>
      <c r="D69754" t="s">
        <v>2830</v>
      </c>
      <c r="E69754" s="7">
        <v>3</v>
      </c>
      <c r="F69754">
        <v>194</v>
      </c>
      <c r="G69754" s="1">
        <v>44558</v>
      </c>
      <c r="H69754" t="s">
        <v>164012</v>
      </c>
      <c r="I69754" t="s">
        <v>139</v>
      </c>
      <c r="J69754">
        <v>0</v>
      </c>
      <c r="K69754">
        <v>0</v>
      </c>
      <c r="L69754">
        <v>434</v>
      </c>
    </row>
    <row r="69755" spans="1:12" x14ac:dyDescent="0.3">
      <c r="A69755" t="s">
        <v>136056</v>
      </c>
      <c r="B69755" t="s">
        <v>216417</v>
      </c>
      <c r="C69755" t="s">
        <v>216417</v>
      </c>
      <c r="D69755" t="s">
        <v>877</v>
      </c>
      <c r="E69755" s="7">
        <v>2</v>
      </c>
      <c r="F69755">
        <v>134</v>
      </c>
      <c r="G69755" s="1">
        <v>44559</v>
      </c>
      <c r="H69755" t="s">
        <v>164012</v>
      </c>
      <c r="I69755" t="s">
        <v>139</v>
      </c>
      <c r="J69755">
        <v>0</v>
      </c>
      <c r="K69755">
        <v>0</v>
      </c>
      <c r="L69755">
        <v>367</v>
      </c>
    </row>
    <row r="69756" spans="1:12" x14ac:dyDescent="0.3">
      <c r="A69756" t="s">
        <v>273439</v>
      </c>
      <c r="B69756" t="s">
        <v>259301</v>
      </c>
      <c r="C69756" t="s">
        <v>216418</v>
      </c>
      <c r="D69756" t="s">
        <v>993</v>
      </c>
      <c r="E69756" s="7">
        <v>9</v>
      </c>
      <c r="F69756">
        <v>594</v>
      </c>
      <c r="G69756" s="1">
        <v>44559</v>
      </c>
      <c r="H69756" t="s">
        <v>164012</v>
      </c>
      <c r="I69756" t="s">
        <v>139</v>
      </c>
      <c r="J69756">
        <v>0</v>
      </c>
      <c r="K69756">
        <v>0</v>
      </c>
      <c r="L69756">
        <v>568</v>
      </c>
    </row>
    <row r="69757" spans="1:12" x14ac:dyDescent="0.3">
      <c r="A69757" t="s">
        <v>136062</v>
      </c>
      <c r="B69757" t="s">
        <v>259302</v>
      </c>
      <c r="C69757" t="s">
        <v>191178</v>
      </c>
      <c r="D69757" t="s">
        <v>619</v>
      </c>
      <c r="E69757" s="7">
        <v>1</v>
      </c>
      <c r="F69757">
        <v>93</v>
      </c>
      <c r="G69757" s="1">
        <v>44558</v>
      </c>
      <c r="H69757" t="s">
        <v>164012</v>
      </c>
      <c r="I69757" t="s">
        <v>139</v>
      </c>
      <c r="J69757">
        <v>0</v>
      </c>
      <c r="K69757">
        <v>0</v>
      </c>
      <c r="L69757">
        <v>300</v>
      </c>
    </row>
    <row r="69758" spans="1:12" x14ac:dyDescent="0.3">
      <c r="A69758" t="s">
        <v>273440</v>
      </c>
      <c r="B69758" t="s">
        <v>216419</v>
      </c>
      <c r="C69758" t="s">
        <v>216419</v>
      </c>
      <c r="D69758" t="s">
        <v>1119</v>
      </c>
      <c r="E69758" s="7">
        <v>0</v>
      </c>
      <c r="F69758">
        <v>44</v>
      </c>
      <c r="G69758" s="1">
        <v>44559</v>
      </c>
      <c r="H69758" t="s">
        <v>164012</v>
      </c>
      <c r="I69758" t="s">
        <v>139</v>
      </c>
      <c r="J69758">
        <v>0</v>
      </c>
      <c r="K69758">
        <v>0</v>
      </c>
      <c r="L69758">
        <v>233</v>
      </c>
    </row>
    <row r="69759" spans="1:12" x14ac:dyDescent="0.3">
      <c r="A69759" t="s">
        <v>136054</v>
      </c>
      <c r="B69759" t="s">
        <v>189680</v>
      </c>
      <c r="C69759" t="s">
        <v>274762</v>
      </c>
      <c r="D69759" t="s">
        <v>2830</v>
      </c>
      <c r="E69759" s="7">
        <v>3</v>
      </c>
      <c r="F69759">
        <v>194</v>
      </c>
      <c r="G69759" s="1">
        <v>44559</v>
      </c>
      <c r="H69759" t="s">
        <v>164012</v>
      </c>
      <c r="I69759" t="s">
        <v>139</v>
      </c>
      <c r="J69759">
        <v>0</v>
      </c>
      <c r="K69759">
        <v>0</v>
      </c>
      <c r="L69759">
        <v>468</v>
      </c>
    </row>
    <row r="69760" spans="1:12" x14ac:dyDescent="0.3">
      <c r="A69760" t="s">
        <v>216420</v>
      </c>
      <c r="B69760" t="s">
        <v>216417</v>
      </c>
      <c r="C69760" t="s">
        <v>216417</v>
      </c>
      <c r="D69760" t="s">
        <v>360</v>
      </c>
      <c r="E69760" s="7">
        <v>4</v>
      </c>
      <c r="F69760">
        <v>272</v>
      </c>
      <c r="G69760" s="1">
        <v>44559</v>
      </c>
      <c r="H69760" t="s">
        <v>164012</v>
      </c>
      <c r="I69760" t="s">
        <v>139</v>
      </c>
      <c r="J69760">
        <v>0</v>
      </c>
      <c r="K69760">
        <v>0</v>
      </c>
      <c r="L69760">
        <v>568</v>
      </c>
    </row>
    <row r="69761" spans="1:12" x14ac:dyDescent="0.3">
      <c r="A69761" t="s">
        <v>273441</v>
      </c>
      <c r="B69761" t="s">
        <v>163858</v>
      </c>
      <c r="C69761" t="s">
        <v>274762</v>
      </c>
      <c r="D69761" t="s">
        <v>428</v>
      </c>
      <c r="E69761" s="7">
        <v>2</v>
      </c>
      <c r="F69761">
        <v>175</v>
      </c>
      <c r="G69761" s="1">
        <v>44558</v>
      </c>
      <c r="H69761" t="s">
        <v>164012</v>
      </c>
      <c r="I69761" t="s">
        <v>139</v>
      </c>
      <c r="J69761">
        <v>0</v>
      </c>
      <c r="K69761">
        <v>0</v>
      </c>
      <c r="L69761">
        <v>434</v>
      </c>
    </row>
    <row r="69762" spans="1:12" x14ac:dyDescent="0.3">
      <c r="A69762" t="s">
        <v>136069</v>
      </c>
      <c r="B69762" t="s">
        <v>216417</v>
      </c>
      <c r="C69762" t="s">
        <v>216417</v>
      </c>
      <c r="D69762" t="s">
        <v>732</v>
      </c>
      <c r="E69762" s="7">
        <v>2</v>
      </c>
      <c r="F69762">
        <v>162</v>
      </c>
      <c r="G69762" s="1">
        <v>44559</v>
      </c>
      <c r="H69762" t="s">
        <v>164012</v>
      </c>
      <c r="I69762" t="s">
        <v>139</v>
      </c>
      <c r="J69762">
        <v>0</v>
      </c>
      <c r="K69762">
        <v>0</v>
      </c>
      <c r="L69762">
        <v>367</v>
      </c>
    </row>
    <row r="69763" spans="1:12" x14ac:dyDescent="0.3">
      <c r="A69763" t="s">
        <v>273442</v>
      </c>
      <c r="B69763" t="s">
        <v>216419</v>
      </c>
      <c r="C69763" t="s">
        <v>216419</v>
      </c>
      <c r="D69763" t="s">
        <v>2139</v>
      </c>
      <c r="E69763" s="7">
        <v>1</v>
      </c>
      <c r="F69763">
        <v>62</v>
      </c>
      <c r="G69763" s="1">
        <v>44559</v>
      </c>
      <c r="H69763" t="s">
        <v>164012</v>
      </c>
      <c r="I69763" t="s">
        <v>139</v>
      </c>
      <c r="J69763">
        <v>0</v>
      </c>
      <c r="K69763">
        <v>0</v>
      </c>
      <c r="L69763">
        <v>300</v>
      </c>
    </row>
    <row r="69764" spans="1:12" x14ac:dyDescent="0.3">
      <c r="A69764" t="s">
        <v>136071</v>
      </c>
      <c r="B69764" t="s">
        <v>259303</v>
      </c>
      <c r="C69764" t="s">
        <v>191677</v>
      </c>
      <c r="D69764" t="s">
        <v>863</v>
      </c>
      <c r="E69764" s="7">
        <v>3</v>
      </c>
      <c r="F69764">
        <v>225</v>
      </c>
      <c r="G69764" s="1">
        <v>44551</v>
      </c>
      <c r="H69764" t="s">
        <v>164012</v>
      </c>
      <c r="I69764" t="s">
        <v>139</v>
      </c>
      <c r="J69764">
        <v>0</v>
      </c>
      <c r="K69764">
        <v>0</v>
      </c>
      <c r="L69764">
        <v>434</v>
      </c>
    </row>
    <row r="69765" spans="1:12" x14ac:dyDescent="0.3">
      <c r="A69765" t="s">
        <v>273443</v>
      </c>
      <c r="B69765" t="s">
        <v>216421</v>
      </c>
      <c r="C69765" t="s">
        <v>216421</v>
      </c>
      <c r="D69765" t="s">
        <v>608</v>
      </c>
      <c r="E69765" s="7">
        <v>9</v>
      </c>
      <c r="F69765">
        <v>561</v>
      </c>
      <c r="G69765" s="1">
        <v>44553</v>
      </c>
      <c r="H69765" t="s">
        <v>164013</v>
      </c>
      <c r="I69765" t="s">
        <v>139</v>
      </c>
      <c r="J69765">
        <v>0</v>
      </c>
      <c r="K69765">
        <v>0</v>
      </c>
      <c r="L69765">
        <v>649</v>
      </c>
    </row>
    <row r="69766" spans="1:12" x14ac:dyDescent="0.3">
      <c r="A69766" t="s">
        <v>216422</v>
      </c>
      <c r="B69766" t="s">
        <v>275896</v>
      </c>
      <c r="C69766" t="s">
        <v>274755</v>
      </c>
      <c r="D69766" t="s">
        <v>445</v>
      </c>
      <c r="E69766" s="7">
        <v>0</v>
      </c>
      <c r="F69766">
        <v>11</v>
      </c>
      <c r="G69766" s="1">
        <v>44550</v>
      </c>
      <c r="H69766" t="s">
        <v>164015</v>
      </c>
      <c r="I69766" t="s">
        <v>139</v>
      </c>
      <c r="J69766">
        <v>0</v>
      </c>
      <c r="K69766">
        <v>0</v>
      </c>
      <c r="L69766">
        <v>74</v>
      </c>
    </row>
    <row r="69767" spans="1:12" x14ac:dyDescent="0.3">
      <c r="A69767" t="s">
        <v>273444</v>
      </c>
      <c r="B69767" t="s">
        <v>275896</v>
      </c>
      <c r="C69767" t="s">
        <v>274755</v>
      </c>
      <c r="D69767" t="s">
        <v>407</v>
      </c>
      <c r="E69767" s="7">
        <v>0</v>
      </c>
      <c r="F69767">
        <v>12</v>
      </c>
      <c r="G69767" s="1">
        <v>44550</v>
      </c>
      <c r="H69767" t="s">
        <v>164015</v>
      </c>
      <c r="I69767" t="s">
        <v>139</v>
      </c>
      <c r="J69767">
        <v>0</v>
      </c>
      <c r="K69767">
        <v>0</v>
      </c>
      <c r="L69767">
        <v>74</v>
      </c>
    </row>
    <row r="69768" spans="1:12" x14ac:dyDescent="0.3">
      <c r="A69768" t="s">
        <v>273445</v>
      </c>
      <c r="B69768" t="s">
        <v>275896</v>
      </c>
      <c r="C69768" t="s">
        <v>274755</v>
      </c>
      <c r="D69768" t="s">
        <v>575</v>
      </c>
      <c r="E69768" s="7">
        <v>0</v>
      </c>
      <c r="F69768">
        <v>10</v>
      </c>
      <c r="G69768" s="1">
        <v>44550</v>
      </c>
      <c r="H69768" t="s">
        <v>164015</v>
      </c>
      <c r="I69768" t="s">
        <v>139</v>
      </c>
      <c r="J69768">
        <v>0</v>
      </c>
      <c r="K69768">
        <v>0</v>
      </c>
      <c r="L69768">
        <v>74</v>
      </c>
    </row>
    <row r="69769" spans="1:12" x14ac:dyDescent="0.3">
      <c r="A69769" t="s">
        <v>216423</v>
      </c>
      <c r="B69769" t="s">
        <v>275896</v>
      </c>
      <c r="C69769" t="s">
        <v>274755</v>
      </c>
      <c r="D69769" t="s">
        <v>407</v>
      </c>
      <c r="E69769" s="7">
        <v>0</v>
      </c>
      <c r="F69769">
        <v>12</v>
      </c>
      <c r="G69769" s="1">
        <v>44550</v>
      </c>
      <c r="H69769" t="s">
        <v>164015</v>
      </c>
      <c r="I69769" t="s">
        <v>139</v>
      </c>
      <c r="J69769">
        <v>0</v>
      </c>
      <c r="K69769">
        <v>0</v>
      </c>
      <c r="L69769">
        <v>74</v>
      </c>
    </row>
    <row r="69770" spans="1:12" x14ac:dyDescent="0.3">
      <c r="A69770" t="s">
        <v>273446</v>
      </c>
      <c r="B69770" t="s">
        <v>275896</v>
      </c>
      <c r="C69770" t="s">
        <v>274755</v>
      </c>
      <c r="D69770" t="s">
        <v>575</v>
      </c>
      <c r="E69770" s="7">
        <v>0</v>
      </c>
      <c r="F69770">
        <v>10</v>
      </c>
      <c r="G69770" s="1">
        <v>44550</v>
      </c>
      <c r="H69770" t="s">
        <v>164015</v>
      </c>
      <c r="I69770" t="s">
        <v>139</v>
      </c>
      <c r="J69770">
        <v>0</v>
      </c>
      <c r="K69770">
        <v>0</v>
      </c>
      <c r="L69770">
        <v>74</v>
      </c>
    </row>
    <row r="69771" spans="1:12" x14ac:dyDescent="0.3">
      <c r="A69771" t="s">
        <v>273447</v>
      </c>
      <c r="B69771" t="s">
        <v>280413</v>
      </c>
      <c r="C69771" t="s">
        <v>170560</v>
      </c>
      <c r="D69771" t="s">
        <v>575</v>
      </c>
      <c r="E69771" s="7">
        <v>0</v>
      </c>
      <c r="F69771">
        <v>10</v>
      </c>
      <c r="G69771" s="1">
        <v>44547</v>
      </c>
      <c r="H69771" t="s">
        <v>164015</v>
      </c>
      <c r="I69771" t="s">
        <v>139</v>
      </c>
      <c r="J69771">
        <v>0</v>
      </c>
      <c r="K69771">
        <v>0</v>
      </c>
      <c r="L69771">
        <v>32</v>
      </c>
    </row>
    <row r="69772" spans="1:12" x14ac:dyDescent="0.3">
      <c r="A69772" t="s">
        <v>273448</v>
      </c>
      <c r="B69772" t="s">
        <v>280413</v>
      </c>
      <c r="C69772" t="s">
        <v>170560</v>
      </c>
      <c r="D69772" t="s">
        <v>445</v>
      </c>
      <c r="E69772" s="7">
        <v>0</v>
      </c>
      <c r="F69772">
        <v>11</v>
      </c>
      <c r="G69772" s="1">
        <v>44547</v>
      </c>
      <c r="H69772" t="s">
        <v>164015</v>
      </c>
      <c r="I69772" t="s">
        <v>139</v>
      </c>
      <c r="J69772">
        <v>0</v>
      </c>
      <c r="K69772">
        <v>0</v>
      </c>
      <c r="L69772">
        <v>32</v>
      </c>
    </row>
    <row r="69773" spans="1:12" x14ac:dyDescent="0.3">
      <c r="A69773" t="s">
        <v>273449</v>
      </c>
      <c r="B69773" t="s">
        <v>241655</v>
      </c>
      <c r="C69773" t="s">
        <v>178131</v>
      </c>
      <c r="D69773" t="s">
        <v>27763</v>
      </c>
      <c r="E69773" s="7">
        <v>14</v>
      </c>
      <c r="F69773">
        <v>887</v>
      </c>
      <c r="G69773" s="1">
        <v>44560</v>
      </c>
      <c r="H69773" t="s">
        <v>164011</v>
      </c>
      <c r="I69773" t="s">
        <v>139</v>
      </c>
      <c r="J69773">
        <v>0</v>
      </c>
      <c r="K69773">
        <v>0</v>
      </c>
      <c r="L69773">
        <v>836</v>
      </c>
    </row>
    <row r="69774" spans="1:12" x14ac:dyDescent="0.3">
      <c r="A69774" t="s">
        <v>216424</v>
      </c>
      <c r="B69774" t="s">
        <v>259304</v>
      </c>
      <c r="C69774" t="s">
        <v>189639</v>
      </c>
      <c r="D69774" t="s">
        <v>2304</v>
      </c>
      <c r="E69774" s="7">
        <v>9</v>
      </c>
      <c r="F69774">
        <v>598</v>
      </c>
      <c r="G69774" s="1">
        <v>44574</v>
      </c>
      <c r="H69774" t="s">
        <v>164013</v>
      </c>
      <c r="I69774" t="s">
        <v>139</v>
      </c>
      <c r="J69774">
        <v>0</v>
      </c>
      <c r="K69774">
        <v>0</v>
      </c>
      <c r="L69774">
        <v>870</v>
      </c>
    </row>
    <row r="69775" spans="1:12" x14ac:dyDescent="0.3">
      <c r="A69775" t="s">
        <v>280980</v>
      </c>
      <c r="B69775" t="s">
        <v>191608</v>
      </c>
      <c r="C69775" t="s">
        <v>215005</v>
      </c>
      <c r="D69775" t="s">
        <v>3145</v>
      </c>
      <c r="E69775" s="7">
        <v>5</v>
      </c>
      <c r="F69775">
        <v>337</v>
      </c>
      <c r="G69775" s="1">
        <v>44530</v>
      </c>
      <c r="H69775" t="s">
        <v>164011</v>
      </c>
      <c r="I69775" t="s">
        <v>139</v>
      </c>
      <c r="J69775">
        <v>0</v>
      </c>
      <c r="K69775">
        <v>0</v>
      </c>
      <c r="L69775">
        <v>668</v>
      </c>
    </row>
    <row r="69776" spans="1:12" x14ac:dyDescent="0.3">
      <c r="A69776" t="s">
        <v>216425</v>
      </c>
      <c r="B69776" t="s">
        <v>259305</v>
      </c>
      <c r="C69776" t="s">
        <v>192661</v>
      </c>
      <c r="D69776" t="s">
        <v>1674</v>
      </c>
      <c r="E69776" s="7">
        <v>3</v>
      </c>
      <c r="F69776">
        <v>228</v>
      </c>
      <c r="G69776" s="1">
        <v>44524</v>
      </c>
      <c r="H69776" t="s">
        <v>164012</v>
      </c>
      <c r="I69776" t="s">
        <v>139</v>
      </c>
      <c r="J69776">
        <v>0</v>
      </c>
      <c r="K69776">
        <v>0</v>
      </c>
      <c r="L69776">
        <v>434</v>
      </c>
    </row>
    <row r="69777" spans="1:12" x14ac:dyDescent="0.3">
      <c r="A69777" t="s">
        <v>136090</v>
      </c>
      <c r="B69777" t="s">
        <v>188539</v>
      </c>
      <c r="C69777" t="s">
        <v>188539</v>
      </c>
      <c r="D69777" t="s">
        <v>1543</v>
      </c>
      <c r="E69777" s="7">
        <v>1</v>
      </c>
      <c r="F69777">
        <v>70</v>
      </c>
      <c r="G69777" s="1">
        <v>44519</v>
      </c>
      <c r="H69777" t="s">
        <v>11</v>
      </c>
      <c r="I69777" t="s">
        <v>139</v>
      </c>
      <c r="J69777">
        <v>0</v>
      </c>
      <c r="K69777">
        <v>0</v>
      </c>
      <c r="L69777">
        <v>258</v>
      </c>
    </row>
    <row r="69778" spans="1:12" x14ac:dyDescent="0.3">
      <c r="A69778" t="s">
        <v>216426</v>
      </c>
      <c r="B69778" t="s">
        <v>256832</v>
      </c>
      <c r="C69778" t="s">
        <v>212160</v>
      </c>
      <c r="D69778" t="s">
        <v>1196</v>
      </c>
      <c r="E69778" s="7">
        <v>0</v>
      </c>
      <c r="F69778">
        <v>50</v>
      </c>
      <c r="G69778" s="1">
        <v>44517</v>
      </c>
      <c r="H69778" t="s">
        <v>11</v>
      </c>
      <c r="I69778" t="s">
        <v>139</v>
      </c>
      <c r="J69778">
        <v>0</v>
      </c>
      <c r="K69778">
        <v>0</v>
      </c>
      <c r="L69778">
        <v>93</v>
      </c>
    </row>
    <row r="69779" spans="1:12" x14ac:dyDescent="0.3">
      <c r="A69779" t="s">
        <v>216427</v>
      </c>
      <c r="B69779" t="s">
        <v>259306</v>
      </c>
      <c r="C69779" t="s">
        <v>191838</v>
      </c>
      <c r="D69779" t="s">
        <v>16316</v>
      </c>
      <c r="E69779" s="7">
        <v>13</v>
      </c>
      <c r="F69779">
        <v>799</v>
      </c>
      <c r="G69779" s="1">
        <v>44518</v>
      </c>
      <c r="H69779" t="s">
        <v>164013</v>
      </c>
      <c r="I69779" t="s">
        <v>139</v>
      </c>
      <c r="J69779">
        <v>0</v>
      </c>
      <c r="K69779">
        <v>0</v>
      </c>
      <c r="L69779">
        <v>944</v>
      </c>
    </row>
    <row r="69780" spans="1:12" x14ac:dyDescent="0.3">
      <c r="A69780" t="s">
        <v>136094</v>
      </c>
      <c r="B69780" t="s">
        <v>176568</v>
      </c>
      <c r="C69780" t="s">
        <v>176568</v>
      </c>
      <c r="D69780" t="s">
        <v>1006</v>
      </c>
      <c r="E69780" s="7">
        <v>4</v>
      </c>
      <c r="F69780">
        <v>259</v>
      </c>
      <c r="G69780" s="1">
        <v>44531</v>
      </c>
      <c r="H69780" t="s">
        <v>164013</v>
      </c>
      <c r="I69780" t="s">
        <v>139</v>
      </c>
      <c r="J69780">
        <v>0</v>
      </c>
      <c r="K69780">
        <v>0</v>
      </c>
      <c r="L69780">
        <v>225</v>
      </c>
    </row>
    <row r="69781" spans="1:12" x14ac:dyDescent="0.3">
      <c r="A69781" t="s">
        <v>136094</v>
      </c>
      <c r="B69781" t="s">
        <v>176568</v>
      </c>
      <c r="C69781" t="s">
        <v>176568</v>
      </c>
      <c r="D69781" t="s">
        <v>7400</v>
      </c>
      <c r="E69781" s="7">
        <v>4</v>
      </c>
      <c r="F69781">
        <v>269</v>
      </c>
      <c r="G69781" s="1">
        <v>44529</v>
      </c>
      <c r="H69781" t="s">
        <v>164013</v>
      </c>
      <c r="I69781" t="s">
        <v>139</v>
      </c>
      <c r="J69781">
        <v>0</v>
      </c>
      <c r="K69781">
        <v>0</v>
      </c>
      <c r="L69781">
        <v>225</v>
      </c>
    </row>
    <row r="69782" spans="1:12" x14ac:dyDescent="0.3">
      <c r="A69782" t="s">
        <v>216428</v>
      </c>
      <c r="B69782" t="s">
        <v>282391</v>
      </c>
      <c r="C69782" t="s">
        <v>274754</v>
      </c>
      <c r="D69782" t="s">
        <v>1683</v>
      </c>
      <c r="E69782" s="7">
        <v>1</v>
      </c>
      <c r="F69782">
        <v>66</v>
      </c>
      <c r="G69782" s="1">
        <v>44572</v>
      </c>
      <c r="H69782" t="s">
        <v>164012</v>
      </c>
      <c r="I69782" t="s">
        <v>139</v>
      </c>
      <c r="J69782">
        <v>0</v>
      </c>
      <c r="K69782">
        <v>0</v>
      </c>
      <c r="L69782">
        <v>434</v>
      </c>
    </row>
    <row r="69783" spans="1:12" x14ac:dyDescent="0.3">
      <c r="A69783" t="s">
        <v>216429</v>
      </c>
      <c r="B69783" t="s">
        <v>216430</v>
      </c>
      <c r="C69783" t="s">
        <v>216430</v>
      </c>
      <c r="D69783" t="s">
        <v>915</v>
      </c>
      <c r="E69783" s="7">
        <v>6</v>
      </c>
      <c r="F69783">
        <v>405</v>
      </c>
      <c r="G69783" s="1">
        <v>44537</v>
      </c>
      <c r="H69783" t="s">
        <v>11</v>
      </c>
      <c r="I69783" t="s">
        <v>139</v>
      </c>
      <c r="J69783">
        <v>0</v>
      </c>
      <c r="K69783">
        <v>0</v>
      </c>
      <c r="L69783">
        <v>656</v>
      </c>
    </row>
    <row r="69784" spans="1:12" x14ac:dyDescent="0.3">
      <c r="A69784" t="s">
        <v>216431</v>
      </c>
      <c r="B69784" t="s">
        <v>216432</v>
      </c>
      <c r="C69784" t="s">
        <v>216432</v>
      </c>
      <c r="D69784" t="s">
        <v>5034</v>
      </c>
      <c r="E69784" s="7">
        <v>6</v>
      </c>
      <c r="F69784">
        <v>394</v>
      </c>
      <c r="G69784" s="1">
        <v>44306</v>
      </c>
      <c r="H69784" t="s">
        <v>11</v>
      </c>
      <c r="I69784" t="s">
        <v>139</v>
      </c>
      <c r="J69784">
        <v>0</v>
      </c>
      <c r="K69784">
        <v>0</v>
      </c>
      <c r="L69784">
        <v>668</v>
      </c>
    </row>
    <row r="69785" spans="1:12" x14ac:dyDescent="0.3">
      <c r="A69785" t="s">
        <v>136102</v>
      </c>
      <c r="B69785" t="s">
        <v>216433</v>
      </c>
      <c r="C69785" t="s">
        <v>216433</v>
      </c>
      <c r="D69785" t="s">
        <v>1012</v>
      </c>
      <c r="E69785" s="7">
        <v>9</v>
      </c>
      <c r="F69785">
        <v>592</v>
      </c>
      <c r="G69785" s="1">
        <v>42990</v>
      </c>
      <c r="H69785" t="s">
        <v>11</v>
      </c>
      <c r="I69785" t="s">
        <v>139</v>
      </c>
      <c r="J69785">
        <v>0</v>
      </c>
      <c r="K69785">
        <v>0</v>
      </c>
      <c r="L69785">
        <v>668</v>
      </c>
    </row>
    <row r="69786" spans="1:12" x14ac:dyDescent="0.3">
      <c r="A69786" t="s">
        <v>216434</v>
      </c>
      <c r="B69786" t="s">
        <v>189730</v>
      </c>
      <c r="C69786" t="s">
        <v>216435</v>
      </c>
      <c r="D69786" t="s">
        <v>5244</v>
      </c>
      <c r="E69786" s="7">
        <v>7</v>
      </c>
      <c r="F69786">
        <v>460</v>
      </c>
      <c r="G69786" s="1">
        <v>42873</v>
      </c>
      <c r="H69786" t="s">
        <v>11</v>
      </c>
      <c r="I69786" t="s">
        <v>164179</v>
      </c>
      <c r="J69786">
        <v>5</v>
      </c>
      <c r="K69786">
        <v>2</v>
      </c>
      <c r="L69786">
        <v>683</v>
      </c>
    </row>
    <row r="69787" spans="1:12" x14ac:dyDescent="0.3">
      <c r="A69787" t="s">
        <v>136107</v>
      </c>
      <c r="B69787" t="s">
        <v>243738</v>
      </c>
      <c r="C69787" t="s">
        <v>216436</v>
      </c>
      <c r="D69787" t="s">
        <v>12599</v>
      </c>
      <c r="E69787" s="7">
        <v>9</v>
      </c>
      <c r="F69787">
        <v>558</v>
      </c>
      <c r="G69787" s="1">
        <v>42796</v>
      </c>
      <c r="H69787" t="s">
        <v>11</v>
      </c>
      <c r="I69787" t="s">
        <v>164193</v>
      </c>
      <c r="J69787">
        <v>4.5</v>
      </c>
      <c r="K69787">
        <v>3</v>
      </c>
      <c r="L69787">
        <v>668</v>
      </c>
    </row>
    <row r="69788" spans="1:12" x14ac:dyDescent="0.3">
      <c r="A69788" t="s">
        <v>136109</v>
      </c>
      <c r="B69788" t="s">
        <v>246603</v>
      </c>
      <c r="C69788" t="s">
        <v>172148</v>
      </c>
      <c r="D69788" t="s">
        <v>726</v>
      </c>
      <c r="E69788" s="7">
        <v>1</v>
      </c>
      <c r="F69788">
        <v>74</v>
      </c>
      <c r="G69788" s="1">
        <v>42352</v>
      </c>
      <c r="H69788" t="s">
        <v>11</v>
      </c>
      <c r="I69788" t="s">
        <v>164179</v>
      </c>
      <c r="J69788">
        <v>5</v>
      </c>
      <c r="K69788">
        <v>2</v>
      </c>
      <c r="L69788">
        <v>239</v>
      </c>
    </row>
    <row r="69789" spans="1:12" x14ac:dyDescent="0.3">
      <c r="A69789" t="s">
        <v>122777</v>
      </c>
      <c r="B69789" t="s">
        <v>182312</v>
      </c>
      <c r="C69789" t="s">
        <v>182311</v>
      </c>
      <c r="D69789" t="s">
        <v>1482</v>
      </c>
      <c r="E69789" s="7">
        <v>4</v>
      </c>
      <c r="F69789">
        <v>294</v>
      </c>
      <c r="G69789" s="1">
        <v>38999</v>
      </c>
      <c r="H69789" t="s">
        <v>11</v>
      </c>
      <c r="I69789" t="s">
        <v>164140</v>
      </c>
      <c r="J69789">
        <v>5</v>
      </c>
      <c r="K69789">
        <v>1</v>
      </c>
      <c r="L69789">
        <v>703</v>
      </c>
    </row>
    <row r="69790" spans="1:12" x14ac:dyDescent="0.3">
      <c r="A69790" t="s">
        <v>216437</v>
      </c>
      <c r="B69790" t="s">
        <v>259307</v>
      </c>
      <c r="C69790" t="s">
        <v>172018</v>
      </c>
      <c r="D69790" t="s">
        <v>428</v>
      </c>
      <c r="E69790" s="7">
        <v>2</v>
      </c>
      <c r="F69790">
        <v>175</v>
      </c>
      <c r="G69790" s="1">
        <v>44082</v>
      </c>
      <c r="H69790" t="s">
        <v>11</v>
      </c>
      <c r="I69790" t="s">
        <v>139</v>
      </c>
      <c r="J69790">
        <v>0</v>
      </c>
      <c r="K69790">
        <v>0</v>
      </c>
      <c r="L69790">
        <v>586</v>
      </c>
    </row>
    <row r="69791" spans="1:12" x14ac:dyDescent="0.3">
      <c r="A69791" t="s">
        <v>67083</v>
      </c>
      <c r="B69791" t="s">
        <v>240033</v>
      </c>
      <c r="C69791" t="s">
        <v>216438</v>
      </c>
      <c r="D69791" t="s">
        <v>8241</v>
      </c>
      <c r="E69791" s="7">
        <v>4</v>
      </c>
      <c r="F69791">
        <v>261</v>
      </c>
      <c r="G69791" s="1">
        <v>44039</v>
      </c>
      <c r="H69791" t="s">
        <v>11</v>
      </c>
      <c r="I69791" t="s">
        <v>139</v>
      </c>
      <c r="J69791">
        <v>0</v>
      </c>
      <c r="K69791">
        <v>0</v>
      </c>
      <c r="L69791">
        <v>596</v>
      </c>
    </row>
    <row r="69792" spans="1:12" x14ac:dyDescent="0.3">
      <c r="A69792" t="s">
        <v>216439</v>
      </c>
      <c r="B69792" t="s">
        <v>242002</v>
      </c>
      <c r="C69792" t="s">
        <v>189380</v>
      </c>
      <c r="D69792" t="s">
        <v>2631</v>
      </c>
      <c r="E69792" s="7">
        <v>5</v>
      </c>
      <c r="F69792">
        <v>347</v>
      </c>
      <c r="G69792" s="1">
        <v>43888</v>
      </c>
      <c r="H69792" t="s">
        <v>11</v>
      </c>
      <c r="I69792" t="s">
        <v>139</v>
      </c>
      <c r="J69792">
        <v>0</v>
      </c>
      <c r="K69792">
        <v>0</v>
      </c>
      <c r="L69792">
        <v>334</v>
      </c>
    </row>
    <row r="69793" spans="1:12" x14ac:dyDescent="0.3">
      <c r="A69793" t="s">
        <v>216440</v>
      </c>
      <c r="B69793" t="s">
        <v>187625</v>
      </c>
      <c r="C69793" t="s">
        <v>187625</v>
      </c>
      <c r="D69793" t="s">
        <v>4508</v>
      </c>
      <c r="E69793" s="7">
        <v>1</v>
      </c>
      <c r="F69793">
        <v>117</v>
      </c>
      <c r="G69793" s="1">
        <v>40277</v>
      </c>
      <c r="H69793" t="s">
        <v>11</v>
      </c>
      <c r="I69793" t="s">
        <v>164205</v>
      </c>
      <c r="J69793">
        <v>4</v>
      </c>
      <c r="K69793">
        <v>1</v>
      </c>
      <c r="L69793">
        <v>421</v>
      </c>
    </row>
    <row r="69794" spans="1:12" x14ac:dyDescent="0.3">
      <c r="A69794" t="s">
        <v>273450</v>
      </c>
      <c r="B69794" t="s">
        <v>182311</v>
      </c>
      <c r="C69794" t="s">
        <v>216441</v>
      </c>
      <c r="D69794" t="s">
        <v>545</v>
      </c>
      <c r="E69794" s="7">
        <v>2</v>
      </c>
      <c r="F69794">
        <v>135</v>
      </c>
      <c r="G69794" s="1">
        <v>43570</v>
      </c>
      <c r="H69794" t="s">
        <v>164011</v>
      </c>
      <c r="I69794" t="s">
        <v>139</v>
      </c>
      <c r="J69794">
        <v>0</v>
      </c>
      <c r="K69794">
        <v>0</v>
      </c>
      <c r="L69794">
        <v>233</v>
      </c>
    </row>
    <row r="69795" spans="1:12" x14ac:dyDescent="0.3">
      <c r="A69795" t="s">
        <v>136117</v>
      </c>
      <c r="B69795" t="s">
        <v>192173</v>
      </c>
      <c r="C69795" t="s">
        <v>192173</v>
      </c>
      <c r="D69795" t="s">
        <v>2324</v>
      </c>
      <c r="E69795" s="7">
        <v>14</v>
      </c>
      <c r="F69795">
        <v>857</v>
      </c>
      <c r="G69795" s="1">
        <v>44089</v>
      </c>
      <c r="H69795" t="s">
        <v>11</v>
      </c>
      <c r="I69795" t="s">
        <v>164179</v>
      </c>
      <c r="J69795">
        <v>5</v>
      </c>
      <c r="K69795">
        <v>2</v>
      </c>
      <c r="L69795">
        <v>750</v>
      </c>
    </row>
    <row r="69796" spans="1:12" x14ac:dyDescent="0.3">
      <c r="A69796" t="s">
        <v>273451</v>
      </c>
      <c r="B69796" t="s">
        <v>259308</v>
      </c>
      <c r="C69796" t="s">
        <v>216442</v>
      </c>
      <c r="D69796" t="s">
        <v>333</v>
      </c>
      <c r="E69796" s="7">
        <v>3</v>
      </c>
      <c r="F69796">
        <v>198</v>
      </c>
      <c r="G69796" s="1">
        <v>44586</v>
      </c>
      <c r="H69796" t="s">
        <v>164013</v>
      </c>
      <c r="I69796" t="s">
        <v>139</v>
      </c>
      <c r="J69796">
        <v>0</v>
      </c>
      <c r="K69796">
        <v>0</v>
      </c>
      <c r="L69796">
        <v>566</v>
      </c>
    </row>
    <row r="69797" spans="1:12" x14ac:dyDescent="0.3">
      <c r="A69797" t="s">
        <v>216443</v>
      </c>
      <c r="B69797" t="s">
        <v>216333</v>
      </c>
      <c r="C69797" t="s">
        <v>216333</v>
      </c>
      <c r="D69797" t="s">
        <v>5481</v>
      </c>
      <c r="E69797" s="7">
        <v>1</v>
      </c>
      <c r="F69797">
        <v>107</v>
      </c>
      <c r="G69797" s="1">
        <v>44581</v>
      </c>
      <c r="H69797" t="s">
        <v>164011</v>
      </c>
      <c r="I69797" t="s">
        <v>139</v>
      </c>
      <c r="J69797">
        <v>0</v>
      </c>
      <c r="K69797">
        <v>0</v>
      </c>
      <c r="L69797">
        <v>93</v>
      </c>
    </row>
    <row r="69798" spans="1:12" x14ac:dyDescent="0.3">
      <c r="A69798" t="s">
        <v>216444</v>
      </c>
      <c r="B69798" t="s">
        <v>259309</v>
      </c>
      <c r="C69798" t="s">
        <v>195754</v>
      </c>
      <c r="D69798" t="s">
        <v>154</v>
      </c>
      <c r="E69798" s="7">
        <v>1</v>
      </c>
      <c r="F69798">
        <v>118</v>
      </c>
      <c r="G69798" s="1">
        <v>44579</v>
      </c>
      <c r="H69798" t="s">
        <v>164016</v>
      </c>
      <c r="I69798" t="s">
        <v>139</v>
      </c>
      <c r="J69798">
        <v>0</v>
      </c>
      <c r="K69798">
        <v>0</v>
      </c>
      <c r="L69798">
        <v>113</v>
      </c>
    </row>
    <row r="69799" spans="1:12" x14ac:dyDescent="0.3">
      <c r="A69799" t="s">
        <v>281480</v>
      </c>
      <c r="B69799" t="s">
        <v>281476</v>
      </c>
      <c r="C69799" t="s">
        <v>275308</v>
      </c>
      <c r="D69799" t="s">
        <v>403</v>
      </c>
      <c r="E69799" s="7">
        <v>3</v>
      </c>
      <c r="F69799">
        <v>210</v>
      </c>
      <c r="G69799" s="1">
        <v>44610</v>
      </c>
      <c r="H69799" t="s">
        <v>164026</v>
      </c>
      <c r="I69799" t="s">
        <v>139</v>
      </c>
      <c r="J69799">
        <v>0</v>
      </c>
      <c r="K69799">
        <v>0</v>
      </c>
      <c r="L69799">
        <v>697</v>
      </c>
    </row>
    <row r="69800" spans="1:12" x14ac:dyDescent="0.3">
      <c r="A69800" t="s">
        <v>216445</v>
      </c>
      <c r="B69800" t="s">
        <v>216446</v>
      </c>
      <c r="C69800" t="s">
        <v>216446</v>
      </c>
      <c r="D69800" t="s">
        <v>418</v>
      </c>
      <c r="E69800" s="7">
        <v>1</v>
      </c>
      <c r="F69800">
        <v>101</v>
      </c>
      <c r="G69800" s="1">
        <v>44280</v>
      </c>
      <c r="H69800" t="s">
        <v>11</v>
      </c>
      <c r="I69800" t="s">
        <v>164140</v>
      </c>
      <c r="J69800">
        <v>5</v>
      </c>
      <c r="K69800">
        <v>1</v>
      </c>
      <c r="L69800">
        <v>586</v>
      </c>
    </row>
    <row r="69801" spans="1:12" x14ac:dyDescent="0.3">
      <c r="A69801" t="s">
        <v>216447</v>
      </c>
      <c r="B69801" t="s">
        <v>257094</v>
      </c>
      <c r="C69801" t="s">
        <v>216448</v>
      </c>
      <c r="D69801" t="s">
        <v>2064</v>
      </c>
      <c r="E69801" s="7">
        <v>1</v>
      </c>
      <c r="F69801">
        <v>72</v>
      </c>
      <c r="G69801" s="1">
        <v>44348</v>
      </c>
      <c r="H69801" t="s">
        <v>164012</v>
      </c>
      <c r="I69801" t="s">
        <v>139</v>
      </c>
      <c r="J69801">
        <v>0</v>
      </c>
      <c r="K69801">
        <v>0</v>
      </c>
      <c r="L69801">
        <v>267</v>
      </c>
    </row>
    <row r="69802" spans="1:12" x14ac:dyDescent="0.3">
      <c r="A69802" t="s">
        <v>216449</v>
      </c>
      <c r="B69802" t="s">
        <v>259310</v>
      </c>
      <c r="C69802" t="s">
        <v>210661</v>
      </c>
      <c r="D69802" t="s">
        <v>9986</v>
      </c>
      <c r="E69802" s="7">
        <v>4</v>
      </c>
      <c r="F69802">
        <v>283</v>
      </c>
      <c r="G69802" s="1">
        <v>43900</v>
      </c>
      <c r="H69802" t="s">
        <v>11</v>
      </c>
      <c r="I69802" t="s">
        <v>139</v>
      </c>
      <c r="J69802">
        <v>0</v>
      </c>
      <c r="K69802">
        <v>0</v>
      </c>
      <c r="L69802">
        <v>501</v>
      </c>
    </row>
    <row r="69803" spans="1:12" x14ac:dyDescent="0.3">
      <c r="A69803" t="s">
        <v>216450</v>
      </c>
      <c r="B69803" t="s">
        <v>256152</v>
      </c>
      <c r="C69803" t="s">
        <v>187006</v>
      </c>
      <c r="D69803" t="s">
        <v>1089</v>
      </c>
      <c r="E69803" s="7">
        <v>1</v>
      </c>
      <c r="F69803">
        <v>83</v>
      </c>
      <c r="G69803" s="1">
        <v>42163</v>
      </c>
      <c r="H69803" t="s">
        <v>11</v>
      </c>
      <c r="I69803" t="s">
        <v>164140</v>
      </c>
      <c r="J69803">
        <v>5</v>
      </c>
      <c r="K69803">
        <v>1</v>
      </c>
      <c r="L69803">
        <v>93</v>
      </c>
    </row>
    <row r="69804" spans="1:12" x14ac:dyDescent="0.3">
      <c r="A69804" t="s">
        <v>136134</v>
      </c>
      <c r="B69804" t="s">
        <v>259311</v>
      </c>
      <c r="C69804" t="s">
        <v>175220</v>
      </c>
      <c r="D69804" t="s">
        <v>27437</v>
      </c>
      <c r="E69804" s="7">
        <v>12</v>
      </c>
      <c r="F69804">
        <v>761</v>
      </c>
      <c r="G69804" s="1">
        <v>44159</v>
      </c>
      <c r="H69804" t="s">
        <v>11</v>
      </c>
      <c r="I69804" t="s">
        <v>139</v>
      </c>
      <c r="J69804">
        <v>0</v>
      </c>
      <c r="K69804">
        <v>0</v>
      </c>
      <c r="L69804">
        <v>820</v>
      </c>
    </row>
    <row r="69805" spans="1:12" x14ac:dyDescent="0.3">
      <c r="A69805" t="s">
        <v>216451</v>
      </c>
      <c r="B69805" t="s">
        <v>259312</v>
      </c>
      <c r="C69805" t="s">
        <v>172478</v>
      </c>
      <c r="D69805" t="s">
        <v>10699</v>
      </c>
      <c r="E69805" s="7">
        <v>10</v>
      </c>
      <c r="F69805">
        <v>616</v>
      </c>
      <c r="G69805" s="1">
        <v>43655</v>
      </c>
      <c r="H69805" t="s">
        <v>11</v>
      </c>
      <c r="I69805" t="s">
        <v>164248</v>
      </c>
      <c r="J69805">
        <v>4.5</v>
      </c>
      <c r="K69805">
        <v>2</v>
      </c>
      <c r="L69805">
        <v>586</v>
      </c>
    </row>
    <row r="69806" spans="1:12" x14ac:dyDescent="0.3">
      <c r="A69806" t="s">
        <v>136138</v>
      </c>
      <c r="B69806" t="s">
        <v>259313</v>
      </c>
      <c r="C69806" t="s">
        <v>216452</v>
      </c>
      <c r="D69806" t="s">
        <v>216</v>
      </c>
      <c r="E69806" s="7">
        <v>5</v>
      </c>
      <c r="F69806">
        <v>349</v>
      </c>
      <c r="G69806" s="1">
        <v>38971</v>
      </c>
      <c r="H69806" t="s">
        <v>11</v>
      </c>
      <c r="I69806" t="s">
        <v>164930</v>
      </c>
      <c r="J69806">
        <v>4.5</v>
      </c>
      <c r="K69806">
        <v>6</v>
      </c>
      <c r="L69806">
        <v>585</v>
      </c>
    </row>
    <row r="69807" spans="1:12" x14ac:dyDescent="0.3">
      <c r="A69807" t="s">
        <v>216453</v>
      </c>
      <c r="B69807" t="s">
        <v>215013</v>
      </c>
      <c r="C69807" t="s">
        <v>215013</v>
      </c>
      <c r="D69807" t="s">
        <v>12577</v>
      </c>
      <c r="E69807" s="7">
        <v>8</v>
      </c>
      <c r="F69807">
        <v>521</v>
      </c>
      <c r="G69807" s="1">
        <v>41781</v>
      </c>
      <c r="H69807" t="s">
        <v>11</v>
      </c>
      <c r="I69807" t="s">
        <v>164140</v>
      </c>
      <c r="J69807">
        <v>5</v>
      </c>
      <c r="K69807">
        <v>1</v>
      </c>
      <c r="L69807">
        <v>656</v>
      </c>
    </row>
    <row r="69808" spans="1:12" x14ac:dyDescent="0.3">
      <c r="A69808" t="s">
        <v>216454</v>
      </c>
      <c r="B69808" t="s">
        <v>48622</v>
      </c>
      <c r="C69808" t="s">
        <v>48622</v>
      </c>
      <c r="D69808" t="s">
        <v>1210</v>
      </c>
      <c r="E69808" s="7">
        <v>1</v>
      </c>
      <c r="F69808">
        <v>69</v>
      </c>
      <c r="G69808" s="1">
        <v>44223</v>
      </c>
      <c r="H69808" t="s">
        <v>11</v>
      </c>
      <c r="I69808" t="s">
        <v>139</v>
      </c>
      <c r="J69808">
        <v>0</v>
      </c>
      <c r="K69808">
        <v>0</v>
      </c>
      <c r="L69808">
        <v>117</v>
      </c>
    </row>
    <row r="69809" spans="1:12" x14ac:dyDescent="0.3">
      <c r="A69809" t="s">
        <v>216455</v>
      </c>
      <c r="B69809" t="s">
        <v>259314</v>
      </c>
      <c r="C69809" t="s">
        <v>216456</v>
      </c>
      <c r="D69809" t="s">
        <v>33427</v>
      </c>
      <c r="E69809" s="7">
        <v>17</v>
      </c>
      <c r="F69809">
        <v>1045</v>
      </c>
      <c r="G69809" s="1">
        <v>44511</v>
      </c>
      <c r="H69809" t="s">
        <v>164016</v>
      </c>
      <c r="I69809" t="s">
        <v>139</v>
      </c>
      <c r="J69809">
        <v>0</v>
      </c>
      <c r="K69809">
        <v>0</v>
      </c>
      <c r="L69809">
        <v>382</v>
      </c>
    </row>
    <row r="69810" spans="1:12" x14ac:dyDescent="0.3">
      <c r="A69810" t="s">
        <v>280283</v>
      </c>
      <c r="B69810" t="s">
        <v>281476</v>
      </c>
      <c r="C69810" t="s">
        <v>280976</v>
      </c>
      <c r="D69810" t="s">
        <v>15211</v>
      </c>
      <c r="E69810" s="7">
        <v>6</v>
      </c>
      <c r="F69810">
        <v>367</v>
      </c>
      <c r="G69810" s="1">
        <v>44617</v>
      </c>
      <c r="H69810" t="s">
        <v>164026</v>
      </c>
      <c r="I69810" t="s">
        <v>139</v>
      </c>
      <c r="J69810">
        <v>0</v>
      </c>
      <c r="K69810">
        <v>0</v>
      </c>
      <c r="L69810">
        <v>837</v>
      </c>
    </row>
    <row r="69811" spans="1:12" x14ac:dyDescent="0.3">
      <c r="A69811" t="s">
        <v>277131</v>
      </c>
      <c r="B69811" t="s">
        <v>281476</v>
      </c>
      <c r="C69811" t="s">
        <v>279186</v>
      </c>
      <c r="D69811" t="s">
        <v>8050</v>
      </c>
      <c r="E69811" s="7">
        <v>6</v>
      </c>
      <c r="F69811">
        <v>397</v>
      </c>
      <c r="G69811" s="1">
        <v>44603</v>
      </c>
      <c r="H69811" t="s">
        <v>164026</v>
      </c>
      <c r="I69811" t="s">
        <v>139</v>
      </c>
      <c r="J69811">
        <v>0</v>
      </c>
      <c r="K69811">
        <v>0</v>
      </c>
      <c r="L69811">
        <v>837</v>
      </c>
    </row>
    <row r="69812" spans="1:12" x14ac:dyDescent="0.3">
      <c r="A69812" t="s">
        <v>280480</v>
      </c>
      <c r="B69812" t="s">
        <v>281476</v>
      </c>
      <c r="C69812" t="s">
        <v>269487</v>
      </c>
      <c r="D69812" t="s">
        <v>5034</v>
      </c>
      <c r="E69812" s="7">
        <v>6</v>
      </c>
      <c r="F69812">
        <v>394</v>
      </c>
      <c r="G69812" s="1">
        <v>44631</v>
      </c>
      <c r="H69812" t="s">
        <v>164026</v>
      </c>
      <c r="I69812" t="s">
        <v>139</v>
      </c>
      <c r="J69812">
        <v>0</v>
      </c>
      <c r="K69812">
        <v>0</v>
      </c>
      <c r="L69812">
        <v>837</v>
      </c>
    </row>
    <row r="69813" spans="1:12" x14ac:dyDescent="0.3">
      <c r="A69813" t="s">
        <v>216457</v>
      </c>
      <c r="B69813" t="s">
        <v>242103</v>
      </c>
      <c r="C69813" t="s">
        <v>189639</v>
      </c>
      <c r="D69813" t="s">
        <v>20980</v>
      </c>
      <c r="E69813" s="7">
        <v>12</v>
      </c>
      <c r="F69813">
        <v>729</v>
      </c>
      <c r="G69813" s="1">
        <v>44510</v>
      </c>
      <c r="H69813" t="s">
        <v>164013</v>
      </c>
      <c r="I69813" t="s">
        <v>139</v>
      </c>
      <c r="J69813">
        <v>0</v>
      </c>
      <c r="K69813">
        <v>0</v>
      </c>
      <c r="L69813">
        <v>870</v>
      </c>
    </row>
    <row r="69814" spans="1:12" x14ac:dyDescent="0.3">
      <c r="A69814" t="s">
        <v>136152</v>
      </c>
      <c r="B69814" t="s">
        <v>216458</v>
      </c>
      <c r="C69814" t="s">
        <v>216458</v>
      </c>
      <c r="D69814" t="s">
        <v>570</v>
      </c>
      <c r="E69814" s="7">
        <v>0</v>
      </c>
      <c r="F69814">
        <v>31</v>
      </c>
      <c r="G69814" s="1">
        <v>44505</v>
      </c>
      <c r="H69814" t="s">
        <v>164012</v>
      </c>
      <c r="I69814" t="s">
        <v>139</v>
      </c>
      <c r="J69814">
        <v>0</v>
      </c>
      <c r="K69814">
        <v>0</v>
      </c>
      <c r="L69814">
        <v>367</v>
      </c>
    </row>
    <row r="69815" spans="1:12" x14ac:dyDescent="0.3">
      <c r="A69815" t="s">
        <v>136155</v>
      </c>
      <c r="B69815" t="s">
        <v>189624</v>
      </c>
      <c r="C69815" t="s">
        <v>189624</v>
      </c>
      <c r="D69815" t="s">
        <v>1159</v>
      </c>
      <c r="E69815" s="7">
        <v>0</v>
      </c>
      <c r="F69815">
        <v>55</v>
      </c>
      <c r="G69815" s="1">
        <v>44505</v>
      </c>
      <c r="H69815" t="s">
        <v>164012</v>
      </c>
      <c r="I69815" t="s">
        <v>139</v>
      </c>
      <c r="J69815">
        <v>0</v>
      </c>
      <c r="K69815">
        <v>0</v>
      </c>
      <c r="L69815">
        <v>434</v>
      </c>
    </row>
    <row r="69816" spans="1:12" x14ac:dyDescent="0.3">
      <c r="A69816" t="s">
        <v>216459</v>
      </c>
      <c r="B69816" t="s">
        <v>189633</v>
      </c>
      <c r="C69816" t="s">
        <v>189633</v>
      </c>
      <c r="D69816" t="s">
        <v>1387</v>
      </c>
      <c r="E69816" s="7">
        <v>1</v>
      </c>
      <c r="F69816">
        <v>73</v>
      </c>
      <c r="G69816" s="1">
        <v>44505</v>
      </c>
      <c r="H69816" t="s">
        <v>164012</v>
      </c>
      <c r="I69816" t="s">
        <v>139</v>
      </c>
      <c r="J69816">
        <v>0</v>
      </c>
      <c r="K69816">
        <v>0</v>
      </c>
      <c r="L69816">
        <v>334</v>
      </c>
    </row>
    <row r="69817" spans="1:12" x14ac:dyDescent="0.3">
      <c r="A69817" t="s">
        <v>216460</v>
      </c>
      <c r="B69817" t="s">
        <v>189633</v>
      </c>
      <c r="C69817" t="s">
        <v>189633</v>
      </c>
      <c r="D69817" t="s">
        <v>1310</v>
      </c>
      <c r="E69817" s="7">
        <v>1</v>
      </c>
      <c r="F69817">
        <v>77</v>
      </c>
      <c r="G69817" s="1">
        <v>44505</v>
      </c>
      <c r="H69817" t="s">
        <v>164012</v>
      </c>
      <c r="I69817" t="s">
        <v>139</v>
      </c>
      <c r="J69817">
        <v>0</v>
      </c>
      <c r="K69817">
        <v>0</v>
      </c>
      <c r="L69817">
        <v>334</v>
      </c>
    </row>
    <row r="69818" spans="1:12" x14ac:dyDescent="0.3">
      <c r="A69818" t="s">
        <v>216461</v>
      </c>
      <c r="B69818" t="s">
        <v>189625</v>
      </c>
      <c r="C69818" t="s">
        <v>189625</v>
      </c>
      <c r="D69818" t="s">
        <v>1442</v>
      </c>
      <c r="E69818" s="7">
        <v>0</v>
      </c>
      <c r="F69818">
        <v>59</v>
      </c>
      <c r="G69818" s="1">
        <v>44505</v>
      </c>
      <c r="H69818" t="s">
        <v>164012</v>
      </c>
      <c r="I69818" t="s">
        <v>139</v>
      </c>
      <c r="J69818">
        <v>0</v>
      </c>
      <c r="K69818">
        <v>0</v>
      </c>
      <c r="L69818">
        <v>367</v>
      </c>
    </row>
    <row r="69819" spans="1:12" x14ac:dyDescent="0.3">
      <c r="A69819" t="s">
        <v>136159</v>
      </c>
      <c r="B69819" t="s">
        <v>189624</v>
      </c>
      <c r="C69819" t="s">
        <v>189624</v>
      </c>
      <c r="D69819" t="s">
        <v>752</v>
      </c>
      <c r="E69819" s="7">
        <v>1</v>
      </c>
      <c r="F69819">
        <v>60</v>
      </c>
      <c r="G69819" s="1">
        <v>44505</v>
      </c>
      <c r="H69819" t="s">
        <v>164012</v>
      </c>
      <c r="I69819" t="s">
        <v>139</v>
      </c>
      <c r="J69819">
        <v>0</v>
      </c>
      <c r="K69819">
        <v>0</v>
      </c>
      <c r="L69819">
        <v>434</v>
      </c>
    </row>
    <row r="69820" spans="1:12" x14ac:dyDescent="0.3">
      <c r="A69820" t="s">
        <v>216462</v>
      </c>
      <c r="B69820" t="s">
        <v>189625</v>
      </c>
      <c r="C69820" t="s">
        <v>189625</v>
      </c>
      <c r="D69820" t="s">
        <v>323</v>
      </c>
      <c r="E69820" s="7">
        <v>0</v>
      </c>
      <c r="F69820">
        <v>58</v>
      </c>
      <c r="G69820" s="1">
        <v>44505</v>
      </c>
      <c r="H69820" t="s">
        <v>164012</v>
      </c>
      <c r="I69820" t="s">
        <v>139</v>
      </c>
      <c r="J69820">
        <v>0</v>
      </c>
      <c r="K69820">
        <v>0</v>
      </c>
      <c r="L69820">
        <v>367</v>
      </c>
    </row>
    <row r="69821" spans="1:12" x14ac:dyDescent="0.3">
      <c r="A69821" t="s">
        <v>216463</v>
      </c>
      <c r="B69821" t="s">
        <v>259315</v>
      </c>
      <c r="C69821" t="s">
        <v>190694</v>
      </c>
      <c r="D69821" t="s">
        <v>531</v>
      </c>
      <c r="E69821" s="7">
        <v>1</v>
      </c>
      <c r="F69821">
        <v>79</v>
      </c>
      <c r="G69821" s="1">
        <v>44497</v>
      </c>
      <c r="H69821" t="s">
        <v>164011</v>
      </c>
      <c r="I69821" t="s">
        <v>139</v>
      </c>
      <c r="J69821">
        <v>0</v>
      </c>
      <c r="K69821">
        <v>0</v>
      </c>
      <c r="L69821">
        <v>233</v>
      </c>
    </row>
    <row r="69822" spans="1:12" x14ac:dyDescent="0.3">
      <c r="A69822" t="s">
        <v>278938</v>
      </c>
      <c r="B69822" t="s">
        <v>215852</v>
      </c>
      <c r="C69822" t="s">
        <v>215852</v>
      </c>
      <c r="D69822" t="s">
        <v>1571</v>
      </c>
      <c r="E69822" s="7">
        <v>2</v>
      </c>
      <c r="F69822">
        <v>158</v>
      </c>
      <c r="G69822" s="1">
        <v>44497</v>
      </c>
      <c r="H69822" t="s">
        <v>164012</v>
      </c>
      <c r="I69822" t="s">
        <v>139</v>
      </c>
      <c r="J69822">
        <v>0</v>
      </c>
      <c r="K69822">
        <v>0</v>
      </c>
      <c r="L69822">
        <v>468</v>
      </c>
    </row>
    <row r="69823" spans="1:12" x14ac:dyDescent="0.3">
      <c r="A69823" t="s">
        <v>273452</v>
      </c>
      <c r="B69823" t="s">
        <v>259316</v>
      </c>
      <c r="C69823" t="s">
        <v>173291</v>
      </c>
      <c r="D69823" t="s">
        <v>11766</v>
      </c>
      <c r="E69823" s="7">
        <v>6</v>
      </c>
      <c r="F69823">
        <v>382</v>
      </c>
      <c r="G69823" s="1">
        <v>44497</v>
      </c>
      <c r="H69823" t="s">
        <v>164011</v>
      </c>
      <c r="I69823" t="s">
        <v>139</v>
      </c>
      <c r="J69823">
        <v>0</v>
      </c>
      <c r="K69823">
        <v>0</v>
      </c>
      <c r="L69823">
        <v>668</v>
      </c>
    </row>
    <row r="69824" spans="1:12" x14ac:dyDescent="0.3">
      <c r="A69824" t="s">
        <v>273453</v>
      </c>
      <c r="B69824" t="s">
        <v>259317</v>
      </c>
      <c r="C69824" t="s">
        <v>216464</v>
      </c>
      <c r="D69824" t="s">
        <v>2259</v>
      </c>
      <c r="E69824" s="7">
        <v>8</v>
      </c>
      <c r="F69824">
        <v>505</v>
      </c>
      <c r="G69824" s="1">
        <v>44495</v>
      </c>
      <c r="H69824" t="s">
        <v>164015</v>
      </c>
      <c r="I69824" t="s">
        <v>139</v>
      </c>
      <c r="J69824">
        <v>0</v>
      </c>
      <c r="K69824">
        <v>0</v>
      </c>
      <c r="L69824">
        <v>568</v>
      </c>
    </row>
    <row r="69825" spans="1:12" x14ac:dyDescent="0.3">
      <c r="A69825" t="s">
        <v>136169</v>
      </c>
      <c r="B69825" t="s">
        <v>182342</v>
      </c>
      <c r="C69825" t="s">
        <v>182342</v>
      </c>
      <c r="D69825" t="s">
        <v>6786</v>
      </c>
      <c r="E69825" s="7">
        <v>1</v>
      </c>
      <c r="F69825">
        <v>88</v>
      </c>
      <c r="G69825" s="1">
        <v>44495</v>
      </c>
      <c r="H69825" t="s">
        <v>11</v>
      </c>
      <c r="I69825" t="s">
        <v>139</v>
      </c>
      <c r="J69825">
        <v>0</v>
      </c>
      <c r="K69825">
        <v>0</v>
      </c>
      <c r="L69825">
        <v>32</v>
      </c>
    </row>
    <row r="69826" spans="1:12" x14ac:dyDescent="0.3">
      <c r="A69826" t="s">
        <v>136170</v>
      </c>
      <c r="B69826" t="s">
        <v>182342</v>
      </c>
      <c r="C69826" t="s">
        <v>182342</v>
      </c>
      <c r="D69826" t="s">
        <v>829</v>
      </c>
      <c r="E69826" s="7">
        <v>1</v>
      </c>
      <c r="F69826">
        <v>61</v>
      </c>
      <c r="G69826" s="1">
        <v>44495</v>
      </c>
      <c r="H69826" t="s">
        <v>11</v>
      </c>
      <c r="I69826" t="s">
        <v>139</v>
      </c>
      <c r="J69826">
        <v>0</v>
      </c>
      <c r="K69826">
        <v>0</v>
      </c>
      <c r="L69826">
        <v>32</v>
      </c>
    </row>
    <row r="69827" spans="1:12" x14ac:dyDescent="0.3">
      <c r="A69827" t="s">
        <v>273454</v>
      </c>
      <c r="B69827" t="s">
        <v>259318</v>
      </c>
      <c r="C69827" t="s">
        <v>216465</v>
      </c>
      <c r="D69827" t="s">
        <v>8779</v>
      </c>
      <c r="E69827" s="7">
        <v>7</v>
      </c>
      <c r="F69827">
        <v>473</v>
      </c>
      <c r="G69827" s="1">
        <v>44490</v>
      </c>
      <c r="H69827" t="s">
        <v>164012</v>
      </c>
      <c r="I69827" t="s">
        <v>139</v>
      </c>
      <c r="J69827">
        <v>0</v>
      </c>
      <c r="K69827">
        <v>0</v>
      </c>
      <c r="L69827">
        <v>367</v>
      </c>
    </row>
    <row r="69828" spans="1:12" x14ac:dyDescent="0.3">
      <c r="A69828" t="s">
        <v>273455</v>
      </c>
      <c r="B69828" t="s">
        <v>259319</v>
      </c>
      <c r="C69828" t="s">
        <v>173463</v>
      </c>
      <c r="D69828" t="s">
        <v>506</v>
      </c>
      <c r="E69828" s="7">
        <v>5</v>
      </c>
      <c r="F69828">
        <v>301</v>
      </c>
      <c r="G69828" s="1">
        <v>44490</v>
      </c>
      <c r="H69828" t="s">
        <v>164012</v>
      </c>
      <c r="I69828" t="s">
        <v>139</v>
      </c>
      <c r="J69828">
        <v>0</v>
      </c>
      <c r="K69828">
        <v>0</v>
      </c>
      <c r="L69828">
        <v>501</v>
      </c>
    </row>
    <row r="69829" spans="1:12" x14ac:dyDescent="0.3">
      <c r="A69829" t="s">
        <v>136176</v>
      </c>
      <c r="B69829" t="s">
        <v>253503</v>
      </c>
      <c r="C69829" t="s">
        <v>207187</v>
      </c>
      <c r="D69829" t="s">
        <v>6424</v>
      </c>
      <c r="E69829" s="7">
        <v>5</v>
      </c>
      <c r="F69829">
        <v>332</v>
      </c>
      <c r="G69829" s="1">
        <v>44486</v>
      </c>
      <c r="H69829" t="s">
        <v>164011</v>
      </c>
      <c r="I69829" t="s">
        <v>139</v>
      </c>
      <c r="J69829">
        <v>0</v>
      </c>
      <c r="K69829">
        <v>0</v>
      </c>
      <c r="L69829">
        <v>293</v>
      </c>
    </row>
    <row r="69830" spans="1:12" x14ac:dyDescent="0.3">
      <c r="A69830" t="s">
        <v>128919</v>
      </c>
      <c r="B69830" t="s">
        <v>257750</v>
      </c>
      <c r="C69830" t="s">
        <v>216466</v>
      </c>
      <c r="D69830" t="s">
        <v>2424</v>
      </c>
      <c r="E69830" s="7">
        <v>2</v>
      </c>
      <c r="F69830">
        <v>139</v>
      </c>
      <c r="G69830" s="1">
        <v>44480</v>
      </c>
      <c r="H69830" t="s">
        <v>164012</v>
      </c>
      <c r="I69830" t="s">
        <v>139</v>
      </c>
      <c r="J69830">
        <v>0</v>
      </c>
      <c r="K69830">
        <v>0</v>
      </c>
      <c r="L69830">
        <v>300</v>
      </c>
    </row>
    <row r="69831" spans="1:12" x14ac:dyDescent="0.3">
      <c r="A69831" t="s">
        <v>216467</v>
      </c>
      <c r="B69831" t="s">
        <v>216367</v>
      </c>
      <c r="C69831" t="s">
        <v>216468</v>
      </c>
      <c r="D69831" t="s">
        <v>1449</v>
      </c>
      <c r="E69831" s="7">
        <v>5</v>
      </c>
      <c r="F69831">
        <v>311</v>
      </c>
      <c r="G69831" s="1">
        <v>44495</v>
      </c>
      <c r="H69831" t="s">
        <v>11</v>
      </c>
      <c r="I69831" t="s">
        <v>139</v>
      </c>
      <c r="J69831">
        <v>0</v>
      </c>
      <c r="K69831">
        <v>0</v>
      </c>
      <c r="L69831">
        <v>516</v>
      </c>
    </row>
    <row r="69832" spans="1:12" x14ac:dyDescent="0.3">
      <c r="A69832" t="s">
        <v>216469</v>
      </c>
      <c r="B69832" t="s">
        <v>188539</v>
      </c>
      <c r="C69832" t="s">
        <v>176822</v>
      </c>
      <c r="D69832" t="s">
        <v>314</v>
      </c>
      <c r="E69832" s="7">
        <v>8</v>
      </c>
      <c r="F69832">
        <v>492</v>
      </c>
      <c r="G69832" s="1">
        <v>44495</v>
      </c>
      <c r="H69832" t="s">
        <v>11</v>
      </c>
      <c r="I69832" t="s">
        <v>139</v>
      </c>
      <c r="J69832">
        <v>0</v>
      </c>
      <c r="K69832">
        <v>0</v>
      </c>
      <c r="L69832">
        <v>516</v>
      </c>
    </row>
    <row r="69833" spans="1:12" x14ac:dyDescent="0.3">
      <c r="A69833" t="s">
        <v>216470</v>
      </c>
      <c r="B69833" t="s">
        <v>216471</v>
      </c>
      <c r="C69833" t="s">
        <v>216471</v>
      </c>
      <c r="D69833" t="s">
        <v>1773</v>
      </c>
      <c r="E69833" s="7">
        <v>6</v>
      </c>
      <c r="F69833">
        <v>371</v>
      </c>
      <c r="G69833" s="1">
        <v>44480</v>
      </c>
      <c r="H69833" t="s">
        <v>11</v>
      </c>
      <c r="I69833" t="s">
        <v>139</v>
      </c>
      <c r="J69833">
        <v>0</v>
      </c>
      <c r="K69833">
        <v>0</v>
      </c>
      <c r="L69833">
        <v>164</v>
      </c>
    </row>
    <row r="69834" spans="1:12" x14ac:dyDescent="0.3">
      <c r="A69834" t="s">
        <v>136184</v>
      </c>
      <c r="B69834" t="s">
        <v>182342</v>
      </c>
      <c r="C69834" t="s">
        <v>182342</v>
      </c>
      <c r="D69834" t="s">
        <v>15211</v>
      </c>
      <c r="E69834" s="7">
        <v>6</v>
      </c>
      <c r="F69834">
        <v>367</v>
      </c>
      <c r="G69834" s="1">
        <v>44468</v>
      </c>
      <c r="H69834" t="s">
        <v>11</v>
      </c>
      <c r="I69834" t="s">
        <v>139</v>
      </c>
      <c r="J69834">
        <v>0</v>
      </c>
      <c r="K69834">
        <v>0</v>
      </c>
      <c r="L69834">
        <v>32</v>
      </c>
    </row>
    <row r="69835" spans="1:12" x14ac:dyDescent="0.3">
      <c r="A69835" t="s">
        <v>216472</v>
      </c>
      <c r="B69835" t="s">
        <v>188950</v>
      </c>
      <c r="C69835" t="s">
        <v>188950</v>
      </c>
      <c r="D69835" t="s">
        <v>685</v>
      </c>
      <c r="E69835" s="7">
        <v>1</v>
      </c>
      <c r="F69835">
        <v>65</v>
      </c>
      <c r="G69835" s="1">
        <v>44480</v>
      </c>
      <c r="H69835" t="s">
        <v>11</v>
      </c>
      <c r="I69835" t="s">
        <v>139</v>
      </c>
      <c r="J69835">
        <v>0</v>
      </c>
      <c r="K69835">
        <v>0</v>
      </c>
      <c r="L69835">
        <v>233</v>
      </c>
    </row>
    <row r="69836" spans="1:12" x14ac:dyDescent="0.3">
      <c r="A69836" t="s">
        <v>136186</v>
      </c>
      <c r="B69836" t="s">
        <v>216473</v>
      </c>
      <c r="C69836" t="s">
        <v>216473</v>
      </c>
      <c r="D69836" t="s">
        <v>1449</v>
      </c>
      <c r="E69836" s="7">
        <v>5</v>
      </c>
      <c r="F69836">
        <v>311</v>
      </c>
      <c r="G69836" s="1">
        <v>44480</v>
      </c>
      <c r="H69836" t="s">
        <v>11</v>
      </c>
      <c r="I69836" t="s">
        <v>139</v>
      </c>
      <c r="J69836">
        <v>0</v>
      </c>
      <c r="K69836">
        <v>0</v>
      </c>
      <c r="L69836">
        <v>656</v>
      </c>
    </row>
    <row r="69837" spans="1:12" x14ac:dyDescent="0.3">
      <c r="A69837" t="s">
        <v>216474</v>
      </c>
      <c r="B69837" t="s">
        <v>174611</v>
      </c>
      <c r="C69837" t="s">
        <v>174611</v>
      </c>
      <c r="D69837" t="s">
        <v>26285</v>
      </c>
      <c r="E69837" s="7">
        <v>15</v>
      </c>
      <c r="F69837">
        <v>927</v>
      </c>
      <c r="G69837" s="1">
        <v>44462</v>
      </c>
      <c r="H69837" t="s">
        <v>11</v>
      </c>
      <c r="I69837" t="s">
        <v>139</v>
      </c>
      <c r="J69837">
        <v>0</v>
      </c>
      <c r="K69837">
        <v>0</v>
      </c>
      <c r="L69837">
        <v>585</v>
      </c>
    </row>
    <row r="69838" spans="1:12" x14ac:dyDescent="0.3">
      <c r="A69838" t="s">
        <v>216475</v>
      </c>
      <c r="B69838" t="s">
        <v>259320</v>
      </c>
      <c r="C69838" t="s">
        <v>216476</v>
      </c>
      <c r="D69838" t="s">
        <v>99</v>
      </c>
      <c r="E69838" s="7">
        <v>2</v>
      </c>
      <c r="F69838">
        <v>157</v>
      </c>
      <c r="G69838" s="1">
        <v>44495</v>
      </c>
      <c r="H69838" t="s">
        <v>11</v>
      </c>
      <c r="I69838" t="s">
        <v>139</v>
      </c>
      <c r="J69838">
        <v>0</v>
      </c>
      <c r="K69838">
        <v>0</v>
      </c>
      <c r="L69838">
        <v>258</v>
      </c>
    </row>
    <row r="69839" spans="1:12" x14ac:dyDescent="0.3">
      <c r="A69839" t="s">
        <v>216477</v>
      </c>
      <c r="B69839" t="s">
        <v>240398</v>
      </c>
      <c r="C69839" t="s">
        <v>212353</v>
      </c>
      <c r="D69839" t="s">
        <v>1670</v>
      </c>
      <c r="E69839" s="7">
        <v>1</v>
      </c>
      <c r="F69839">
        <v>81</v>
      </c>
      <c r="G69839" s="1">
        <v>44508</v>
      </c>
      <c r="H69839" t="s">
        <v>164013</v>
      </c>
      <c r="I69839" t="s">
        <v>139</v>
      </c>
      <c r="J69839">
        <v>0</v>
      </c>
      <c r="K69839">
        <v>0</v>
      </c>
      <c r="L69839">
        <v>225</v>
      </c>
    </row>
    <row r="69840" spans="1:12" x14ac:dyDescent="0.3">
      <c r="A69840" t="s">
        <v>216478</v>
      </c>
      <c r="B69840" t="s">
        <v>189624</v>
      </c>
      <c r="C69840" t="s">
        <v>189624</v>
      </c>
      <c r="D69840" t="s">
        <v>2064</v>
      </c>
      <c r="E69840" s="7">
        <v>1</v>
      </c>
      <c r="F69840">
        <v>72</v>
      </c>
      <c r="G69840" s="1">
        <v>44455</v>
      </c>
      <c r="H69840" t="s">
        <v>164012</v>
      </c>
      <c r="I69840" t="s">
        <v>139</v>
      </c>
      <c r="J69840">
        <v>0</v>
      </c>
      <c r="K69840">
        <v>0</v>
      </c>
      <c r="L69840">
        <v>434</v>
      </c>
    </row>
    <row r="69841" spans="1:12" x14ac:dyDescent="0.3">
      <c r="A69841" t="s">
        <v>216479</v>
      </c>
      <c r="B69841" t="s">
        <v>259321</v>
      </c>
      <c r="C69841" t="s">
        <v>175479</v>
      </c>
      <c r="D69841" t="s">
        <v>821</v>
      </c>
      <c r="E69841" s="7">
        <v>7</v>
      </c>
      <c r="F69841">
        <v>422</v>
      </c>
      <c r="G69841" s="1">
        <v>44474</v>
      </c>
      <c r="H69841" t="s">
        <v>11</v>
      </c>
      <c r="I69841" t="s">
        <v>139</v>
      </c>
      <c r="J69841">
        <v>0</v>
      </c>
      <c r="K69841">
        <v>0</v>
      </c>
      <c r="L69841">
        <v>586</v>
      </c>
    </row>
    <row r="69842" spans="1:12" x14ac:dyDescent="0.3">
      <c r="A69842" t="s">
        <v>136197</v>
      </c>
      <c r="B69842" t="s">
        <v>210890</v>
      </c>
      <c r="C69842" t="s">
        <v>210890</v>
      </c>
      <c r="D69842" t="s">
        <v>434</v>
      </c>
      <c r="E69842" s="7">
        <v>0</v>
      </c>
      <c r="F69842">
        <v>39</v>
      </c>
      <c r="G69842" s="1">
        <v>44462</v>
      </c>
      <c r="H69842" t="s">
        <v>11</v>
      </c>
      <c r="I69842" t="s">
        <v>139</v>
      </c>
      <c r="J69842">
        <v>0</v>
      </c>
      <c r="K69842">
        <v>0</v>
      </c>
      <c r="L69842">
        <v>116</v>
      </c>
    </row>
    <row r="69843" spans="1:12" x14ac:dyDescent="0.3">
      <c r="A69843" t="s">
        <v>216480</v>
      </c>
      <c r="B69843" t="s">
        <v>189633</v>
      </c>
      <c r="C69843" t="s">
        <v>189633</v>
      </c>
      <c r="D69843" t="s">
        <v>762</v>
      </c>
      <c r="E69843" s="7">
        <v>1</v>
      </c>
      <c r="F69843">
        <v>76</v>
      </c>
      <c r="G69843" s="1">
        <v>44449</v>
      </c>
      <c r="H69843" t="s">
        <v>164012</v>
      </c>
      <c r="I69843" t="s">
        <v>139</v>
      </c>
      <c r="J69843">
        <v>0</v>
      </c>
      <c r="K69843">
        <v>0</v>
      </c>
      <c r="L69843">
        <v>434</v>
      </c>
    </row>
    <row r="69844" spans="1:12" x14ac:dyDescent="0.3">
      <c r="A69844" t="s">
        <v>136199</v>
      </c>
      <c r="B69844" t="s">
        <v>282391</v>
      </c>
      <c r="C69844" t="s">
        <v>274754</v>
      </c>
      <c r="D69844" t="s">
        <v>1119</v>
      </c>
      <c r="E69844" s="7">
        <v>0</v>
      </c>
      <c r="F69844">
        <v>44</v>
      </c>
      <c r="G69844" s="1">
        <v>44449</v>
      </c>
      <c r="H69844" t="s">
        <v>164012</v>
      </c>
      <c r="I69844" t="s">
        <v>139</v>
      </c>
      <c r="J69844">
        <v>0</v>
      </c>
      <c r="K69844">
        <v>0</v>
      </c>
      <c r="L69844">
        <v>367</v>
      </c>
    </row>
    <row r="69845" spans="1:12" x14ac:dyDescent="0.3">
      <c r="A69845" t="s">
        <v>273456</v>
      </c>
      <c r="B69845" t="s">
        <v>216407</v>
      </c>
      <c r="C69845" t="s">
        <v>216407</v>
      </c>
      <c r="D69845" t="s">
        <v>762</v>
      </c>
      <c r="E69845" s="7">
        <v>1</v>
      </c>
      <c r="F69845">
        <v>76</v>
      </c>
      <c r="G69845" s="1">
        <v>44449</v>
      </c>
      <c r="H69845" t="s">
        <v>164012</v>
      </c>
      <c r="I69845" t="s">
        <v>139</v>
      </c>
      <c r="J69845">
        <v>0</v>
      </c>
      <c r="K69845">
        <v>0</v>
      </c>
      <c r="L69845">
        <v>434</v>
      </c>
    </row>
    <row r="69846" spans="1:12" x14ac:dyDescent="0.3">
      <c r="A69846" t="s">
        <v>216481</v>
      </c>
      <c r="B69846" t="s">
        <v>282391</v>
      </c>
      <c r="C69846" t="s">
        <v>274754</v>
      </c>
      <c r="D69846" t="s">
        <v>1543</v>
      </c>
      <c r="E69846" s="7">
        <v>1</v>
      </c>
      <c r="F69846">
        <v>70</v>
      </c>
      <c r="G69846" s="1">
        <v>44449</v>
      </c>
      <c r="H69846" t="s">
        <v>164012</v>
      </c>
      <c r="I69846" t="s">
        <v>139</v>
      </c>
      <c r="J69846">
        <v>0</v>
      </c>
      <c r="K69846">
        <v>0</v>
      </c>
      <c r="L69846">
        <v>434</v>
      </c>
    </row>
    <row r="69847" spans="1:12" x14ac:dyDescent="0.3">
      <c r="A69847" t="s">
        <v>216482</v>
      </c>
      <c r="B69847" t="s">
        <v>216483</v>
      </c>
      <c r="C69847" t="s">
        <v>216483</v>
      </c>
      <c r="D69847" t="s">
        <v>11862</v>
      </c>
      <c r="E69847" s="7">
        <v>10</v>
      </c>
      <c r="F69847">
        <v>642</v>
      </c>
      <c r="G69847" s="1">
        <v>44480</v>
      </c>
      <c r="H69847" t="s">
        <v>11</v>
      </c>
      <c r="I69847" t="s">
        <v>139</v>
      </c>
      <c r="J69847">
        <v>0</v>
      </c>
      <c r="K69847">
        <v>0</v>
      </c>
      <c r="L69847">
        <v>656</v>
      </c>
    </row>
    <row r="69848" spans="1:12" x14ac:dyDescent="0.3">
      <c r="A69848" t="s">
        <v>273457</v>
      </c>
      <c r="B69848" t="s">
        <v>276716</v>
      </c>
      <c r="C69848" t="s">
        <v>274617</v>
      </c>
      <c r="D69848" t="s">
        <v>2179</v>
      </c>
      <c r="E69848" s="7">
        <v>10</v>
      </c>
      <c r="F69848">
        <v>605</v>
      </c>
      <c r="G69848" s="1">
        <v>44455</v>
      </c>
      <c r="H69848" t="s">
        <v>164013</v>
      </c>
      <c r="I69848" t="s">
        <v>139</v>
      </c>
      <c r="J69848">
        <v>0</v>
      </c>
      <c r="K69848">
        <v>0</v>
      </c>
      <c r="L69848">
        <v>755</v>
      </c>
    </row>
    <row r="69849" spans="1:12" x14ac:dyDescent="0.3">
      <c r="A69849" t="s">
        <v>136207</v>
      </c>
      <c r="B69849" t="s">
        <v>178752</v>
      </c>
      <c r="C69849" t="s">
        <v>178752</v>
      </c>
      <c r="D69849" t="s">
        <v>2139</v>
      </c>
      <c r="E69849" s="7">
        <v>1</v>
      </c>
      <c r="F69849">
        <v>62</v>
      </c>
      <c r="G69849" s="1">
        <v>44480</v>
      </c>
      <c r="H69849" t="s">
        <v>11</v>
      </c>
      <c r="I69849" t="s">
        <v>139</v>
      </c>
      <c r="J69849">
        <v>0</v>
      </c>
      <c r="K69849">
        <v>0</v>
      </c>
      <c r="L69849">
        <v>445</v>
      </c>
    </row>
    <row r="69850" spans="1:12" x14ac:dyDescent="0.3">
      <c r="A69850" t="s">
        <v>216484</v>
      </c>
      <c r="B69850" t="s">
        <v>178752</v>
      </c>
      <c r="C69850" t="s">
        <v>178752</v>
      </c>
      <c r="D69850" t="s">
        <v>174</v>
      </c>
      <c r="E69850" s="7">
        <v>3</v>
      </c>
      <c r="F69850">
        <v>213</v>
      </c>
      <c r="G69850" s="1">
        <v>44480</v>
      </c>
      <c r="H69850" t="s">
        <v>11</v>
      </c>
      <c r="I69850" t="s">
        <v>139</v>
      </c>
      <c r="J69850">
        <v>0</v>
      </c>
      <c r="K69850">
        <v>0</v>
      </c>
      <c r="L69850">
        <v>562</v>
      </c>
    </row>
    <row r="69851" spans="1:12" x14ac:dyDescent="0.3">
      <c r="A69851" t="s">
        <v>273458</v>
      </c>
      <c r="B69851" t="s">
        <v>259322</v>
      </c>
      <c r="C69851" t="s">
        <v>181330</v>
      </c>
      <c r="D69851" t="s">
        <v>27972</v>
      </c>
      <c r="E69851" s="7">
        <v>17</v>
      </c>
      <c r="F69851">
        <v>1072</v>
      </c>
      <c r="G69851" s="1">
        <v>44445</v>
      </c>
      <c r="H69851" t="s">
        <v>164016</v>
      </c>
      <c r="I69851" t="s">
        <v>139</v>
      </c>
      <c r="J69851">
        <v>0</v>
      </c>
      <c r="K69851">
        <v>0</v>
      </c>
      <c r="L69851">
        <v>497</v>
      </c>
    </row>
    <row r="69852" spans="1:12" x14ac:dyDescent="0.3">
      <c r="A69852" t="s">
        <v>216485</v>
      </c>
      <c r="B69852" t="s">
        <v>259323</v>
      </c>
      <c r="C69852" t="s">
        <v>216486</v>
      </c>
      <c r="D69852" t="s">
        <v>1089</v>
      </c>
      <c r="E69852" s="7">
        <v>1</v>
      </c>
      <c r="F69852">
        <v>83</v>
      </c>
      <c r="G69852" s="1">
        <v>44468</v>
      </c>
      <c r="H69852" t="s">
        <v>164012</v>
      </c>
      <c r="I69852" t="s">
        <v>139</v>
      </c>
      <c r="J69852">
        <v>0</v>
      </c>
      <c r="K69852">
        <v>0</v>
      </c>
      <c r="L69852">
        <v>267</v>
      </c>
    </row>
    <row r="69853" spans="1:12" x14ac:dyDescent="0.3">
      <c r="A69853" t="s">
        <v>216487</v>
      </c>
      <c r="B69853" t="s">
        <v>259324</v>
      </c>
      <c r="C69853" t="s">
        <v>177859</v>
      </c>
      <c r="D69853" t="s">
        <v>3899</v>
      </c>
      <c r="E69853" s="7">
        <v>3</v>
      </c>
      <c r="F69853">
        <v>200</v>
      </c>
      <c r="G69853" s="1">
        <v>44422</v>
      </c>
      <c r="H69853" t="s">
        <v>11</v>
      </c>
      <c r="I69853" t="s">
        <v>139</v>
      </c>
      <c r="J69853">
        <v>0</v>
      </c>
      <c r="K69853">
        <v>0</v>
      </c>
      <c r="L69853">
        <v>383</v>
      </c>
    </row>
    <row r="69854" spans="1:12" x14ac:dyDescent="0.3">
      <c r="A69854" t="s">
        <v>216287</v>
      </c>
      <c r="B69854" t="s">
        <v>178498</v>
      </c>
      <c r="C69854" t="s">
        <v>268437</v>
      </c>
      <c r="D69854" t="s">
        <v>1505</v>
      </c>
      <c r="E69854" s="7">
        <v>5</v>
      </c>
      <c r="F69854">
        <v>345</v>
      </c>
      <c r="G69854" s="1">
        <v>44432</v>
      </c>
      <c r="H69854" t="s">
        <v>164013</v>
      </c>
      <c r="I69854" t="s">
        <v>139</v>
      </c>
      <c r="J69854">
        <v>0</v>
      </c>
      <c r="K69854">
        <v>0</v>
      </c>
      <c r="L69854">
        <v>528</v>
      </c>
    </row>
    <row r="69855" spans="1:12" x14ac:dyDescent="0.3">
      <c r="A69855" t="s">
        <v>216488</v>
      </c>
      <c r="B69855" t="s">
        <v>258536</v>
      </c>
      <c r="C69855" t="s">
        <v>181330</v>
      </c>
      <c r="D69855" t="s">
        <v>154</v>
      </c>
      <c r="E69855" s="7">
        <v>1</v>
      </c>
      <c r="F69855">
        <v>118</v>
      </c>
      <c r="G69855" s="1">
        <v>44413</v>
      </c>
      <c r="H69855" t="s">
        <v>164016</v>
      </c>
      <c r="I69855" t="s">
        <v>139</v>
      </c>
      <c r="J69855">
        <v>0</v>
      </c>
      <c r="K69855">
        <v>0</v>
      </c>
      <c r="L69855">
        <v>305</v>
      </c>
    </row>
    <row r="69856" spans="1:12" x14ac:dyDescent="0.3">
      <c r="A69856" t="s">
        <v>136217</v>
      </c>
      <c r="B69856" t="s">
        <v>259325</v>
      </c>
      <c r="C69856" t="s">
        <v>190731</v>
      </c>
      <c r="D69856" t="s">
        <v>1189</v>
      </c>
      <c r="E69856" s="7">
        <v>2</v>
      </c>
      <c r="F69856">
        <v>155</v>
      </c>
      <c r="G69856" s="1">
        <v>44413</v>
      </c>
      <c r="H69856" t="s">
        <v>164012</v>
      </c>
      <c r="I69856" t="s">
        <v>139</v>
      </c>
      <c r="J69856">
        <v>0</v>
      </c>
      <c r="K69856">
        <v>0</v>
      </c>
      <c r="L69856">
        <v>334</v>
      </c>
    </row>
    <row r="69857" spans="1:12" x14ac:dyDescent="0.3">
      <c r="A69857" t="s">
        <v>216489</v>
      </c>
      <c r="B69857" t="s">
        <v>259326</v>
      </c>
      <c r="C69857" t="s">
        <v>216490</v>
      </c>
      <c r="D69857" t="s">
        <v>526</v>
      </c>
      <c r="E69857" s="7">
        <v>0</v>
      </c>
      <c r="F69857">
        <v>21</v>
      </c>
      <c r="G69857" s="1">
        <v>44413</v>
      </c>
      <c r="H69857" t="s">
        <v>164016</v>
      </c>
      <c r="I69857" t="s">
        <v>139</v>
      </c>
      <c r="J69857">
        <v>0</v>
      </c>
      <c r="K69857">
        <v>0</v>
      </c>
      <c r="L69857">
        <v>75</v>
      </c>
    </row>
    <row r="69858" spans="1:12" x14ac:dyDescent="0.3">
      <c r="A69858" t="s">
        <v>216491</v>
      </c>
      <c r="B69858" t="s">
        <v>259326</v>
      </c>
      <c r="C69858" t="s">
        <v>216490</v>
      </c>
      <c r="D69858" t="s">
        <v>1751</v>
      </c>
      <c r="E69858" s="7">
        <v>0</v>
      </c>
      <c r="F69858">
        <v>15</v>
      </c>
      <c r="G69858" s="1">
        <v>44412</v>
      </c>
      <c r="H69858" t="s">
        <v>164016</v>
      </c>
      <c r="I69858" t="s">
        <v>139</v>
      </c>
      <c r="J69858">
        <v>0</v>
      </c>
      <c r="K69858">
        <v>0</v>
      </c>
      <c r="L69858">
        <v>36</v>
      </c>
    </row>
    <row r="69859" spans="1:12" x14ac:dyDescent="0.3">
      <c r="A69859" t="s">
        <v>216492</v>
      </c>
      <c r="B69859" t="s">
        <v>259326</v>
      </c>
      <c r="C69859" t="s">
        <v>216490</v>
      </c>
      <c r="D69859" t="s">
        <v>1751</v>
      </c>
      <c r="E69859" s="7">
        <v>0</v>
      </c>
      <c r="F69859">
        <v>15</v>
      </c>
      <c r="G69859" s="1">
        <v>44413</v>
      </c>
      <c r="H69859" t="s">
        <v>164016</v>
      </c>
      <c r="I69859" t="s">
        <v>139</v>
      </c>
      <c r="J69859">
        <v>0</v>
      </c>
      <c r="K69859">
        <v>0</v>
      </c>
      <c r="L69859">
        <v>75</v>
      </c>
    </row>
    <row r="69860" spans="1:12" x14ac:dyDescent="0.3">
      <c r="A69860" t="s">
        <v>136224</v>
      </c>
      <c r="B69860" t="s">
        <v>188926</v>
      </c>
      <c r="C69860" t="s">
        <v>188926</v>
      </c>
      <c r="D69860" t="s">
        <v>1790</v>
      </c>
      <c r="E69860" s="7">
        <v>2</v>
      </c>
      <c r="F69860">
        <v>138</v>
      </c>
      <c r="G69860" s="1">
        <v>44410</v>
      </c>
      <c r="H69860" t="s">
        <v>11</v>
      </c>
      <c r="I69860" t="s">
        <v>139</v>
      </c>
      <c r="J69860">
        <v>0</v>
      </c>
      <c r="K69860">
        <v>0</v>
      </c>
      <c r="L69860">
        <v>234</v>
      </c>
    </row>
    <row r="69861" spans="1:12" x14ac:dyDescent="0.3">
      <c r="A69861" t="s">
        <v>216493</v>
      </c>
      <c r="B69861" t="s">
        <v>189329</v>
      </c>
      <c r="C69861" t="s">
        <v>216494</v>
      </c>
      <c r="D69861" t="s">
        <v>1310</v>
      </c>
      <c r="E69861" s="7">
        <v>1</v>
      </c>
      <c r="F69861">
        <v>77</v>
      </c>
      <c r="G69861" s="1">
        <v>44413</v>
      </c>
      <c r="H69861" t="s">
        <v>164012</v>
      </c>
      <c r="I69861" t="s">
        <v>139</v>
      </c>
      <c r="J69861">
        <v>0</v>
      </c>
      <c r="K69861">
        <v>0</v>
      </c>
      <c r="L69861">
        <v>300</v>
      </c>
    </row>
    <row r="69862" spans="1:12" x14ac:dyDescent="0.3">
      <c r="A69862" t="s">
        <v>216495</v>
      </c>
      <c r="B69862" t="s">
        <v>188950</v>
      </c>
      <c r="C69862" t="s">
        <v>188950</v>
      </c>
      <c r="D69862" t="s">
        <v>1265</v>
      </c>
      <c r="E69862" s="7">
        <v>3</v>
      </c>
      <c r="F69862">
        <v>186</v>
      </c>
      <c r="G69862" s="1">
        <v>44441</v>
      </c>
      <c r="H69862" t="s">
        <v>11</v>
      </c>
      <c r="I69862" t="s">
        <v>139</v>
      </c>
      <c r="J69862">
        <v>0</v>
      </c>
      <c r="K69862">
        <v>0</v>
      </c>
      <c r="L69862">
        <v>421</v>
      </c>
    </row>
    <row r="69863" spans="1:12" x14ac:dyDescent="0.3">
      <c r="A69863" t="s">
        <v>215087</v>
      </c>
      <c r="B69863" t="s">
        <v>215104</v>
      </c>
      <c r="C69863" t="s">
        <v>215104</v>
      </c>
      <c r="D69863" t="s">
        <v>762</v>
      </c>
      <c r="E69863" s="7">
        <v>1</v>
      </c>
      <c r="F69863">
        <v>76</v>
      </c>
      <c r="G69863" s="1">
        <v>44496</v>
      </c>
      <c r="H69863" t="s">
        <v>164012</v>
      </c>
      <c r="I69863" t="s">
        <v>139</v>
      </c>
      <c r="J69863">
        <v>0</v>
      </c>
      <c r="K69863">
        <v>0</v>
      </c>
      <c r="L69863">
        <v>434</v>
      </c>
    </row>
    <row r="69864" spans="1:12" x14ac:dyDescent="0.3">
      <c r="A69864" t="s">
        <v>216496</v>
      </c>
      <c r="B69864" t="s">
        <v>259326</v>
      </c>
      <c r="C69864" t="s">
        <v>216490</v>
      </c>
      <c r="D69864" t="s">
        <v>784</v>
      </c>
      <c r="E69864" s="7">
        <v>0</v>
      </c>
      <c r="F69864">
        <v>4</v>
      </c>
      <c r="G69864" s="1">
        <v>44412</v>
      </c>
      <c r="H69864" t="s">
        <v>164016</v>
      </c>
      <c r="I69864" t="s">
        <v>139</v>
      </c>
      <c r="J69864">
        <v>0</v>
      </c>
      <c r="K69864">
        <v>0</v>
      </c>
      <c r="L69864">
        <v>36</v>
      </c>
    </row>
    <row r="69865" spans="1:12" x14ac:dyDescent="0.3">
      <c r="A69865" t="s">
        <v>216497</v>
      </c>
      <c r="B69865" t="s">
        <v>259326</v>
      </c>
      <c r="C69865" t="s">
        <v>216490</v>
      </c>
      <c r="D69865" t="s">
        <v>833</v>
      </c>
      <c r="E69865" s="7">
        <v>0</v>
      </c>
      <c r="F69865">
        <v>16</v>
      </c>
      <c r="G69865" s="1">
        <v>44412</v>
      </c>
      <c r="H69865" t="s">
        <v>164016</v>
      </c>
      <c r="I69865" t="s">
        <v>139</v>
      </c>
      <c r="J69865">
        <v>0</v>
      </c>
      <c r="K69865">
        <v>0</v>
      </c>
      <c r="L69865">
        <v>75</v>
      </c>
    </row>
    <row r="69866" spans="1:12" x14ac:dyDescent="0.3">
      <c r="A69866" t="s">
        <v>216498</v>
      </c>
      <c r="B69866" t="s">
        <v>259326</v>
      </c>
      <c r="C69866" t="s">
        <v>216490</v>
      </c>
      <c r="D69866" t="s">
        <v>395</v>
      </c>
      <c r="E69866" s="7">
        <v>0</v>
      </c>
      <c r="F69866">
        <v>20</v>
      </c>
      <c r="G69866" s="1">
        <v>44413</v>
      </c>
      <c r="H69866" t="s">
        <v>164016</v>
      </c>
      <c r="I69866" t="s">
        <v>139</v>
      </c>
      <c r="J69866">
        <v>0</v>
      </c>
      <c r="K69866">
        <v>0</v>
      </c>
      <c r="L69866">
        <v>75</v>
      </c>
    </row>
    <row r="69867" spans="1:12" x14ac:dyDescent="0.3">
      <c r="A69867" t="s">
        <v>273459</v>
      </c>
      <c r="B69867" t="s">
        <v>189329</v>
      </c>
      <c r="C69867" t="s">
        <v>191516</v>
      </c>
      <c r="D69867" t="s">
        <v>1111</v>
      </c>
      <c r="E69867" s="7">
        <v>1</v>
      </c>
      <c r="F69867">
        <v>63</v>
      </c>
      <c r="G69867" s="1">
        <v>44091</v>
      </c>
      <c r="H69867" t="s">
        <v>164012</v>
      </c>
      <c r="I69867" t="s">
        <v>139</v>
      </c>
      <c r="J69867">
        <v>0</v>
      </c>
      <c r="K69867">
        <v>0</v>
      </c>
      <c r="L69867">
        <v>468</v>
      </c>
    </row>
    <row r="69868" spans="1:12" x14ac:dyDescent="0.3">
      <c r="A69868" t="s">
        <v>216499</v>
      </c>
      <c r="B69868" t="s">
        <v>191225</v>
      </c>
      <c r="C69868" t="s">
        <v>191225</v>
      </c>
      <c r="D69868" t="s">
        <v>531</v>
      </c>
      <c r="E69868" s="7">
        <v>1</v>
      </c>
      <c r="F69868">
        <v>79</v>
      </c>
      <c r="G69868" s="1">
        <v>44027</v>
      </c>
      <c r="H69868" t="s">
        <v>164012</v>
      </c>
      <c r="I69868" t="s">
        <v>139</v>
      </c>
      <c r="J69868">
        <v>0</v>
      </c>
      <c r="K69868">
        <v>0</v>
      </c>
      <c r="L69868">
        <v>233</v>
      </c>
    </row>
    <row r="69869" spans="1:12" x14ac:dyDescent="0.3">
      <c r="A69869" t="s">
        <v>66734</v>
      </c>
      <c r="B69869" t="s">
        <v>189633</v>
      </c>
      <c r="C69869" t="s">
        <v>189633</v>
      </c>
      <c r="D69869" t="s">
        <v>154</v>
      </c>
      <c r="E69869" s="7">
        <v>1</v>
      </c>
      <c r="F69869">
        <v>118</v>
      </c>
      <c r="G69869" s="1">
        <v>44496</v>
      </c>
      <c r="H69869" t="s">
        <v>164012</v>
      </c>
      <c r="I69869" t="s">
        <v>139</v>
      </c>
      <c r="J69869">
        <v>0</v>
      </c>
      <c r="K69869">
        <v>0</v>
      </c>
      <c r="L69869">
        <v>468</v>
      </c>
    </row>
    <row r="69870" spans="1:12" x14ac:dyDescent="0.3">
      <c r="A69870" t="s">
        <v>273460</v>
      </c>
      <c r="B69870" t="s">
        <v>259327</v>
      </c>
      <c r="C69870" t="s">
        <v>274414</v>
      </c>
      <c r="D69870" t="s">
        <v>821</v>
      </c>
      <c r="E69870" s="7">
        <v>7</v>
      </c>
      <c r="F69870">
        <v>422</v>
      </c>
      <c r="G69870" s="1">
        <v>44001</v>
      </c>
      <c r="H69870" t="s">
        <v>164012</v>
      </c>
      <c r="I69870" t="s">
        <v>139</v>
      </c>
      <c r="J69870">
        <v>0</v>
      </c>
      <c r="K69870">
        <v>0</v>
      </c>
      <c r="L69870">
        <v>434</v>
      </c>
    </row>
    <row r="69871" spans="1:12" x14ac:dyDescent="0.3">
      <c r="A69871" t="s">
        <v>136236</v>
      </c>
      <c r="B69871" t="s">
        <v>259328</v>
      </c>
      <c r="C69871" t="s">
        <v>173040</v>
      </c>
      <c r="D69871" t="s">
        <v>10215</v>
      </c>
      <c r="E69871" s="7">
        <v>8</v>
      </c>
      <c r="F69871">
        <v>499</v>
      </c>
      <c r="G69871" s="1">
        <v>44418</v>
      </c>
      <c r="H69871" t="s">
        <v>11</v>
      </c>
      <c r="I69871" t="s">
        <v>139</v>
      </c>
      <c r="J69871">
        <v>0</v>
      </c>
      <c r="K69871">
        <v>0</v>
      </c>
      <c r="L69871">
        <v>586</v>
      </c>
    </row>
    <row r="69872" spans="1:12" x14ac:dyDescent="0.3">
      <c r="A69872" t="s">
        <v>216500</v>
      </c>
      <c r="B69872" t="s">
        <v>276726</v>
      </c>
      <c r="C69872" t="s">
        <v>274603</v>
      </c>
      <c r="D69872" t="s">
        <v>1893</v>
      </c>
      <c r="E69872" s="7">
        <v>4</v>
      </c>
      <c r="F69872">
        <v>255</v>
      </c>
      <c r="G69872" s="1">
        <v>44636</v>
      </c>
      <c r="H69872" t="s">
        <v>164011</v>
      </c>
      <c r="I69872" t="s">
        <v>139</v>
      </c>
      <c r="J69872">
        <v>0</v>
      </c>
      <c r="K69872">
        <v>0</v>
      </c>
      <c r="L69872">
        <v>614</v>
      </c>
    </row>
    <row r="69873" spans="1:12" x14ac:dyDescent="0.3">
      <c r="A69873" t="s">
        <v>216501</v>
      </c>
      <c r="B69873" t="s">
        <v>242147</v>
      </c>
      <c r="C69873" t="s">
        <v>189751</v>
      </c>
      <c r="D69873" t="s">
        <v>1399</v>
      </c>
      <c r="E69873" s="7">
        <v>3</v>
      </c>
      <c r="F69873">
        <v>187</v>
      </c>
      <c r="G69873" s="1">
        <v>44635</v>
      </c>
      <c r="H69873" t="s">
        <v>11</v>
      </c>
      <c r="I69873" t="s">
        <v>139</v>
      </c>
      <c r="J69873">
        <v>0</v>
      </c>
      <c r="K69873">
        <v>0</v>
      </c>
      <c r="L69873">
        <v>469</v>
      </c>
    </row>
    <row r="69874" spans="1:12" x14ac:dyDescent="0.3">
      <c r="A69874" t="s">
        <v>216502</v>
      </c>
      <c r="B69874" t="s">
        <v>259329</v>
      </c>
      <c r="C69874" t="s">
        <v>275309</v>
      </c>
      <c r="D69874" t="s">
        <v>1178</v>
      </c>
      <c r="E69874" s="7">
        <v>3</v>
      </c>
      <c r="F69874">
        <v>185</v>
      </c>
      <c r="G69874" s="1">
        <v>44630</v>
      </c>
      <c r="H69874" t="s">
        <v>164016</v>
      </c>
      <c r="I69874" t="s">
        <v>139</v>
      </c>
      <c r="J69874">
        <v>0</v>
      </c>
      <c r="K69874">
        <v>0</v>
      </c>
      <c r="L69874">
        <v>228</v>
      </c>
    </row>
    <row r="69875" spans="1:12" x14ac:dyDescent="0.3">
      <c r="A69875" t="s">
        <v>273461</v>
      </c>
      <c r="B69875" t="s">
        <v>215678</v>
      </c>
      <c r="C69875" t="s">
        <v>215678</v>
      </c>
      <c r="D69875" t="s">
        <v>1161</v>
      </c>
      <c r="E69875" s="7">
        <v>1</v>
      </c>
      <c r="F69875">
        <v>71</v>
      </c>
      <c r="G69875" s="1">
        <v>44627</v>
      </c>
      <c r="H69875" t="s">
        <v>164012</v>
      </c>
      <c r="I69875" t="s">
        <v>139</v>
      </c>
      <c r="J69875">
        <v>0</v>
      </c>
      <c r="K69875">
        <v>0</v>
      </c>
      <c r="L69875">
        <v>502</v>
      </c>
    </row>
    <row r="69876" spans="1:12" x14ac:dyDescent="0.3">
      <c r="A69876" t="s">
        <v>216503</v>
      </c>
      <c r="B69876" t="s">
        <v>259330</v>
      </c>
      <c r="C69876" t="s">
        <v>181330</v>
      </c>
      <c r="D69876" t="s">
        <v>3055</v>
      </c>
      <c r="E69876" s="7">
        <v>3</v>
      </c>
      <c r="F69876">
        <v>233</v>
      </c>
      <c r="G69876" s="1">
        <v>44624</v>
      </c>
      <c r="H69876" t="s">
        <v>164016</v>
      </c>
      <c r="I69876" t="s">
        <v>139</v>
      </c>
      <c r="J69876">
        <v>0</v>
      </c>
      <c r="K69876">
        <v>0</v>
      </c>
      <c r="L69876">
        <v>382</v>
      </c>
    </row>
    <row r="69877" spans="1:12" x14ac:dyDescent="0.3">
      <c r="A69877" t="s">
        <v>216504</v>
      </c>
      <c r="B69877" t="s">
        <v>242283</v>
      </c>
      <c r="C69877" t="s">
        <v>178132</v>
      </c>
      <c r="D69877" t="s">
        <v>11624</v>
      </c>
      <c r="E69877" s="7">
        <v>6</v>
      </c>
      <c r="F69877">
        <v>399</v>
      </c>
      <c r="G69877" s="1">
        <v>44623</v>
      </c>
      <c r="H69877" t="s">
        <v>164016</v>
      </c>
      <c r="I69877" t="s">
        <v>139</v>
      </c>
      <c r="J69877">
        <v>0</v>
      </c>
      <c r="K69877">
        <v>0</v>
      </c>
      <c r="L69877">
        <v>228</v>
      </c>
    </row>
    <row r="69878" spans="1:12" x14ac:dyDescent="0.3">
      <c r="A69878" t="s">
        <v>136248</v>
      </c>
      <c r="B69878" t="s">
        <v>231768</v>
      </c>
      <c r="C69878" t="s">
        <v>274533</v>
      </c>
      <c r="D69878" t="s">
        <v>4508</v>
      </c>
      <c r="E69878" s="7">
        <v>1</v>
      </c>
      <c r="F69878">
        <v>117</v>
      </c>
      <c r="G69878" s="1">
        <v>44623</v>
      </c>
      <c r="H69878" t="s">
        <v>164028</v>
      </c>
      <c r="I69878" t="s">
        <v>139</v>
      </c>
      <c r="J69878">
        <v>0</v>
      </c>
      <c r="K69878">
        <v>0</v>
      </c>
      <c r="L69878">
        <v>187</v>
      </c>
    </row>
    <row r="69879" spans="1:12" x14ac:dyDescent="0.3">
      <c r="A69879" t="s">
        <v>216505</v>
      </c>
      <c r="B69879" t="s">
        <v>189819</v>
      </c>
      <c r="C69879" t="s">
        <v>189520</v>
      </c>
      <c r="D69879" t="s">
        <v>19774</v>
      </c>
      <c r="E69879" s="7">
        <v>10</v>
      </c>
      <c r="F69879">
        <v>612</v>
      </c>
      <c r="G69879" s="1">
        <v>44622</v>
      </c>
      <c r="H69879" t="s">
        <v>164028</v>
      </c>
      <c r="I69879" t="s">
        <v>139</v>
      </c>
      <c r="J69879">
        <v>0</v>
      </c>
      <c r="K69879">
        <v>0</v>
      </c>
      <c r="L69879">
        <v>187</v>
      </c>
    </row>
    <row r="69880" spans="1:12" x14ac:dyDescent="0.3">
      <c r="A69880" t="s">
        <v>216506</v>
      </c>
      <c r="B69880" t="s">
        <v>259331</v>
      </c>
      <c r="C69880" t="s">
        <v>174772</v>
      </c>
      <c r="D69880" t="s">
        <v>1583</v>
      </c>
      <c r="E69880" s="7">
        <v>2</v>
      </c>
      <c r="F69880">
        <v>170</v>
      </c>
      <c r="G69880" s="1">
        <v>44623</v>
      </c>
      <c r="H69880" t="s">
        <v>164016</v>
      </c>
      <c r="I69880" t="s">
        <v>139</v>
      </c>
      <c r="J69880">
        <v>0</v>
      </c>
      <c r="K69880">
        <v>0</v>
      </c>
      <c r="L69880">
        <v>574</v>
      </c>
    </row>
    <row r="69881" spans="1:12" x14ac:dyDescent="0.3">
      <c r="A69881" t="s">
        <v>216507</v>
      </c>
      <c r="B69881" t="s">
        <v>259332</v>
      </c>
      <c r="C69881" t="s">
        <v>274555</v>
      </c>
      <c r="D69881" t="s">
        <v>3852</v>
      </c>
      <c r="E69881" s="7">
        <v>4</v>
      </c>
      <c r="F69881">
        <v>249</v>
      </c>
      <c r="G69881" s="1">
        <v>44621</v>
      </c>
      <c r="H69881" t="s">
        <v>164016</v>
      </c>
      <c r="I69881" t="s">
        <v>139</v>
      </c>
      <c r="J69881">
        <v>0</v>
      </c>
      <c r="K69881">
        <v>0</v>
      </c>
      <c r="L69881">
        <v>152</v>
      </c>
    </row>
    <row r="69882" spans="1:12" x14ac:dyDescent="0.3">
      <c r="A69882" t="s">
        <v>216508</v>
      </c>
      <c r="B69882" t="s">
        <v>232958</v>
      </c>
      <c r="C69882" t="s">
        <v>169961</v>
      </c>
      <c r="D69882" t="s">
        <v>147</v>
      </c>
      <c r="E69882" s="7">
        <v>2</v>
      </c>
      <c r="F69882">
        <v>163</v>
      </c>
      <c r="G69882" s="1">
        <v>44621</v>
      </c>
      <c r="H69882" t="s">
        <v>164016</v>
      </c>
      <c r="I69882" t="s">
        <v>139</v>
      </c>
      <c r="J69882">
        <v>0</v>
      </c>
      <c r="K69882">
        <v>0</v>
      </c>
      <c r="L69882">
        <v>152</v>
      </c>
    </row>
    <row r="69883" spans="1:12" x14ac:dyDescent="0.3">
      <c r="A69883" t="s">
        <v>280981</v>
      </c>
      <c r="B69883" t="s">
        <v>280787</v>
      </c>
      <c r="C69883" t="s">
        <v>169961</v>
      </c>
      <c r="D69883" t="s">
        <v>2517</v>
      </c>
      <c r="E69883" s="7">
        <v>5</v>
      </c>
      <c r="F69883">
        <v>340</v>
      </c>
      <c r="G69883" s="1">
        <v>44701</v>
      </c>
      <c r="H69883" t="s">
        <v>164026</v>
      </c>
      <c r="I69883" t="s">
        <v>139</v>
      </c>
      <c r="J69883">
        <v>0</v>
      </c>
      <c r="K69883">
        <v>0</v>
      </c>
      <c r="L69883">
        <v>837</v>
      </c>
    </row>
    <row r="69884" spans="1:12" x14ac:dyDescent="0.3">
      <c r="A69884" t="s">
        <v>136257</v>
      </c>
      <c r="B69884" t="s">
        <v>258536</v>
      </c>
      <c r="C69884" t="s">
        <v>177859</v>
      </c>
      <c r="D69884" t="s">
        <v>284</v>
      </c>
      <c r="E69884" s="7">
        <v>2</v>
      </c>
      <c r="F69884">
        <v>126</v>
      </c>
      <c r="G69884" s="1">
        <v>44621</v>
      </c>
      <c r="H69884" t="s">
        <v>11</v>
      </c>
      <c r="I69884" t="s">
        <v>139</v>
      </c>
      <c r="J69884">
        <v>0</v>
      </c>
      <c r="K69884">
        <v>0</v>
      </c>
      <c r="L69884">
        <v>335</v>
      </c>
    </row>
    <row r="69885" spans="1:12" x14ac:dyDescent="0.3">
      <c r="A69885" t="s">
        <v>216509</v>
      </c>
      <c r="B69885" t="s">
        <v>232958</v>
      </c>
      <c r="C69885" t="s">
        <v>167560</v>
      </c>
      <c r="D69885" t="s">
        <v>6786</v>
      </c>
      <c r="E69885" s="7">
        <v>1</v>
      </c>
      <c r="F69885">
        <v>88</v>
      </c>
      <c r="G69885" s="1">
        <v>44615</v>
      </c>
      <c r="H69885" t="s">
        <v>164016</v>
      </c>
      <c r="I69885" t="s">
        <v>139</v>
      </c>
      <c r="J69885">
        <v>0</v>
      </c>
      <c r="K69885">
        <v>0</v>
      </c>
      <c r="L69885">
        <v>152</v>
      </c>
    </row>
    <row r="69886" spans="1:12" x14ac:dyDescent="0.3">
      <c r="A69886" t="s">
        <v>216510</v>
      </c>
      <c r="B69886" t="s">
        <v>259332</v>
      </c>
      <c r="C69886" t="s">
        <v>274555</v>
      </c>
      <c r="D69886" t="s">
        <v>4400</v>
      </c>
      <c r="E69886" s="7">
        <v>3</v>
      </c>
      <c r="F69886">
        <v>216</v>
      </c>
      <c r="G69886" s="1">
        <v>44617</v>
      </c>
      <c r="H69886" t="s">
        <v>164016</v>
      </c>
      <c r="I69886" t="s">
        <v>139</v>
      </c>
      <c r="J69886">
        <v>0</v>
      </c>
      <c r="K69886">
        <v>0</v>
      </c>
      <c r="L69886">
        <v>190</v>
      </c>
    </row>
    <row r="69887" spans="1:12" x14ac:dyDescent="0.3">
      <c r="A69887" t="s">
        <v>273462</v>
      </c>
      <c r="B69887" t="s">
        <v>259333</v>
      </c>
      <c r="C69887" t="s">
        <v>189639</v>
      </c>
      <c r="D69887" t="s">
        <v>3000</v>
      </c>
      <c r="E69887" s="7">
        <v>7</v>
      </c>
      <c r="F69887">
        <v>432</v>
      </c>
      <c r="G69887" s="1">
        <v>44630</v>
      </c>
      <c r="H69887" t="s">
        <v>164013</v>
      </c>
      <c r="I69887" t="s">
        <v>139</v>
      </c>
      <c r="J69887">
        <v>0</v>
      </c>
      <c r="K69887">
        <v>0</v>
      </c>
      <c r="L69887">
        <v>870</v>
      </c>
    </row>
    <row r="69888" spans="1:12" x14ac:dyDescent="0.3">
      <c r="A69888" t="s">
        <v>216511</v>
      </c>
      <c r="B69888" t="s">
        <v>259334</v>
      </c>
      <c r="C69888" t="s">
        <v>172321</v>
      </c>
      <c r="D69888" t="s">
        <v>437</v>
      </c>
      <c r="E69888" s="7">
        <v>7</v>
      </c>
      <c r="F69888">
        <v>454</v>
      </c>
      <c r="G69888" s="1">
        <v>44635</v>
      </c>
      <c r="H69888" t="s">
        <v>164016</v>
      </c>
      <c r="I69888" t="s">
        <v>139</v>
      </c>
      <c r="J69888">
        <v>0</v>
      </c>
      <c r="K69888">
        <v>0</v>
      </c>
      <c r="L69888">
        <v>305</v>
      </c>
    </row>
    <row r="69889" spans="1:12" x14ac:dyDescent="0.3">
      <c r="A69889" t="s">
        <v>273463</v>
      </c>
      <c r="B69889" t="s">
        <v>259335</v>
      </c>
      <c r="C69889" t="s">
        <v>181584</v>
      </c>
      <c r="D69889" t="s">
        <v>1418</v>
      </c>
      <c r="E69889" s="7">
        <v>7</v>
      </c>
      <c r="F69889">
        <v>450</v>
      </c>
      <c r="G69889" s="1">
        <v>44607</v>
      </c>
      <c r="H69889" t="s">
        <v>164028</v>
      </c>
      <c r="I69889" t="s">
        <v>139</v>
      </c>
      <c r="J69889">
        <v>0</v>
      </c>
      <c r="K69889">
        <v>0</v>
      </c>
      <c r="L69889">
        <v>164</v>
      </c>
    </row>
    <row r="69890" spans="1:12" x14ac:dyDescent="0.3">
      <c r="A69890" t="s">
        <v>216512</v>
      </c>
      <c r="B69890" t="s">
        <v>215113</v>
      </c>
      <c r="C69890" t="s">
        <v>215113</v>
      </c>
      <c r="D69890" t="s">
        <v>2881</v>
      </c>
      <c r="E69890" s="7">
        <v>2</v>
      </c>
      <c r="F69890">
        <v>132</v>
      </c>
      <c r="G69890" s="1">
        <v>44606</v>
      </c>
      <c r="H69890" t="s">
        <v>164013</v>
      </c>
      <c r="I69890" t="s">
        <v>139</v>
      </c>
      <c r="J69890">
        <v>0</v>
      </c>
      <c r="K69890">
        <v>0</v>
      </c>
      <c r="L69890">
        <v>363</v>
      </c>
    </row>
    <row r="69891" spans="1:12" x14ac:dyDescent="0.3">
      <c r="A69891" t="s">
        <v>216513</v>
      </c>
      <c r="B69891" t="s">
        <v>246603</v>
      </c>
      <c r="C69891" t="s">
        <v>216514</v>
      </c>
      <c r="D69891" t="s">
        <v>1387</v>
      </c>
      <c r="E69891" s="7">
        <v>1</v>
      </c>
      <c r="F69891">
        <v>73</v>
      </c>
      <c r="G69891" s="1">
        <v>44614</v>
      </c>
      <c r="H69891" t="s">
        <v>164013</v>
      </c>
      <c r="I69891" t="s">
        <v>139</v>
      </c>
      <c r="J69891">
        <v>0</v>
      </c>
      <c r="K69891">
        <v>0</v>
      </c>
      <c r="L69891">
        <v>327</v>
      </c>
    </row>
    <row r="69892" spans="1:12" x14ac:dyDescent="0.3">
      <c r="A69892" t="s">
        <v>273464</v>
      </c>
      <c r="B69892" t="s">
        <v>258541</v>
      </c>
      <c r="C69892" t="s">
        <v>216515</v>
      </c>
      <c r="D69892" t="s">
        <v>20146</v>
      </c>
      <c r="E69892" s="7">
        <v>14</v>
      </c>
      <c r="F69892">
        <v>892</v>
      </c>
      <c r="G69892" s="1">
        <v>44614</v>
      </c>
      <c r="H69892" t="s">
        <v>164013</v>
      </c>
      <c r="I69892" t="s">
        <v>139</v>
      </c>
      <c r="J69892">
        <v>0</v>
      </c>
      <c r="K69892">
        <v>0</v>
      </c>
      <c r="L69892">
        <v>700</v>
      </c>
    </row>
    <row r="69893" spans="1:12" x14ac:dyDescent="0.3">
      <c r="A69893" t="s">
        <v>136271</v>
      </c>
      <c r="B69893" t="s">
        <v>259336</v>
      </c>
      <c r="C69893" t="s">
        <v>187502</v>
      </c>
      <c r="D69893" t="s">
        <v>9406</v>
      </c>
      <c r="E69893" s="7">
        <v>6</v>
      </c>
      <c r="F69893">
        <v>387</v>
      </c>
      <c r="G69893" s="1">
        <v>44621</v>
      </c>
      <c r="H69893" t="s">
        <v>11</v>
      </c>
      <c r="I69893" t="s">
        <v>139</v>
      </c>
      <c r="J69893">
        <v>0</v>
      </c>
      <c r="K69893">
        <v>0</v>
      </c>
      <c r="L69893">
        <v>866</v>
      </c>
    </row>
    <row r="69894" spans="1:12" x14ac:dyDescent="0.3">
      <c r="A69894" t="s">
        <v>216516</v>
      </c>
      <c r="B69894" t="s">
        <v>259337</v>
      </c>
      <c r="C69894" t="s">
        <v>216517</v>
      </c>
      <c r="D69894" t="s">
        <v>1674</v>
      </c>
      <c r="E69894" s="7">
        <v>3</v>
      </c>
      <c r="F69894">
        <v>228</v>
      </c>
      <c r="G69894" s="1">
        <v>44405</v>
      </c>
      <c r="H69894" t="s">
        <v>11</v>
      </c>
      <c r="I69894" t="s">
        <v>139</v>
      </c>
      <c r="J69894">
        <v>0</v>
      </c>
      <c r="K69894">
        <v>0</v>
      </c>
      <c r="L69894">
        <v>501</v>
      </c>
    </row>
    <row r="69895" spans="1:12" x14ac:dyDescent="0.3">
      <c r="A69895" t="s">
        <v>190009</v>
      </c>
      <c r="B69895" t="s">
        <v>240398</v>
      </c>
      <c r="C69895" t="s">
        <v>185508</v>
      </c>
      <c r="D69895" t="s">
        <v>1111</v>
      </c>
      <c r="E69895" s="7">
        <v>1</v>
      </c>
      <c r="F69895">
        <v>63</v>
      </c>
      <c r="G69895" s="1">
        <v>43251</v>
      </c>
      <c r="H69895" t="s">
        <v>11</v>
      </c>
      <c r="I69895" t="s">
        <v>164072</v>
      </c>
      <c r="J69895">
        <v>5</v>
      </c>
      <c r="K69895">
        <v>7</v>
      </c>
      <c r="L69895">
        <v>1003</v>
      </c>
    </row>
    <row r="69896" spans="1:12" x14ac:dyDescent="0.3">
      <c r="A69896" t="s">
        <v>136276</v>
      </c>
      <c r="B69896" t="s">
        <v>258557</v>
      </c>
      <c r="C69896" t="s">
        <v>164306</v>
      </c>
      <c r="D69896" t="s">
        <v>2220</v>
      </c>
      <c r="E69896" s="7">
        <v>5</v>
      </c>
      <c r="F69896">
        <v>326</v>
      </c>
      <c r="G69896" s="1">
        <v>43613</v>
      </c>
      <c r="H69896" t="s">
        <v>11</v>
      </c>
      <c r="I69896" t="s">
        <v>164067</v>
      </c>
      <c r="J69896">
        <v>5</v>
      </c>
      <c r="K69896">
        <v>5</v>
      </c>
      <c r="L69896">
        <v>469</v>
      </c>
    </row>
    <row r="69897" spans="1:12" x14ac:dyDescent="0.3">
      <c r="A69897" t="s">
        <v>216518</v>
      </c>
      <c r="B69897" t="s">
        <v>259338</v>
      </c>
      <c r="C69897" t="s">
        <v>173134</v>
      </c>
      <c r="D69897" t="s">
        <v>1371</v>
      </c>
      <c r="E69897" s="7">
        <v>5</v>
      </c>
      <c r="F69897">
        <v>333</v>
      </c>
      <c r="G69897" s="1">
        <v>43726</v>
      </c>
      <c r="H69897" t="s">
        <v>11</v>
      </c>
      <c r="I69897" t="s">
        <v>139</v>
      </c>
      <c r="J69897">
        <v>0</v>
      </c>
      <c r="K69897">
        <v>0</v>
      </c>
      <c r="L69897">
        <v>586</v>
      </c>
    </row>
    <row r="69898" spans="1:12" x14ac:dyDescent="0.3">
      <c r="A69898" t="s">
        <v>216519</v>
      </c>
      <c r="B69898" t="s">
        <v>216520</v>
      </c>
      <c r="C69898" t="s">
        <v>216520</v>
      </c>
      <c r="D69898" t="s">
        <v>1688</v>
      </c>
      <c r="E69898" s="7">
        <v>5</v>
      </c>
      <c r="F69898">
        <v>358</v>
      </c>
      <c r="G69898" s="1">
        <v>43543</v>
      </c>
      <c r="H69898" t="s">
        <v>11</v>
      </c>
      <c r="I69898" t="s">
        <v>139</v>
      </c>
      <c r="J69898">
        <v>0</v>
      </c>
      <c r="K69898">
        <v>0</v>
      </c>
      <c r="L69898">
        <v>668</v>
      </c>
    </row>
    <row r="69899" spans="1:12" x14ac:dyDescent="0.3">
      <c r="A69899" t="s">
        <v>67083</v>
      </c>
      <c r="B69899" t="s">
        <v>276091</v>
      </c>
      <c r="C69899" t="s">
        <v>176048</v>
      </c>
      <c r="D69899" t="s">
        <v>7256</v>
      </c>
      <c r="E69899" s="7">
        <v>4</v>
      </c>
      <c r="F69899">
        <v>299</v>
      </c>
      <c r="G69899" s="1">
        <v>43468</v>
      </c>
      <c r="H69899" t="s">
        <v>11</v>
      </c>
      <c r="I69899" t="s">
        <v>186082</v>
      </c>
      <c r="J69899">
        <v>4</v>
      </c>
      <c r="K69899">
        <v>13</v>
      </c>
      <c r="L69899">
        <v>615</v>
      </c>
    </row>
    <row r="69900" spans="1:12" x14ac:dyDescent="0.3">
      <c r="A69900" t="s">
        <v>136282</v>
      </c>
      <c r="B69900" t="s">
        <v>190098</v>
      </c>
      <c r="C69900" t="s">
        <v>190098</v>
      </c>
      <c r="D69900" t="s">
        <v>1006</v>
      </c>
      <c r="E69900" s="7">
        <v>4</v>
      </c>
      <c r="F69900">
        <v>259</v>
      </c>
      <c r="G69900" s="1">
        <v>41428</v>
      </c>
      <c r="H69900" t="s">
        <v>11</v>
      </c>
      <c r="I69900" t="s">
        <v>166016</v>
      </c>
      <c r="J69900">
        <v>3</v>
      </c>
      <c r="K69900">
        <v>3</v>
      </c>
      <c r="L69900">
        <v>561</v>
      </c>
    </row>
    <row r="69901" spans="1:12" x14ac:dyDescent="0.3">
      <c r="A69901" t="s">
        <v>136283</v>
      </c>
      <c r="B69901" t="s">
        <v>216521</v>
      </c>
      <c r="C69901" t="s">
        <v>216521</v>
      </c>
      <c r="D69901" t="s">
        <v>4182</v>
      </c>
      <c r="E69901" s="7">
        <v>2</v>
      </c>
      <c r="F69901">
        <v>128</v>
      </c>
      <c r="G69901" s="1">
        <v>42444</v>
      </c>
      <c r="H69901" t="s">
        <v>164012</v>
      </c>
      <c r="I69901" t="s">
        <v>139</v>
      </c>
      <c r="J69901">
        <v>0</v>
      </c>
      <c r="K69901">
        <v>0</v>
      </c>
      <c r="L69901">
        <v>267</v>
      </c>
    </row>
    <row r="69902" spans="1:12" x14ac:dyDescent="0.3">
      <c r="A69902" t="s">
        <v>216522</v>
      </c>
      <c r="B69902" t="s">
        <v>259339</v>
      </c>
      <c r="C69902" t="s">
        <v>166192</v>
      </c>
      <c r="D69902" t="s">
        <v>2928</v>
      </c>
      <c r="E69902" s="7">
        <v>7</v>
      </c>
      <c r="F69902">
        <v>423</v>
      </c>
      <c r="G69902" s="1">
        <v>44061</v>
      </c>
      <c r="H69902" t="s">
        <v>11</v>
      </c>
      <c r="I69902" t="s">
        <v>139</v>
      </c>
      <c r="J69902">
        <v>0</v>
      </c>
      <c r="K69902">
        <v>0</v>
      </c>
      <c r="L69902">
        <v>586</v>
      </c>
    </row>
    <row r="69903" spans="1:12" x14ac:dyDescent="0.3">
      <c r="A69903" t="s">
        <v>136288</v>
      </c>
      <c r="B69903" t="s">
        <v>259287</v>
      </c>
      <c r="C69903" t="s">
        <v>189380</v>
      </c>
      <c r="D69903" t="s">
        <v>4508</v>
      </c>
      <c r="E69903" s="7">
        <v>1</v>
      </c>
      <c r="F69903">
        <v>117</v>
      </c>
      <c r="G69903" s="1">
        <v>43707</v>
      </c>
      <c r="H69903" t="s">
        <v>11</v>
      </c>
      <c r="I69903" t="s">
        <v>164077</v>
      </c>
      <c r="J69903">
        <v>4</v>
      </c>
      <c r="K69903">
        <v>2</v>
      </c>
      <c r="L69903">
        <v>367</v>
      </c>
    </row>
    <row r="69904" spans="1:12" x14ac:dyDescent="0.3">
      <c r="A69904" t="s">
        <v>216523</v>
      </c>
      <c r="B69904" t="s">
        <v>259340</v>
      </c>
      <c r="C69904" t="s">
        <v>166813</v>
      </c>
      <c r="D69904" t="s">
        <v>1484</v>
      </c>
      <c r="E69904" s="7">
        <v>2</v>
      </c>
      <c r="F69904">
        <v>146</v>
      </c>
      <c r="G69904" s="1">
        <v>43830</v>
      </c>
      <c r="H69904" t="s">
        <v>11</v>
      </c>
      <c r="I69904" t="s">
        <v>139</v>
      </c>
      <c r="J69904">
        <v>0</v>
      </c>
      <c r="K69904">
        <v>0</v>
      </c>
      <c r="L69904">
        <v>233</v>
      </c>
    </row>
    <row r="69905" spans="1:12" x14ac:dyDescent="0.3">
      <c r="A69905" t="s">
        <v>216524</v>
      </c>
      <c r="B69905" t="s">
        <v>259341</v>
      </c>
      <c r="C69905" t="s">
        <v>188807</v>
      </c>
      <c r="D69905" t="s">
        <v>638</v>
      </c>
      <c r="E69905" s="7">
        <v>6</v>
      </c>
      <c r="F69905">
        <v>381</v>
      </c>
      <c r="G69905" s="1">
        <v>41527</v>
      </c>
      <c r="H69905" t="s">
        <v>11</v>
      </c>
      <c r="I69905" t="s">
        <v>164179</v>
      </c>
      <c r="J69905">
        <v>5</v>
      </c>
      <c r="K69905">
        <v>2</v>
      </c>
      <c r="L69905">
        <v>632</v>
      </c>
    </row>
    <row r="69906" spans="1:12" x14ac:dyDescent="0.3">
      <c r="A69906" t="s">
        <v>216525</v>
      </c>
      <c r="B69906" t="s">
        <v>242002</v>
      </c>
      <c r="C69906" t="s">
        <v>189380</v>
      </c>
      <c r="D69906" t="s">
        <v>412</v>
      </c>
      <c r="E69906" s="7">
        <v>4</v>
      </c>
      <c r="F69906">
        <v>296</v>
      </c>
      <c r="G69906" s="1">
        <v>43598</v>
      </c>
      <c r="H69906" t="s">
        <v>11</v>
      </c>
      <c r="I69906" t="s">
        <v>164140</v>
      </c>
      <c r="J69906">
        <v>5</v>
      </c>
      <c r="K69906">
        <v>1</v>
      </c>
      <c r="L69906">
        <v>334</v>
      </c>
    </row>
    <row r="69907" spans="1:12" x14ac:dyDescent="0.3">
      <c r="A69907" t="s">
        <v>216526</v>
      </c>
      <c r="B69907" t="s">
        <v>166099</v>
      </c>
      <c r="C69907" t="s">
        <v>166099</v>
      </c>
      <c r="D69907" t="s">
        <v>965</v>
      </c>
      <c r="E69907" s="7">
        <v>1</v>
      </c>
      <c r="F69907">
        <v>112</v>
      </c>
      <c r="G69907" s="1">
        <v>41186</v>
      </c>
      <c r="H69907" t="s">
        <v>11</v>
      </c>
      <c r="I69907" t="s">
        <v>139</v>
      </c>
      <c r="J69907">
        <v>0</v>
      </c>
      <c r="K69907">
        <v>0</v>
      </c>
      <c r="L69907">
        <v>233</v>
      </c>
    </row>
    <row r="69908" spans="1:12" x14ac:dyDescent="0.3">
      <c r="A69908" t="s">
        <v>216527</v>
      </c>
      <c r="B69908" t="s">
        <v>258760</v>
      </c>
      <c r="C69908" t="s">
        <v>216528</v>
      </c>
      <c r="D69908" t="s">
        <v>4556</v>
      </c>
      <c r="E69908" s="7">
        <v>0</v>
      </c>
      <c r="F69908">
        <v>52</v>
      </c>
      <c r="G69908" s="1">
        <v>44350</v>
      </c>
      <c r="H69908" t="s">
        <v>164016</v>
      </c>
      <c r="I69908" t="s">
        <v>139</v>
      </c>
      <c r="J69908">
        <v>0</v>
      </c>
      <c r="K69908">
        <v>0</v>
      </c>
      <c r="L69908">
        <v>75</v>
      </c>
    </row>
    <row r="69909" spans="1:12" x14ac:dyDescent="0.3">
      <c r="A69909" t="s">
        <v>216529</v>
      </c>
      <c r="B69909" t="s">
        <v>212146</v>
      </c>
      <c r="C69909" t="s">
        <v>212146</v>
      </c>
      <c r="D69909" t="s">
        <v>531</v>
      </c>
      <c r="E69909" s="7">
        <v>1</v>
      </c>
      <c r="F69909">
        <v>79</v>
      </c>
      <c r="G69909" s="1">
        <v>44362</v>
      </c>
      <c r="H69909" t="s">
        <v>11</v>
      </c>
      <c r="I69909" t="s">
        <v>139</v>
      </c>
      <c r="J69909">
        <v>0</v>
      </c>
      <c r="K69909">
        <v>0</v>
      </c>
      <c r="L69909">
        <v>257</v>
      </c>
    </row>
    <row r="69910" spans="1:12" x14ac:dyDescent="0.3">
      <c r="A69910" t="s">
        <v>136298</v>
      </c>
      <c r="B69910" t="s">
        <v>259342</v>
      </c>
      <c r="C69910" t="s">
        <v>216530</v>
      </c>
      <c r="D69910" t="s">
        <v>755</v>
      </c>
      <c r="E69910" s="7">
        <v>2</v>
      </c>
      <c r="F69910">
        <v>156</v>
      </c>
      <c r="G69910" s="1">
        <v>44208</v>
      </c>
      <c r="H69910" t="s">
        <v>164027</v>
      </c>
      <c r="I69910" t="s">
        <v>139</v>
      </c>
      <c r="J69910">
        <v>0</v>
      </c>
      <c r="K69910">
        <v>0</v>
      </c>
      <c r="L69910">
        <v>62</v>
      </c>
    </row>
    <row r="69911" spans="1:12" x14ac:dyDescent="0.3">
      <c r="A69911" t="s">
        <v>136301</v>
      </c>
      <c r="B69911" t="s">
        <v>189331</v>
      </c>
      <c r="C69911" t="s">
        <v>189331</v>
      </c>
      <c r="D69911" t="s">
        <v>421</v>
      </c>
      <c r="E69911" s="7">
        <v>2</v>
      </c>
      <c r="F69911">
        <v>141</v>
      </c>
      <c r="G69911" s="1">
        <v>44117</v>
      </c>
      <c r="H69911" t="s">
        <v>11</v>
      </c>
      <c r="I69911" t="s">
        <v>139</v>
      </c>
      <c r="J69911">
        <v>0</v>
      </c>
      <c r="K69911">
        <v>0</v>
      </c>
      <c r="L69911">
        <v>117</v>
      </c>
    </row>
    <row r="69912" spans="1:12" x14ac:dyDescent="0.3">
      <c r="A69912" t="s">
        <v>216531</v>
      </c>
      <c r="B69912" t="s">
        <v>243738</v>
      </c>
      <c r="C69912" t="s">
        <v>212186</v>
      </c>
      <c r="D69912" t="s">
        <v>41161</v>
      </c>
      <c r="E69912" s="7">
        <v>15</v>
      </c>
      <c r="F69912">
        <v>953</v>
      </c>
      <c r="G69912" s="1">
        <v>44195</v>
      </c>
      <c r="H69912" t="s">
        <v>11</v>
      </c>
      <c r="I69912" t="s">
        <v>164140</v>
      </c>
      <c r="J69912">
        <v>5</v>
      </c>
      <c r="K69912">
        <v>1</v>
      </c>
      <c r="L69912">
        <v>836</v>
      </c>
    </row>
    <row r="69913" spans="1:12" x14ac:dyDescent="0.3">
      <c r="A69913" t="s">
        <v>67083</v>
      </c>
      <c r="B69913" t="s">
        <v>233182</v>
      </c>
      <c r="C69913" t="s">
        <v>274523</v>
      </c>
      <c r="D69913" t="s">
        <v>3012</v>
      </c>
      <c r="E69913" s="7">
        <v>2</v>
      </c>
      <c r="F69913">
        <v>120</v>
      </c>
      <c r="G69913" s="1">
        <v>44060</v>
      </c>
      <c r="H69913" t="s">
        <v>11</v>
      </c>
      <c r="I69913" t="s">
        <v>139</v>
      </c>
      <c r="J69913">
        <v>0</v>
      </c>
      <c r="K69913">
        <v>0</v>
      </c>
      <c r="L69913">
        <v>334</v>
      </c>
    </row>
    <row r="69914" spans="1:12" x14ac:dyDescent="0.3">
      <c r="A69914" t="s">
        <v>216532</v>
      </c>
      <c r="B69914" t="s">
        <v>259343</v>
      </c>
      <c r="C69914" t="s">
        <v>166600</v>
      </c>
      <c r="D69914" t="s">
        <v>130</v>
      </c>
      <c r="E69914" s="7">
        <v>6</v>
      </c>
      <c r="F69914">
        <v>368</v>
      </c>
      <c r="G69914" s="1">
        <v>44152</v>
      </c>
      <c r="H69914" t="s">
        <v>11</v>
      </c>
      <c r="I69914" t="s">
        <v>139</v>
      </c>
      <c r="J69914">
        <v>0</v>
      </c>
      <c r="K69914">
        <v>0</v>
      </c>
      <c r="L69914">
        <v>680</v>
      </c>
    </row>
    <row r="69915" spans="1:12" x14ac:dyDescent="0.3">
      <c r="A69915" t="s">
        <v>136305</v>
      </c>
      <c r="B69915" t="s">
        <v>216533</v>
      </c>
      <c r="C69915" t="s">
        <v>216533</v>
      </c>
      <c r="D69915" t="s">
        <v>12599</v>
      </c>
      <c r="E69915" s="7">
        <v>9</v>
      </c>
      <c r="F69915">
        <v>558</v>
      </c>
      <c r="G69915" s="1">
        <v>43689</v>
      </c>
      <c r="H69915" t="s">
        <v>11</v>
      </c>
      <c r="I69915" t="s">
        <v>164140</v>
      </c>
      <c r="J69915">
        <v>5</v>
      </c>
      <c r="K69915">
        <v>1</v>
      </c>
      <c r="L69915">
        <v>668</v>
      </c>
    </row>
    <row r="69916" spans="1:12" x14ac:dyDescent="0.3">
      <c r="A69916" t="s">
        <v>216534</v>
      </c>
      <c r="B69916" t="s">
        <v>189734</v>
      </c>
      <c r="C69916" t="s">
        <v>189734</v>
      </c>
      <c r="D69916" t="s">
        <v>325</v>
      </c>
      <c r="E69916" s="7">
        <v>1</v>
      </c>
      <c r="F69916">
        <v>109</v>
      </c>
      <c r="G69916" s="1">
        <v>38607</v>
      </c>
      <c r="H69916" t="s">
        <v>11</v>
      </c>
      <c r="I69916" t="s">
        <v>164919</v>
      </c>
      <c r="J69916">
        <v>4</v>
      </c>
      <c r="K69916">
        <v>5</v>
      </c>
      <c r="L69916">
        <v>445</v>
      </c>
    </row>
    <row r="69917" spans="1:12" x14ac:dyDescent="0.3">
      <c r="A69917" t="s">
        <v>216535</v>
      </c>
      <c r="B69917" t="s">
        <v>259344</v>
      </c>
      <c r="C69917" t="s">
        <v>175540</v>
      </c>
      <c r="D69917" t="s">
        <v>2438</v>
      </c>
      <c r="E69917" s="7">
        <v>4</v>
      </c>
      <c r="F69917">
        <v>281</v>
      </c>
      <c r="G69917" s="1">
        <v>42521</v>
      </c>
      <c r="H69917" t="s">
        <v>11</v>
      </c>
      <c r="I69917" t="s">
        <v>139</v>
      </c>
      <c r="J69917">
        <v>0</v>
      </c>
      <c r="K69917">
        <v>0</v>
      </c>
      <c r="L69917">
        <v>586</v>
      </c>
    </row>
    <row r="69918" spans="1:12" x14ac:dyDescent="0.3">
      <c r="A69918" t="s">
        <v>136311</v>
      </c>
      <c r="B69918" t="s">
        <v>259345</v>
      </c>
      <c r="C69918" t="s">
        <v>164292</v>
      </c>
      <c r="D69918" t="s">
        <v>479</v>
      </c>
      <c r="E69918" s="7">
        <v>6</v>
      </c>
      <c r="F69918">
        <v>404</v>
      </c>
      <c r="G69918" s="1">
        <v>44068</v>
      </c>
      <c r="H69918" t="s">
        <v>11</v>
      </c>
      <c r="I69918" t="s">
        <v>139</v>
      </c>
      <c r="J69918">
        <v>0</v>
      </c>
      <c r="K69918">
        <v>0</v>
      </c>
      <c r="L69918">
        <v>586</v>
      </c>
    </row>
    <row r="69919" spans="1:12" x14ac:dyDescent="0.3">
      <c r="A69919" t="s">
        <v>136313</v>
      </c>
      <c r="B69919" t="s">
        <v>276717</v>
      </c>
      <c r="C69919" t="s">
        <v>215420</v>
      </c>
      <c r="D69919" t="s">
        <v>590</v>
      </c>
      <c r="E69919" s="7">
        <v>1</v>
      </c>
      <c r="F69919">
        <v>64</v>
      </c>
      <c r="G69919" s="1">
        <v>43400</v>
      </c>
      <c r="H69919" t="s">
        <v>164011</v>
      </c>
      <c r="I69919" t="s">
        <v>139</v>
      </c>
      <c r="J69919">
        <v>0</v>
      </c>
      <c r="K69919">
        <v>0</v>
      </c>
      <c r="L69919">
        <v>223</v>
      </c>
    </row>
    <row r="69920" spans="1:12" x14ac:dyDescent="0.3">
      <c r="A69920" t="s">
        <v>216536</v>
      </c>
      <c r="B69920" t="s">
        <v>176435</v>
      </c>
      <c r="C69920" t="s">
        <v>172147</v>
      </c>
      <c r="D69920" t="s">
        <v>10650</v>
      </c>
      <c r="E69920" s="7">
        <v>7</v>
      </c>
      <c r="F69920">
        <v>435</v>
      </c>
      <c r="G69920" s="1">
        <v>42557</v>
      </c>
      <c r="H69920" t="s">
        <v>11</v>
      </c>
      <c r="I69920" t="s">
        <v>164179</v>
      </c>
      <c r="J69920">
        <v>5</v>
      </c>
      <c r="K69920">
        <v>2</v>
      </c>
      <c r="L69920">
        <v>656</v>
      </c>
    </row>
    <row r="69921" spans="1:12" x14ac:dyDescent="0.3">
      <c r="A69921" t="s">
        <v>216537</v>
      </c>
      <c r="B69921" t="s">
        <v>259346</v>
      </c>
      <c r="C69921" t="s">
        <v>216538</v>
      </c>
      <c r="D69921" t="s">
        <v>1062</v>
      </c>
      <c r="E69921" s="7">
        <v>3</v>
      </c>
      <c r="F69921">
        <v>208</v>
      </c>
      <c r="G69921" s="1">
        <v>40463</v>
      </c>
      <c r="H69921" t="s">
        <v>11</v>
      </c>
      <c r="I69921" t="s">
        <v>139</v>
      </c>
      <c r="J69921">
        <v>0</v>
      </c>
      <c r="K69921">
        <v>0</v>
      </c>
      <c r="L69921">
        <v>234</v>
      </c>
    </row>
    <row r="69922" spans="1:12" x14ac:dyDescent="0.3">
      <c r="A69922" t="s">
        <v>136318</v>
      </c>
      <c r="B69922" t="s">
        <v>216539</v>
      </c>
      <c r="C69922" t="s">
        <v>216539</v>
      </c>
      <c r="D69922" t="s">
        <v>12249</v>
      </c>
      <c r="E69922" s="7">
        <v>9</v>
      </c>
      <c r="F69922">
        <v>596</v>
      </c>
      <c r="G69922" s="1">
        <v>43942</v>
      </c>
      <c r="H69922" t="s">
        <v>11</v>
      </c>
      <c r="I69922" t="s">
        <v>139</v>
      </c>
      <c r="J69922">
        <v>0</v>
      </c>
      <c r="K69922">
        <v>0</v>
      </c>
      <c r="L69922">
        <v>656</v>
      </c>
    </row>
    <row r="69923" spans="1:12" x14ac:dyDescent="0.3">
      <c r="A69923" t="s">
        <v>216540</v>
      </c>
      <c r="B69923" t="s">
        <v>259347</v>
      </c>
      <c r="C69923" t="s">
        <v>216541</v>
      </c>
      <c r="D69923" t="s">
        <v>1383</v>
      </c>
      <c r="E69923" s="7">
        <v>2</v>
      </c>
      <c r="F69923">
        <v>124</v>
      </c>
      <c r="G69923" s="1">
        <v>41841</v>
      </c>
      <c r="H69923" t="s">
        <v>11</v>
      </c>
      <c r="I69923" t="s">
        <v>165077</v>
      </c>
      <c r="J69923">
        <v>3.5</v>
      </c>
      <c r="K69923">
        <v>2</v>
      </c>
      <c r="L69923">
        <v>233</v>
      </c>
    </row>
    <row r="69924" spans="1:12" x14ac:dyDescent="0.3">
      <c r="A69924" t="s">
        <v>136324</v>
      </c>
      <c r="B69924" t="s">
        <v>189590</v>
      </c>
      <c r="C69924" t="s">
        <v>216542</v>
      </c>
      <c r="D69924" t="s">
        <v>75</v>
      </c>
      <c r="E69924" s="7">
        <v>5</v>
      </c>
      <c r="F69924">
        <v>304</v>
      </c>
      <c r="G69924" s="1">
        <v>43685</v>
      </c>
      <c r="H69924" t="s">
        <v>11</v>
      </c>
      <c r="I69924" t="s">
        <v>139</v>
      </c>
      <c r="J69924">
        <v>0</v>
      </c>
      <c r="K69924">
        <v>0</v>
      </c>
      <c r="L69924">
        <v>888</v>
      </c>
    </row>
    <row r="69925" spans="1:12" x14ac:dyDescent="0.3">
      <c r="A69925" t="s">
        <v>136326</v>
      </c>
      <c r="B69925" t="s">
        <v>178498</v>
      </c>
      <c r="C69925" t="s">
        <v>178498</v>
      </c>
      <c r="D69925" t="s">
        <v>2440</v>
      </c>
      <c r="E69925" s="7">
        <v>6</v>
      </c>
      <c r="F69925">
        <v>393</v>
      </c>
      <c r="G69925" s="1">
        <v>41198</v>
      </c>
      <c r="H69925" t="s">
        <v>11</v>
      </c>
      <c r="I69925" t="s">
        <v>164205</v>
      </c>
      <c r="J69925">
        <v>4</v>
      </c>
      <c r="K69925">
        <v>1</v>
      </c>
      <c r="L69925">
        <v>670</v>
      </c>
    </row>
    <row r="69926" spans="1:12" x14ac:dyDescent="0.3">
      <c r="A69926" t="s">
        <v>216543</v>
      </c>
      <c r="B69926" t="s">
        <v>216544</v>
      </c>
      <c r="C69926" t="s">
        <v>216544</v>
      </c>
      <c r="D69926" t="s">
        <v>1044</v>
      </c>
      <c r="E69926" s="7">
        <v>6</v>
      </c>
      <c r="F69926">
        <v>378</v>
      </c>
      <c r="G69926" s="1">
        <v>40004</v>
      </c>
      <c r="H69926" t="s">
        <v>11</v>
      </c>
      <c r="I69926" t="s">
        <v>164179</v>
      </c>
      <c r="J69926">
        <v>5</v>
      </c>
      <c r="K69926">
        <v>2</v>
      </c>
      <c r="L69926">
        <v>539</v>
      </c>
    </row>
    <row r="69927" spans="1:12" x14ac:dyDescent="0.3">
      <c r="A69927" t="s">
        <v>136330</v>
      </c>
      <c r="B69927" t="s">
        <v>187006</v>
      </c>
      <c r="C69927" t="s">
        <v>187006</v>
      </c>
      <c r="D69927" t="s">
        <v>654</v>
      </c>
      <c r="E69927" s="7">
        <v>0</v>
      </c>
      <c r="F69927">
        <v>57</v>
      </c>
      <c r="G69927" s="1">
        <v>43077</v>
      </c>
      <c r="H69927" t="s">
        <v>11</v>
      </c>
      <c r="I69927" t="s">
        <v>164140</v>
      </c>
      <c r="J69927">
        <v>5</v>
      </c>
      <c r="K69927">
        <v>1</v>
      </c>
      <c r="L69927">
        <v>351</v>
      </c>
    </row>
    <row r="69928" spans="1:12" x14ac:dyDescent="0.3">
      <c r="A69928" t="s">
        <v>136331</v>
      </c>
      <c r="B69928" t="s">
        <v>216545</v>
      </c>
      <c r="C69928" t="s">
        <v>216545</v>
      </c>
      <c r="D69928" t="s">
        <v>2389</v>
      </c>
      <c r="E69928" s="7">
        <v>9</v>
      </c>
      <c r="F69928">
        <v>572</v>
      </c>
      <c r="G69928" s="1">
        <v>43769</v>
      </c>
      <c r="H69928" t="s">
        <v>11</v>
      </c>
      <c r="I69928" t="s">
        <v>139</v>
      </c>
      <c r="J69928">
        <v>0</v>
      </c>
      <c r="K69928">
        <v>0</v>
      </c>
      <c r="L69928">
        <v>323</v>
      </c>
    </row>
    <row r="69929" spans="1:12" x14ac:dyDescent="0.3">
      <c r="A69929" t="s">
        <v>216546</v>
      </c>
      <c r="B69929" t="s">
        <v>166506</v>
      </c>
      <c r="C69929" t="s">
        <v>189511</v>
      </c>
      <c r="D69929" t="s">
        <v>1064</v>
      </c>
      <c r="E69929" s="7">
        <v>0</v>
      </c>
      <c r="F69929">
        <v>41</v>
      </c>
      <c r="G69929" s="1">
        <v>42755</v>
      </c>
      <c r="H69929" t="s">
        <v>11</v>
      </c>
      <c r="I69929" t="s">
        <v>164140</v>
      </c>
      <c r="J69929">
        <v>5</v>
      </c>
      <c r="K69929">
        <v>1</v>
      </c>
      <c r="L69929">
        <v>267</v>
      </c>
    </row>
    <row r="69930" spans="1:12" x14ac:dyDescent="0.3">
      <c r="A69930" t="s">
        <v>136335</v>
      </c>
      <c r="B69930" t="s">
        <v>178752</v>
      </c>
      <c r="C69930" t="s">
        <v>178752</v>
      </c>
      <c r="D69930" t="s">
        <v>1096</v>
      </c>
      <c r="E69930" s="7">
        <v>2</v>
      </c>
      <c r="F69930">
        <v>161</v>
      </c>
      <c r="G69930" s="1">
        <v>39744</v>
      </c>
      <c r="H69930" t="s">
        <v>11</v>
      </c>
      <c r="I69930" t="s">
        <v>164140</v>
      </c>
      <c r="J69930">
        <v>5</v>
      </c>
      <c r="K69930">
        <v>1</v>
      </c>
      <c r="L69930">
        <v>444</v>
      </c>
    </row>
    <row r="69931" spans="1:12" x14ac:dyDescent="0.3">
      <c r="A69931" t="s">
        <v>190009</v>
      </c>
      <c r="B69931" t="s">
        <v>240398</v>
      </c>
      <c r="C69931" t="s">
        <v>186617</v>
      </c>
      <c r="D69931" t="s">
        <v>1751</v>
      </c>
      <c r="E69931" s="7">
        <v>0</v>
      </c>
      <c r="F69931">
        <v>15</v>
      </c>
      <c r="G69931" s="1">
        <v>42424</v>
      </c>
      <c r="H69931" t="s">
        <v>11</v>
      </c>
      <c r="I69931" t="s">
        <v>164140</v>
      </c>
      <c r="J69931">
        <v>5</v>
      </c>
      <c r="K69931">
        <v>1</v>
      </c>
      <c r="L69931">
        <v>65</v>
      </c>
    </row>
    <row r="69932" spans="1:12" x14ac:dyDescent="0.3">
      <c r="A69932" t="s">
        <v>216547</v>
      </c>
      <c r="B69932" t="s">
        <v>213901</v>
      </c>
      <c r="C69932" t="s">
        <v>213901</v>
      </c>
      <c r="D69932" t="s">
        <v>2567</v>
      </c>
      <c r="E69932" s="7">
        <v>7</v>
      </c>
      <c r="F69932">
        <v>434</v>
      </c>
      <c r="G69932" s="1">
        <v>42705</v>
      </c>
      <c r="H69932" t="s">
        <v>11</v>
      </c>
      <c r="I69932" t="s">
        <v>139</v>
      </c>
      <c r="J69932">
        <v>0</v>
      </c>
      <c r="K69932">
        <v>0</v>
      </c>
      <c r="L69932">
        <v>762</v>
      </c>
    </row>
    <row r="69933" spans="1:12" x14ac:dyDescent="0.3">
      <c r="A69933" t="s">
        <v>136339</v>
      </c>
      <c r="B69933" t="s">
        <v>216548</v>
      </c>
      <c r="C69933" t="s">
        <v>216548</v>
      </c>
      <c r="D69933" t="s">
        <v>21837</v>
      </c>
      <c r="E69933" s="7">
        <v>13</v>
      </c>
      <c r="F69933">
        <v>800</v>
      </c>
      <c r="G69933" s="1">
        <v>43800</v>
      </c>
      <c r="H69933" t="s">
        <v>11</v>
      </c>
      <c r="I69933" t="s">
        <v>164140</v>
      </c>
      <c r="J69933">
        <v>5</v>
      </c>
      <c r="K69933">
        <v>1</v>
      </c>
      <c r="L69933">
        <v>1063</v>
      </c>
    </row>
    <row r="69934" spans="1:12" x14ac:dyDescent="0.3">
      <c r="A69934" t="s">
        <v>136342</v>
      </c>
      <c r="B69934" t="s">
        <v>163843</v>
      </c>
      <c r="C69934" t="s">
        <v>163843</v>
      </c>
      <c r="D69934" t="s">
        <v>335</v>
      </c>
      <c r="E69934" s="7">
        <v>1</v>
      </c>
      <c r="F69934">
        <v>110</v>
      </c>
      <c r="G69934" s="1">
        <v>44026</v>
      </c>
      <c r="H69934" t="s">
        <v>144</v>
      </c>
      <c r="I69934" t="s">
        <v>164248</v>
      </c>
      <c r="J69934">
        <v>4.5</v>
      </c>
      <c r="K69934">
        <v>2</v>
      </c>
      <c r="L69934">
        <v>350</v>
      </c>
    </row>
    <row r="69935" spans="1:12" x14ac:dyDescent="0.3">
      <c r="A69935" t="s">
        <v>136343</v>
      </c>
      <c r="B69935" t="s">
        <v>259348</v>
      </c>
      <c r="C69935" t="s">
        <v>187006</v>
      </c>
      <c r="D69935" t="s">
        <v>1906</v>
      </c>
      <c r="E69935" s="7">
        <v>5</v>
      </c>
      <c r="F69935">
        <v>336</v>
      </c>
      <c r="G69935" s="1">
        <v>43116</v>
      </c>
      <c r="H69935" t="s">
        <v>11</v>
      </c>
      <c r="I69935" t="s">
        <v>164193</v>
      </c>
      <c r="J69935">
        <v>4.5</v>
      </c>
      <c r="K69935">
        <v>3</v>
      </c>
      <c r="L69935">
        <v>668</v>
      </c>
    </row>
    <row r="69936" spans="1:12" x14ac:dyDescent="0.3">
      <c r="A69936" t="s">
        <v>216549</v>
      </c>
      <c r="B69936" t="s">
        <v>190028</v>
      </c>
      <c r="C69936" t="s">
        <v>190028</v>
      </c>
      <c r="D69936" t="s">
        <v>1392</v>
      </c>
      <c r="E69936" s="7">
        <v>3</v>
      </c>
      <c r="F69936">
        <v>207</v>
      </c>
      <c r="G69936" s="1">
        <v>43494</v>
      </c>
      <c r="H69936" t="s">
        <v>11</v>
      </c>
      <c r="I69936" t="s">
        <v>139</v>
      </c>
      <c r="J69936">
        <v>0</v>
      </c>
      <c r="K69936">
        <v>0</v>
      </c>
      <c r="L69936">
        <v>501</v>
      </c>
    </row>
    <row r="69937" spans="1:12" x14ac:dyDescent="0.3">
      <c r="A69937" t="s">
        <v>136347</v>
      </c>
      <c r="B69937" t="s">
        <v>242033</v>
      </c>
      <c r="C69937" t="s">
        <v>190685</v>
      </c>
      <c r="D69937" t="s">
        <v>2494</v>
      </c>
      <c r="E69937" s="7">
        <v>1</v>
      </c>
      <c r="F69937">
        <v>105</v>
      </c>
      <c r="G69937" s="1">
        <v>44047</v>
      </c>
      <c r="H69937" t="s">
        <v>11</v>
      </c>
      <c r="I69937" t="s">
        <v>139</v>
      </c>
      <c r="J69937">
        <v>0</v>
      </c>
      <c r="K69937">
        <v>0</v>
      </c>
      <c r="L69937">
        <v>187</v>
      </c>
    </row>
    <row r="69938" spans="1:12" x14ac:dyDescent="0.3">
      <c r="A69938" t="s">
        <v>216550</v>
      </c>
      <c r="B69938" t="s">
        <v>242002</v>
      </c>
      <c r="C69938" t="s">
        <v>189380</v>
      </c>
      <c r="D69938" t="s">
        <v>2562</v>
      </c>
      <c r="E69938" s="7">
        <v>4</v>
      </c>
      <c r="F69938">
        <v>279</v>
      </c>
      <c r="G69938" s="1">
        <v>43575</v>
      </c>
      <c r="H69938" t="s">
        <v>11</v>
      </c>
      <c r="I69938" t="s">
        <v>139</v>
      </c>
      <c r="J69938">
        <v>0</v>
      </c>
      <c r="K69938">
        <v>0</v>
      </c>
      <c r="L69938">
        <v>267</v>
      </c>
    </row>
    <row r="69939" spans="1:12" x14ac:dyDescent="0.3">
      <c r="A69939" t="s">
        <v>136349</v>
      </c>
      <c r="B69939" t="s">
        <v>259349</v>
      </c>
      <c r="C69939" t="s">
        <v>169103</v>
      </c>
      <c r="D69939" t="s">
        <v>2328</v>
      </c>
      <c r="E69939" s="7">
        <v>10</v>
      </c>
      <c r="F69939">
        <v>637</v>
      </c>
      <c r="G69939" s="1">
        <v>40365</v>
      </c>
      <c r="H69939" t="s">
        <v>11</v>
      </c>
      <c r="I69939" t="s">
        <v>139</v>
      </c>
      <c r="J69939">
        <v>0</v>
      </c>
      <c r="K69939">
        <v>0</v>
      </c>
      <c r="L69939">
        <v>633</v>
      </c>
    </row>
    <row r="69940" spans="1:12" x14ac:dyDescent="0.3">
      <c r="A69940" t="s">
        <v>123050</v>
      </c>
      <c r="B69940" t="s">
        <v>256137</v>
      </c>
      <c r="C69940" t="s">
        <v>216551</v>
      </c>
      <c r="D69940" t="s">
        <v>2440</v>
      </c>
      <c r="E69940" s="7">
        <v>6</v>
      </c>
      <c r="F69940">
        <v>393</v>
      </c>
      <c r="G69940" s="1">
        <v>42978</v>
      </c>
      <c r="H69940" t="s">
        <v>11</v>
      </c>
      <c r="I69940" t="s">
        <v>139</v>
      </c>
      <c r="J69940">
        <v>0</v>
      </c>
      <c r="K69940">
        <v>0</v>
      </c>
      <c r="L69940">
        <v>166</v>
      </c>
    </row>
    <row r="69941" spans="1:12" x14ac:dyDescent="0.3">
      <c r="A69941" t="s">
        <v>216552</v>
      </c>
      <c r="B69941" t="s">
        <v>216553</v>
      </c>
      <c r="C69941" t="s">
        <v>216553</v>
      </c>
      <c r="D69941" t="s">
        <v>309</v>
      </c>
      <c r="E69941" s="7">
        <v>4</v>
      </c>
      <c r="F69941">
        <v>264</v>
      </c>
      <c r="G69941" s="1">
        <v>43602</v>
      </c>
      <c r="H69941" t="s">
        <v>11</v>
      </c>
      <c r="I69941" t="s">
        <v>164205</v>
      </c>
      <c r="J69941">
        <v>4</v>
      </c>
      <c r="K69941">
        <v>1</v>
      </c>
      <c r="L69941">
        <v>501</v>
      </c>
    </row>
    <row r="69942" spans="1:12" x14ac:dyDescent="0.3">
      <c r="A69942" t="s">
        <v>216554</v>
      </c>
      <c r="B69942" t="s">
        <v>242033</v>
      </c>
      <c r="C69942" t="s">
        <v>190685</v>
      </c>
      <c r="D69942" t="s">
        <v>1940</v>
      </c>
      <c r="E69942" s="7">
        <v>6</v>
      </c>
      <c r="F69942">
        <v>364</v>
      </c>
      <c r="G69942" s="1">
        <v>44181</v>
      </c>
      <c r="H69942" t="s">
        <v>11</v>
      </c>
      <c r="I69942" t="s">
        <v>139</v>
      </c>
      <c r="J69942">
        <v>0</v>
      </c>
      <c r="K69942">
        <v>0</v>
      </c>
      <c r="L69942">
        <v>304</v>
      </c>
    </row>
    <row r="69943" spans="1:12" x14ac:dyDescent="0.3">
      <c r="A69943" t="s">
        <v>136356</v>
      </c>
      <c r="B69943" t="s">
        <v>208493</v>
      </c>
      <c r="C69943" t="s">
        <v>208493</v>
      </c>
      <c r="D69943" t="s">
        <v>2767</v>
      </c>
      <c r="E69943" s="7">
        <v>5</v>
      </c>
      <c r="F69943">
        <v>353</v>
      </c>
      <c r="G69943" s="1">
        <v>41926</v>
      </c>
      <c r="H69943" t="s">
        <v>11</v>
      </c>
      <c r="I69943" t="s">
        <v>164096</v>
      </c>
      <c r="J69943">
        <v>5</v>
      </c>
      <c r="K69943">
        <v>3</v>
      </c>
      <c r="L69943">
        <v>1439</v>
      </c>
    </row>
    <row r="69944" spans="1:12" x14ac:dyDescent="0.3">
      <c r="A69944" t="s">
        <v>216555</v>
      </c>
      <c r="B69944" t="s">
        <v>259350</v>
      </c>
      <c r="C69944" t="s">
        <v>181318</v>
      </c>
      <c r="D69944" t="s">
        <v>216</v>
      </c>
      <c r="E69944" s="7">
        <v>5</v>
      </c>
      <c r="F69944">
        <v>349</v>
      </c>
      <c r="G69944" s="1">
        <v>42703</v>
      </c>
      <c r="H69944" t="s">
        <v>11</v>
      </c>
      <c r="I69944" t="s">
        <v>164096</v>
      </c>
      <c r="J69944">
        <v>5</v>
      </c>
      <c r="K69944">
        <v>3</v>
      </c>
      <c r="L69944">
        <v>891</v>
      </c>
    </row>
    <row r="69945" spans="1:12" x14ac:dyDescent="0.3">
      <c r="A69945" t="s">
        <v>136359</v>
      </c>
      <c r="B69945" t="s">
        <v>191655</v>
      </c>
      <c r="C69945" t="s">
        <v>191655</v>
      </c>
      <c r="D69945" t="s">
        <v>2602</v>
      </c>
      <c r="E69945" s="7">
        <v>5</v>
      </c>
      <c r="F69945">
        <v>316</v>
      </c>
      <c r="G69945" s="1">
        <v>43368</v>
      </c>
      <c r="H69945" t="s">
        <v>11</v>
      </c>
      <c r="I69945" t="s">
        <v>164067</v>
      </c>
      <c r="J69945">
        <v>5</v>
      </c>
      <c r="K69945">
        <v>5</v>
      </c>
      <c r="L69945">
        <v>680</v>
      </c>
    </row>
    <row r="69946" spans="1:12" x14ac:dyDescent="0.3">
      <c r="A69946" t="s">
        <v>74801</v>
      </c>
      <c r="B69946" t="s">
        <v>258994</v>
      </c>
      <c r="C69946" t="s">
        <v>216556</v>
      </c>
      <c r="D69946" t="s">
        <v>679</v>
      </c>
      <c r="E69946" s="7">
        <v>0</v>
      </c>
      <c r="F69946">
        <v>56</v>
      </c>
      <c r="G69946" s="1">
        <v>36689</v>
      </c>
      <c r="H69946" t="s">
        <v>11</v>
      </c>
      <c r="I69946" t="s">
        <v>139</v>
      </c>
      <c r="J69946">
        <v>0</v>
      </c>
      <c r="K69946">
        <v>0</v>
      </c>
      <c r="L69946">
        <v>33</v>
      </c>
    </row>
    <row r="69947" spans="1:12" x14ac:dyDescent="0.3">
      <c r="A69947" t="s">
        <v>269230</v>
      </c>
      <c r="B69947" t="s">
        <v>189438</v>
      </c>
      <c r="C69947" t="s">
        <v>189438</v>
      </c>
      <c r="D69947" t="s">
        <v>2631</v>
      </c>
      <c r="E69947" s="7">
        <v>5</v>
      </c>
      <c r="F69947">
        <v>347</v>
      </c>
      <c r="G69947" s="1">
        <v>44327</v>
      </c>
      <c r="H69947" t="s">
        <v>11</v>
      </c>
      <c r="I69947" t="s">
        <v>139</v>
      </c>
      <c r="J69947">
        <v>0</v>
      </c>
      <c r="K69947">
        <v>0</v>
      </c>
      <c r="L69947">
        <v>633</v>
      </c>
    </row>
    <row r="69948" spans="1:12" x14ac:dyDescent="0.3">
      <c r="A69948" t="s">
        <v>216557</v>
      </c>
      <c r="B69948" t="s">
        <v>259351</v>
      </c>
      <c r="C69948" t="s">
        <v>186849</v>
      </c>
      <c r="D69948" t="s">
        <v>509</v>
      </c>
      <c r="E69948" s="7">
        <v>3</v>
      </c>
      <c r="F69948">
        <v>180</v>
      </c>
      <c r="G69948" s="1">
        <v>36510</v>
      </c>
      <c r="H69948" t="s">
        <v>11</v>
      </c>
      <c r="I69948" t="s">
        <v>164067</v>
      </c>
      <c r="J69948">
        <v>5</v>
      </c>
      <c r="K69948">
        <v>5</v>
      </c>
      <c r="L69948">
        <v>421</v>
      </c>
    </row>
    <row r="69949" spans="1:12" x14ac:dyDescent="0.3">
      <c r="A69949" t="s">
        <v>216558</v>
      </c>
      <c r="B69949" t="s">
        <v>257920</v>
      </c>
      <c r="C69949" t="s">
        <v>171192</v>
      </c>
      <c r="D69949" t="s">
        <v>2562</v>
      </c>
      <c r="E69949" s="7">
        <v>4</v>
      </c>
      <c r="F69949">
        <v>279</v>
      </c>
      <c r="G69949" s="1">
        <v>42419</v>
      </c>
      <c r="H69949" t="s">
        <v>11</v>
      </c>
      <c r="I69949" t="s">
        <v>164140</v>
      </c>
      <c r="J69949">
        <v>5</v>
      </c>
      <c r="K69949">
        <v>1</v>
      </c>
      <c r="L69949">
        <v>501</v>
      </c>
    </row>
    <row r="69950" spans="1:12" x14ac:dyDescent="0.3">
      <c r="A69950" t="s">
        <v>216559</v>
      </c>
      <c r="B69950" t="s">
        <v>242002</v>
      </c>
      <c r="C69950" t="s">
        <v>189380</v>
      </c>
      <c r="D69950" t="s">
        <v>5909</v>
      </c>
      <c r="E69950" s="7">
        <v>7</v>
      </c>
      <c r="F69950">
        <v>439</v>
      </c>
      <c r="G69950" s="1">
        <v>43903</v>
      </c>
      <c r="H69950" t="s">
        <v>11</v>
      </c>
      <c r="I69950" t="s">
        <v>164205</v>
      </c>
      <c r="J69950">
        <v>4</v>
      </c>
      <c r="K69950">
        <v>1</v>
      </c>
      <c r="L69950">
        <v>501</v>
      </c>
    </row>
    <row r="69951" spans="1:12" x14ac:dyDescent="0.3">
      <c r="A69951" t="s">
        <v>216560</v>
      </c>
      <c r="B69951" t="s">
        <v>259352</v>
      </c>
      <c r="C69951" t="s">
        <v>172839</v>
      </c>
      <c r="D69951" t="s">
        <v>12613</v>
      </c>
      <c r="E69951" s="7">
        <v>10</v>
      </c>
      <c r="F69951">
        <v>601</v>
      </c>
      <c r="G69951" s="1">
        <v>43807</v>
      </c>
      <c r="H69951" t="s">
        <v>11</v>
      </c>
      <c r="I69951" t="s">
        <v>164193</v>
      </c>
      <c r="J69951">
        <v>4.5</v>
      </c>
      <c r="K69951">
        <v>3</v>
      </c>
      <c r="L69951">
        <v>703</v>
      </c>
    </row>
    <row r="69952" spans="1:12" x14ac:dyDescent="0.3">
      <c r="A69952" t="s">
        <v>216561</v>
      </c>
      <c r="B69952" t="s">
        <v>216562</v>
      </c>
      <c r="C69952" t="s">
        <v>216562</v>
      </c>
      <c r="D69952" t="s">
        <v>863</v>
      </c>
      <c r="E69952" s="7">
        <v>3</v>
      </c>
      <c r="F69952">
        <v>225</v>
      </c>
      <c r="G69952" s="1">
        <v>44056</v>
      </c>
      <c r="H69952" t="s">
        <v>11</v>
      </c>
      <c r="I69952" t="s">
        <v>164140</v>
      </c>
      <c r="J69952">
        <v>5</v>
      </c>
      <c r="K69952">
        <v>1</v>
      </c>
      <c r="L69952">
        <v>516</v>
      </c>
    </row>
    <row r="69953" spans="1:12" x14ac:dyDescent="0.3">
      <c r="A69953" t="s">
        <v>216563</v>
      </c>
      <c r="B69953" t="s">
        <v>166099</v>
      </c>
      <c r="C69953" t="s">
        <v>166100</v>
      </c>
      <c r="D69953" t="s">
        <v>1390</v>
      </c>
      <c r="E69953" s="7">
        <v>1</v>
      </c>
      <c r="F69953">
        <v>68</v>
      </c>
      <c r="G69953" s="1">
        <v>40050</v>
      </c>
      <c r="H69953" t="s">
        <v>11</v>
      </c>
      <c r="I69953" t="s">
        <v>164193</v>
      </c>
      <c r="J69953">
        <v>4.5</v>
      </c>
      <c r="K69953">
        <v>3</v>
      </c>
      <c r="L69953">
        <v>166</v>
      </c>
    </row>
    <row r="69954" spans="1:12" x14ac:dyDescent="0.3">
      <c r="A69954" t="s">
        <v>216564</v>
      </c>
      <c r="B69954" t="s">
        <v>48622</v>
      </c>
      <c r="C69954" t="s">
        <v>48622</v>
      </c>
      <c r="D69954" t="s">
        <v>18733</v>
      </c>
      <c r="E69954" s="7">
        <v>14</v>
      </c>
      <c r="F69954">
        <v>874</v>
      </c>
      <c r="G69954" s="1">
        <v>44270</v>
      </c>
      <c r="H69954" t="s">
        <v>11</v>
      </c>
      <c r="I69954" t="s">
        <v>164205</v>
      </c>
      <c r="J69954">
        <v>4</v>
      </c>
      <c r="K69954">
        <v>1</v>
      </c>
      <c r="L69954">
        <v>422</v>
      </c>
    </row>
    <row r="69955" spans="1:12" x14ac:dyDescent="0.3">
      <c r="A69955" t="s">
        <v>273465</v>
      </c>
      <c r="B69955" t="s">
        <v>279432</v>
      </c>
      <c r="C69955" t="s">
        <v>274531</v>
      </c>
      <c r="D69955" t="s">
        <v>7062</v>
      </c>
      <c r="E69955" s="7">
        <v>3</v>
      </c>
      <c r="F69955">
        <v>218</v>
      </c>
      <c r="G69955" s="1">
        <v>44407</v>
      </c>
      <c r="H69955" t="s">
        <v>164011</v>
      </c>
      <c r="I69955" t="s">
        <v>139</v>
      </c>
      <c r="J69955">
        <v>0</v>
      </c>
      <c r="K69955">
        <v>0</v>
      </c>
      <c r="L69955">
        <v>307</v>
      </c>
    </row>
    <row r="69956" spans="1:12" x14ac:dyDescent="0.3">
      <c r="A69956" t="s">
        <v>280788</v>
      </c>
      <c r="B69956" t="s">
        <v>280787</v>
      </c>
      <c r="C69956" t="s">
        <v>269488</v>
      </c>
      <c r="D69956" t="s">
        <v>99</v>
      </c>
      <c r="E69956" s="7">
        <v>2</v>
      </c>
      <c r="F69956">
        <v>157</v>
      </c>
      <c r="G69956" s="1">
        <v>44463</v>
      </c>
      <c r="H69956" t="s">
        <v>164026</v>
      </c>
      <c r="I69956" t="s">
        <v>139</v>
      </c>
      <c r="J69956">
        <v>0</v>
      </c>
      <c r="K69956">
        <v>0</v>
      </c>
      <c r="L69956">
        <v>1088</v>
      </c>
    </row>
    <row r="69957" spans="1:12" x14ac:dyDescent="0.3">
      <c r="A69957" t="s">
        <v>281481</v>
      </c>
      <c r="B69957" t="s">
        <v>280787</v>
      </c>
      <c r="C69957" t="s">
        <v>280095</v>
      </c>
      <c r="D69957" t="s">
        <v>360</v>
      </c>
      <c r="E69957" s="7">
        <v>4</v>
      </c>
      <c r="F69957">
        <v>272</v>
      </c>
      <c r="G69957" s="1">
        <v>44463</v>
      </c>
      <c r="H69957" t="s">
        <v>164026</v>
      </c>
      <c r="I69957" t="s">
        <v>139</v>
      </c>
      <c r="J69957">
        <v>0</v>
      </c>
      <c r="K69957">
        <v>0</v>
      </c>
      <c r="L69957">
        <v>1255</v>
      </c>
    </row>
    <row r="69958" spans="1:12" x14ac:dyDescent="0.3">
      <c r="A69958" t="s">
        <v>136094</v>
      </c>
      <c r="B69958" t="s">
        <v>176568</v>
      </c>
      <c r="C69958" t="s">
        <v>176568</v>
      </c>
      <c r="D69958" t="s">
        <v>7400</v>
      </c>
      <c r="E69958" s="7">
        <v>4</v>
      </c>
      <c r="F69958">
        <v>269</v>
      </c>
      <c r="G69958" s="1">
        <v>44363</v>
      </c>
      <c r="H69958" t="s">
        <v>164013</v>
      </c>
      <c r="I69958" t="s">
        <v>139</v>
      </c>
      <c r="J69958">
        <v>0</v>
      </c>
      <c r="K69958">
        <v>0</v>
      </c>
      <c r="L69958">
        <v>225</v>
      </c>
    </row>
    <row r="69959" spans="1:12" x14ac:dyDescent="0.3">
      <c r="A69959" t="s">
        <v>136379</v>
      </c>
      <c r="B69959" t="s">
        <v>232710</v>
      </c>
      <c r="C69959" t="s">
        <v>173273</v>
      </c>
      <c r="D69959" t="s">
        <v>421</v>
      </c>
      <c r="E69959" s="7">
        <v>2</v>
      </c>
      <c r="F69959">
        <v>141</v>
      </c>
      <c r="G69959" s="1">
        <v>44403</v>
      </c>
      <c r="H69959" t="s">
        <v>164016</v>
      </c>
      <c r="I69959" t="s">
        <v>139</v>
      </c>
      <c r="J69959">
        <v>0</v>
      </c>
      <c r="K69959">
        <v>0</v>
      </c>
      <c r="L69959">
        <v>190</v>
      </c>
    </row>
    <row r="69960" spans="1:12" x14ac:dyDescent="0.3">
      <c r="A69960" t="s">
        <v>136380</v>
      </c>
      <c r="B69960" t="s">
        <v>258996</v>
      </c>
      <c r="C69960" t="s">
        <v>211570</v>
      </c>
      <c r="D69960" t="s">
        <v>7868</v>
      </c>
      <c r="E69960" s="7">
        <v>5</v>
      </c>
      <c r="F69960">
        <v>314</v>
      </c>
      <c r="G69960" s="1">
        <v>44412</v>
      </c>
      <c r="H69960" t="s">
        <v>164016</v>
      </c>
      <c r="I69960" t="s">
        <v>139</v>
      </c>
      <c r="J69960">
        <v>0</v>
      </c>
      <c r="K69960">
        <v>0</v>
      </c>
      <c r="L69960">
        <v>267</v>
      </c>
    </row>
    <row r="69961" spans="1:12" x14ac:dyDescent="0.3">
      <c r="A69961" t="s">
        <v>136381</v>
      </c>
      <c r="B69961" t="s">
        <v>259353</v>
      </c>
      <c r="C69961" t="s">
        <v>216565</v>
      </c>
      <c r="D69961" t="s">
        <v>22068</v>
      </c>
      <c r="E69961" s="7">
        <v>10</v>
      </c>
      <c r="F69961">
        <v>651</v>
      </c>
      <c r="G69961" s="1">
        <v>44409</v>
      </c>
      <c r="H69961" t="s">
        <v>11</v>
      </c>
      <c r="I69961" t="s">
        <v>139</v>
      </c>
      <c r="J69961">
        <v>0</v>
      </c>
      <c r="K69961">
        <v>0</v>
      </c>
      <c r="L69961">
        <v>797</v>
      </c>
    </row>
    <row r="69962" spans="1:12" x14ac:dyDescent="0.3">
      <c r="A69962" t="s">
        <v>216566</v>
      </c>
      <c r="B69962" t="s">
        <v>216539</v>
      </c>
      <c r="C69962" t="s">
        <v>216539</v>
      </c>
      <c r="D69962" t="s">
        <v>180</v>
      </c>
      <c r="E69962" s="7">
        <v>2</v>
      </c>
      <c r="F69962">
        <v>121</v>
      </c>
      <c r="G69962" s="1">
        <v>44404</v>
      </c>
      <c r="H69962" t="s">
        <v>11</v>
      </c>
      <c r="I69962" t="s">
        <v>139</v>
      </c>
      <c r="J69962">
        <v>0</v>
      </c>
      <c r="K69962">
        <v>0</v>
      </c>
      <c r="L69962">
        <v>422</v>
      </c>
    </row>
    <row r="69963" spans="1:12" x14ac:dyDescent="0.3">
      <c r="A69963" t="s">
        <v>136385</v>
      </c>
      <c r="B69963" t="s">
        <v>229613</v>
      </c>
      <c r="C69963" t="s">
        <v>187562</v>
      </c>
      <c r="D69963" t="s">
        <v>1093</v>
      </c>
      <c r="E69963" s="7">
        <v>5</v>
      </c>
      <c r="F69963">
        <v>302</v>
      </c>
      <c r="G69963" s="1">
        <v>44404</v>
      </c>
      <c r="H69963" t="s">
        <v>11</v>
      </c>
      <c r="I69963" t="s">
        <v>139</v>
      </c>
      <c r="J69963">
        <v>0</v>
      </c>
      <c r="K69963">
        <v>0</v>
      </c>
      <c r="L69963">
        <v>469</v>
      </c>
    </row>
    <row r="69964" spans="1:12" x14ac:dyDescent="0.3">
      <c r="A69964" t="s">
        <v>216567</v>
      </c>
      <c r="B69964" t="s">
        <v>212375</v>
      </c>
      <c r="C69964" t="s">
        <v>212375</v>
      </c>
      <c r="D69964" t="s">
        <v>166</v>
      </c>
      <c r="E69964" s="7">
        <v>1</v>
      </c>
      <c r="F69964">
        <v>91</v>
      </c>
      <c r="G69964" s="1">
        <v>44404</v>
      </c>
      <c r="H69964" t="s">
        <v>11</v>
      </c>
      <c r="I69964" t="s">
        <v>139</v>
      </c>
      <c r="J69964">
        <v>0</v>
      </c>
      <c r="K69964">
        <v>0</v>
      </c>
      <c r="L69964">
        <v>258</v>
      </c>
    </row>
    <row r="69965" spans="1:12" x14ac:dyDescent="0.3">
      <c r="A69965" t="s">
        <v>125519</v>
      </c>
      <c r="B69965" t="s">
        <v>214309</v>
      </c>
      <c r="C69965" t="s">
        <v>214309</v>
      </c>
      <c r="D69965" t="s">
        <v>1111</v>
      </c>
      <c r="E69965" s="7">
        <v>1</v>
      </c>
      <c r="F69965">
        <v>63</v>
      </c>
      <c r="G69965" s="1">
        <v>44403</v>
      </c>
      <c r="H69965" t="s">
        <v>11</v>
      </c>
      <c r="I69965" t="s">
        <v>139</v>
      </c>
      <c r="J69965">
        <v>0</v>
      </c>
      <c r="K69965">
        <v>0</v>
      </c>
      <c r="L69965">
        <v>257</v>
      </c>
    </row>
    <row r="69966" spans="1:12" x14ac:dyDescent="0.3">
      <c r="A69966" t="s">
        <v>216568</v>
      </c>
      <c r="B69966" t="s">
        <v>214309</v>
      </c>
      <c r="C69966" t="s">
        <v>214309</v>
      </c>
      <c r="D69966" t="s">
        <v>681</v>
      </c>
      <c r="E69966" s="7">
        <v>0</v>
      </c>
      <c r="F69966">
        <v>49</v>
      </c>
      <c r="G69966" s="1">
        <v>44410</v>
      </c>
      <c r="H69966" t="s">
        <v>11</v>
      </c>
      <c r="I69966" t="s">
        <v>139</v>
      </c>
      <c r="J69966">
        <v>0</v>
      </c>
      <c r="K69966">
        <v>0</v>
      </c>
      <c r="L69966">
        <v>257</v>
      </c>
    </row>
    <row r="69967" spans="1:12" x14ac:dyDescent="0.3">
      <c r="A69967" t="s">
        <v>216569</v>
      </c>
      <c r="B69967" t="s">
        <v>171108</v>
      </c>
      <c r="C69967" t="s">
        <v>171108</v>
      </c>
      <c r="D69967" t="s">
        <v>531</v>
      </c>
      <c r="E69967" s="7">
        <v>1</v>
      </c>
      <c r="F69967">
        <v>79</v>
      </c>
      <c r="G69967" s="1">
        <v>44400</v>
      </c>
      <c r="H69967" t="s">
        <v>11</v>
      </c>
      <c r="I69967" t="s">
        <v>139</v>
      </c>
      <c r="J69967">
        <v>0</v>
      </c>
      <c r="K69967">
        <v>0</v>
      </c>
      <c r="L69967">
        <v>257</v>
      </c>
    </row>
    <row r="69968" spans="1:12" x14ac:dyDescent="0.3">
      <c r="A69968" t="s">
        <v>216570</v>
      </c>
      <c r="B69968" t="s">
        <v>188950</v>
      </c>
      <c r="C69968" t="s">
        <v>192417</v>
      </c>
      <c r="D69968" t="s">
        <v>39</v>
      </c>
      <c r="E69968" s="7">
        <v>2</v>
      </c>
      <c r="F69968">
        <v>143</v>
      </c>
      <c r="G69968" s="1">
        <v>44400</v>
      </c>
      <c r="H69968" t="s">
        <v>11</v>
      </c>
      <c r="I69968" t="s">
        <v>139</v>
      </c>
      <c r="J69968">
        <v>0</v>
      </c>
      <c r="K69968">
        <v>0</v>
      </c>
      <c r="L69968">
        <v>187</v>
      </c>
    </row>
    <row r="69969" spans="1:12" x14ac:dyDescent="0.3">
      <c r="A69969" t="s">
        <v>136390</v>
      </c>
      <c r="B69969" t="s">
        <v>195318</v>
      </c>
      <c r="C69969" t="s">
        <v>195318</v>
      </c>
      <c r="D69969" t="s">
        <v>2811</v>
      </c>
      <c r="E69969" s="7">
        <v>1</v>
      </c>
      <c r="F69969">
        <v>111</v>
      </c>
      <c r="G69969" s="1">
        <v>44404</v>
      </c>
      <c r="H69969" t="s">
        <v>11</v>
      </c>
      <c r="I69969" t="s">
        <v>139</v>
      </c>
      <c r="J69969">
        <v>0</v>
      </c>
      <c r="K69969">
        <v>0</v>
      </c>
      <c r="L69969">
        <v>374</v>
      </c>
    </row>
    <row r="69970" spans="1:12" x14ac:dyDescent="0.3">
      <c r="A69970" t="s">
        <v>216571</v>
      </c>
      <c r="B69970" t="s">
        <v>214280</v>
      </c>
      <c r="C69970" t="s">
        <v>214280</v>
      </c>
      <c r="D69970" t="s">
        <v>2480</v>
      </c>
      <c r="E69970" s="7">
        <v>1</v>
      </c>
      <c r="F69970">
        <v>67</v>
      </c>
      <c r="G69970" s="1">
        <v>44400</v>
      </c>
      <c r="H69970" t="s">
        <v>11</v>
      </c>
      <c r="I69970" t="s">
        <v>139</v>
      </c>
      <c r="J69970">
        <v>0</v>
      </c>
      <c r="K69970">
        <v>0</v>
      </c>
      <c r="L69970">
        <v>281</v>
      </c>
    </row>
    <row r="69971" spans="1:12" x14ac:dyDescent="0.3">
      <c r="A69971" t="s">
        <v>216572</v>
      </c>
      <c r="B69971" t="s">
        <v>257281</v>
      </c>
      <c r="C69971" t="s">
        <v>216573</v>
      </c>
      <c r="D69971" t="s">
        <v>1571</v>
      </c>
      <c r="E69971" s="7">
        <v>2</v>
      </c>
      <c r="F69971">
        <v>158</v>
      </c>
      <c r="G69971" s="1">
        <v>39082</v>
      </c>
      <c r="H69971" t="s">
        <v>11</v>
      </c>
      <c r="I69971" t="s">
        <v>139</v>
      </c>
      <c r="J69971">
        <v>0</v>
      </c>
      <c r="K69971">
        <v>0</v>
      </c>
      <c r="L69971">
        <v>469</v>
      </c>
    </row>
    <row r="69972" spans="1:12" x14ac:dyDescent="0.3">
      <c r="A69972" t="s">
        <v>190009</v>
      </c>
      <c r="B69972" t="s">
        <v>240398</v>
      </c>
      <c r="C69972" t="s">
        <v>164575</v>
      </c>
      <c r="D69972" t="s">
        <v>2139</v>
      </c>
      <c r="E69972" s="7">
        <v>1</v>
      </c>
      <c r="F69972">
        <v>62</v>
      </c>
      <c r="G69972" s="1">
        <v>42599</v>
      </c>
      <c r="H69972" t="s">
        <v>11</v>
      </c>
      <c r="I69972" t="s">
        <v>164140</v>
      </c>
      <c r="J69972">
        <v>5</v>
      </c>
      <c r="K69972">
        <v>1</v>
      </c>
      <c r="L69972">
        <v>351</v>
      </c>
    </row>
    <row r="69973" spans="1:12" x14ac:dyDescent="0.3">
      <c r="A69973" t="s">
        <v>136394</v>
      </c>
      <c r="B69973" t="s">
        <v>189819</v>
      </c>
      <c r="C69973" t="s">
        <v>189819</v>
      </c>
      <c r="D69973" t="s">
        <v>612</v>
      </c>
      <c r="E69973" s="7">
        <v>2</v>
      </c>
      <c r="F69973">
        <v>149</v>
      </c>
      <c r="G69973" s="1">
        <v>40322</v>
      </c>
      <c r="H69973" t="s">
        <v>11</v>
      </c>
      <c r="I69973" t="s">
        <v>139</v>
      </c>
      <c r="J69973">
        <v>0</v>
      </c>
      <c r="K69973">
        <v>0</v>
      </c>
      <c r="L69973">
        <v>631</v>
      </c>
    </row>
    <row r="69974" spans="1:12" x14ac:dyDescent="0.3">
      <c r="A69974" t="s">
        <v>216574</v>
      </c>
      <c r="B69974" t="s">
        <v>241988</v>
      </c>
      <c r="C69974" t="s">
        <v>192497</v>
      </c>
      <c r="D69974" t="s">
        <v>161</v>
      </c>
      <c r="E69974" s="7">
        <v>3</v>
      </c>
      <c r="F69974">
        <v>215</v>
      </c>
      <c r="G69974" s="1">
        <v>41803</v>
      </c>
      <c r="H69974" t="s">
        <v>11</v>
      </c>
      <c r="I69974" t="s">
        <v>139</v>
      </c>
      <c r="J69974">
        <v>0</v>
      </c>
      <c r="K69974">
        <v>0</v>
      </c>
      <c r="L69974">
        <v>655</v>
      </c>
    </row>
    <row r="69975" spans="1:12" x14ac:dyDescent="0.3">
      <c r="A69975" t="s">
        <v>216575</v>
      </c>
      <c r="B69975" t="s">
        <v>35752</v>
      </c>
      <c r="C69975" t="s">
        <v>165006</v>
      </c>
      <c r="D69975" t="s">
        <v>3596</v>
      </c>
      <c r="E69975" s="7">
        <v>3</v>
      </c>
      <c r="F69975">
        <v>204</v>
      </c>
      <c r="G69975" s="1">
        <v>40478</v>
      </c>
      <c r="H69975" t="s">
        <v>11</v>
      </c>
      <c r="I69975" t="s">
        <v>164205</v>
      </c>
      <c r="J69975">
        <v>4</v>
      </c>
      <c r="K69975">
        <v>1</v>
      </c>
      <c r="L69975">
        <v>585</v>
      </c>
    </row>
    <row r="69976" spans="1:12" x14ac:dyDescent="0.3">
      <c r="A69976" t="s">
        <v>216576</v>
      </c>
      <c r="B69976" t="s">
        <v>216577</v>
      </c>
      <c r="C69976" t="s">
        <v>216577</v>
      </c>
      <c r="D69976" t="s">
        <v>11412</v>
      </c>
      <c r="E69976" s="7">
        <v>8</v>
      </c>
      <c r="F69976">
        <v>514</v>
      </c>
      <c r="G69976" s="1">
        <v>42037</v>
      </c>
      <c r="H69976" t="s">
        <v>11</v>
      </c>
      <c r="I69976" t="s">
        <v>164964</v>
      </c>
      <c r="J69976">
        <v>3</v>
      </c>
      <c r="K69976">
        <v>1</v>
      </c>
      <c r="L69976">
        <v>821</v>
      </c>
    </row>
    <row r="69977" spans="1:12" x14ac:dyDescent="0.3">
      <c r="A69977" t="s">
        <v>216578</v>
      </c>
      <c r="B69977" t="s">
        <v>259349</v>
      </c>
      <c r="C69977" t="s">
        <v>169103</v>
      </c>
      <c r="D69977" t="s">
        <v>19438</v>
      </c>
      <c r="E69977" s="7">
        <v>9</v>
      </c>
      <c r="F69977">
        <v>599</v>
      </c>
      <c r="G69977" s="1">
        <v>39854</v>
      </c>
      <c r="H69977" t="s">
        <v>11</v>
      </c>
      <c r="I69977" t="s">
        <v>139</v>
      </c>
      <c r="J69977">
        <v>0</v>
      </c>
      <c r="K69977">
        <v>0</v>
      </c>
      <c r="L69977">
        <v>680</v>
      </c>
    </row>
    <row r="69978" spans="1:12" x14ac:dyDescent="0.3">
      <c r="A69978" t="s">
        <v>216579</v>
      </c>
      <c r="B69978" t="s">
        <v>216580</v>
      </c>
      <c r="C69978" t="s">
        <v>216580</v>
      </c>
      <c r="D69978" t="s">
        <v>1208</v>
      </c>
      <c r="E69978" s="7">
        <v>5</v>
      </c>
      <c r="F69978">
        <v>320</v>
      </c>
      <c r="G69978" s="1">
        <v>41926</v>
      </c>
      <c r="H69978" t="s">
        <v>11</v>
      </c>
      <c r="I69978" t="s">
        <v>164140</v>
      </c>
      <c r="J69978">
        <v>5</v>
      </c>
      <c r="K69978">
        <v>1</v>
      </c>
      <c r="L69978">
        <v>1439</v>
      </c>
    </row>
    <row r="69979" spans="1:12" x14ac:dyDescent="0.3">
      <c r="A69979" t="s">
        <v>216581</v>
      </c>
      <c r="B69979" t="s">
        <v>216582</v>
      </c>
      <c r="C69979" t="s">
        <v>216582</v>
      </c>
      <c r="D69979" t="s">
        <v>1371</v>
      </c>
      <c r="E69979" s="7">
        <v>5</v>
      </c>
      <c r="F69979">
        <v>333</v>
      </c>
      <c r="G69979" s="1">
        <v>44213</v>
      </c>
      <c r="H69979" t="s">
        <v>11</v>
      </c>
      <c r="I69979" t="s">
        <v>164140</v>
      </c>
      <c r="J69979">
        <v>5</v>
      </c>
      <c r="K69979">
        <v>1</v>
      </c>
      <c r="L69979">
        <v>702</v>
      </c>
    </row>
    <row r="69980" spans="1:12" x14ac:dyDescent="0.3">
      <c r="A69980" t="s">
        <v>216583</v>
      </c>
      <c r="B69980" t="s">
        <v>176435</v>
      </c>
      <c r="C69980" t="s">
        <v>172147</v>
      </c>
      <c r="D69980" t="s">
        <v>871</v>
      </c>
      <c r="E69980" s="7">
        <v>0</v>
      </c>
      <c r="F69980">
        <v>25</v>
      </c>
      <c r="G69980" s="1">
        <v>42543</v>
      </c>
      <c r="H69980" t="s">
        <v>11</v>
      </c>
      <c r="I69980" t="s">
        <v>165583</v>
      </c>
      <c r="J69980">
        <v>1</v>
      </c>
      <c r="K69980">
        <v>1</v>
      </c>
      <c r="L69980">
        <v>117</v>
      </c>
    </row>
    <row r="69981" spans="1:12" x14ac:dyDescent="0.3">
      <c r="A69981" t="s">
        <v>216584</v>
      </c>
      <c r="B69981" t="s">
        <v>176435</v>
      </c>
      <c r="C69981" t="s">
        <v>171857</v>
      </c>
      <c r="D69981" t="s">
        <v>10980</v>
      </c>
      <c r="E69981" s="7">
        <v>10</v>
      </c>
      <c r="F69981">
        <v>652</v>
      </c>
      <c r="G69981" s="1">
        <v>40694</v>
      </c>
      <c r="H69981" t="s">
        <v>11</v>
      </c>
      <c r="I69981" t="s">
        <v>165583</v>
      </c>
      <c r="J69981">
        <v>1</v>
      </c>
      <c r="K69981">
        <v>1</v>
      </c>
      <c r="L69981">
        <v>694</v>
      </c>
    </row>
    <row r="69982" spans="1:12" x14ac:dyDescent="0.3">
      <c r="A69982" t="s">
        <v>136410</v>
      </c>
      <c r="B69982" t="s">
        <v>259354</v>
      </c>
      <c r="C69982" t="s">
        <v>216585</v>
      </c>
      <c r="D69982" t="s">
        <v>226</v>
      </c>
      <c r="E69982" s="7">
        <v>1</v>
      </c>
      <c r="F69982">
        <v>94</v>
      </c>
      <c r="G69982" s="1">
        <v>39100</v>
      </c>
      <c r="H69982" t="s">
        <v>11</v>
      </c>
      <c r="I69982" t="s">
        <v>139</v>
      </c>
      <c r="J69982">
        <v>0</v>
      </c>
      <c r="K69982">
        <v>0</v>
      </c>
      <c r="L69982">
        <v>351</v>
      </c>
    </row>
    <row r="69983" spans="1:12" x14ac:dyDescent="0.3">
      <c r="A69983" t="s">
        <v>136413</v>
      </c>
      <c r="B69983" t="s">
        <v>211322</v>
      </c>
      <c r="C69983" t="s">
        <v>211322</v>
      </c>
      <c r="D69983" t="s">
        <v>11735</v>
      </c>
      <c r="E69983" s="7">
        <v>4</v>
      </c>
      <c r="F69983">
        <v>278</v>
      </c>
      <c r="G69983" s="1">
        <v>42607</v>
      </c>
      <c r="H69983" t="s">
        <v>11</v>
      </c>
      <c r="I69983" t="s">
        <v>164179</v>
      </c>
      <c r="J69983">
        <v>5</v>
      </c>
      <c r="K69983">
        <v>2</v>
      </c>
      <c r="L69983">
        <v>469</v>
      </c>
    </row>
    <row r="69984" spans="1:12" x14ac:dyDescent="0.3">
      <c r="A69984" t="s">
        <v>136414</v>
      </c>
      <c r="B69984" t="s">
        <v>188971</v>
      </c>
      <c r="C69984" t="s">
        <v>178669</v>
      </c>
      <c r="D69984" t="s">
        <v>9861</v>
      </c>
      <c r="E69984" s="7">
        <v>9</v>
      </c>
      <c r="F69984">
        <v>547</v>
      </c>
      <c r="G69984" s="1">
        <v>41569</v>
      </c>
      <c r="H69984" t="s">
        <v>11</v>
      </c>
      <c r="I69984" t="s">
        <v>139</v>
      </c>
      <c r="J69984">
        <v>0</v>
      </c>
      <c r="K69984">
        <v>0</v>
      </c>
      <c r="L69984">
        <v>500</v>
      </c>
    </row>
    <row r="69985" spans="1:12" x14ac:dyDescent="0.3">
      <c r="A69985" t="s">
        <v>136415</v>
      </c>
      <c r="B69985" t="s">
        <v>211813</v>
      </c>
      <c r="C69985" t="s">
        <v>169926</v>
      </c>
      <c r="D69985" t="s">
        <v>15666</v>
      </c>
      <c r="E69985" s="7">
        <v>5</v>
      </c>
      <c r="F69985">
        <v>354</v>
      </c>
      <c r="G69985" s="1">
        <v>42685</v>
      </c>
      <c r="H69985" t="s">
        <v>11</v>
      </c>
      <c r="I69985" t="s">
        <v>164179</v>
      </c>
      <c r="J69985">
        <v>5</v>
      </c>
      <c r="K69985">
        <v>2</v>
      </c>
      <c r="L69985">
        <v>762</v>
      </c>
    </row>
    <row r="69986" spans="1:12" x14ac:dyDescent="0.3">
      <c r="A69986" t="s">
        <v>216586</v>
      </c>
      <c r="B69986" t="s">
        <v>259355</v>
      </c>
      <c r="C69986" t="s">
        <v>186017</v>
      </c>
      <c r="D69986" t="s">
        <v>2239</v>
      </c>
      <c r="E69986" s="7">
        <v>3</v>
      </c>
      <c r="F69986">
        <v>201</v>
      </c>
      <c r="G69986" s="1">
        <v>39743</v>
      </c>
      <c r="H69986" t="s">
        <v>11</v>
      </c>
      <c r="I69986" t="s">
        <v>139</v>
      </c>
      <c r="J69986">
        <v>0</v>
      </c>
      <c r="K69986">
        <v>0</v>
      </c>
      <c r="L69986">
        <v>468</v>
      </c>
    </row>
    <row r="69987" spans="1:12" x14ac:dyDescent="0.3">
      <c r="A69987" t="s">
        <v>216587</v>
      </c>
      <c r="B69987" t="s">
        <v>259356</v>
      </c>
      <c r="C69987" t="s">
        <v>188617</v>
      </c>
      <c r="D69987" t="s">
        <v>4935</v>
      </c>
      <c r="E69987" s="7">
        <v>4</v>
      </c>
      <c r="F69987">
        <v>282</v>
      </c>
      <c r="G69987" s="1">
        <v>43494</v>
      </c>
      <c r="H69987" t="s">
        <v>11</v>
      </c>
      <c r="I69987" t="s">
        <v>164140</v>
      </c>
      <c r="J69987">
        <v>5</v>
      </c>
      <c r="K69987">
        <v>1</v>
      </c>
      <c r="L69987">
        <v>501</v>
      </c>
    </row>
    <row r="69988" spans="1:12" x14ac:dyDescent="0.3">
      <c r="A69988" t="s">
        <v>216588</v>
      </c>
      <c r="B69988" t="s">
        <v>259357</v>
      </c>
      <c r="C69988" t="s">
        <v>189362</v>
      </c>
      <c r="D69988" t="s">
        <v>1405</v>
      </c>
      <c r="E69988" s="7">
        <v>6</v>
      </c>
      <c r="F69988">
        <v>407</v>
      </c>
      <c r="G69988" s="1">
        <v>42717</v>
      </c>
      <c r="H69988" t="s">
        <v>11</v>
      </c>
      <c r="I69988" t="s">
        <v>164140</v>
      </c>
      <c r="J69988">
        <v>5</v>
      </c>
      <c r="K69988">
        <v>1</v>
      </c>
      <c r="L69988">
        <v>1254</v>
      </c>
    </row>
    <row r="69989" spans="1:12" x14ac:dyDescent="0.3">
      <c r="A69989" t="s">
        <v>216589</v>
      </c>
      <c r="B69989" t="s">
        <v>242002</v>
      </c>
      <c r="C69989" t="s">
        <v>189380</v>
      </c>
      <c r="D69989" t="s">
        <v>21471</v>
      </c>
      <c r="E69989" s="7">
        <v>21</v>
      </c>
      <c r="F69989">
        <v>1272</v>
      </c>
      <c r="G69989" s="1">
        <v>43444</v>
      </c>
      <c r="H69989" t="s">
        <v>11</v>
      </c>
      <c r="I69989" t="s">
        <v>164140</v>
      </c>
      <c r="J69989">
        <v>5</v>
      </c>
      <c r="K69989">
        <v>1</v>
      </c>
      <c r="L69989">
        <v>300</v>
      </c>
    </row>
    <row r="69990" spans="1:12" x14ac:dyDescent="0.3">
      <c r="A69990" t="s">
        <v>216590</v>
      </c>
      <c r="B69990" t="s">
        <v>211227</v>
      </c>
      <c r="C69990" t="s">
        <v>176823</v>
      </c>
      <c r="D69990" t="s">
        <v>1540</v>
      </c>
      <c r="E69990" s="7">
        <v>7</v>
      </c>
      <c r="F69990">
        <v>472</v>
      </c>
      <c r="G69990" s="1">
        <v>42654</v>
      </c>
      <c r="H69990" t="s">
        <v>11</v>
      </c>
      <c r="I69990" t="s">
        <v>139</v>
      </c>
      <c r="J69990">
        <v>0</v>
      </c>
      <c r="K69990">
        <v>0</v>
      </c>
      <c r="L69990">
        <v>500</v>
      </c>
    </row>
    <row r="69991" spans="1:12" x14ac:dyDescent="0.3">
      <c r="A69991" t="s">
        <v>136425</v>
      </c>
      <c r="B69991" t="s">
        <v>176435</v>
      </c>
      <c r="C69991" t="s">
        <v>171857</v>
      </c>
      <c r="D69991" t="s">
        <v>7680</v>
      </c>
      <c r="E69991" s="7">
        <v>4</v>
      </c>
      <c r="F69991">
        <v>260</v>
      </c>
      <c r="G69991" s="1">
        <v>43060</v>
      </c>
      <c r="H69991" t="s">
        <v>11</v>
      </c>
      <c r="I69991" t="s">
        <v>139</v>
      </c>
      <c r="J69991">
        <v>0</v>
      </c>
      <c r="K69991">
        <v>0</v>
      </c>
      <c r="L69991">
        <v>586</v>
      </c>
    </row>
    <row r="69992" spans="1:12" x14ac:dyDescent="0.3">
      <c r="A69992" t="s">
        <v>216591</v>
      </c>
      <c r="B69992" t="s">
        <v>215319</v>
      </c>
      <c r="C69992" t="s">
        <v>215319</v>
      </c>
      <c r="D69992" t="s">
        <v>12647</v>
      </c>
      <c r="E69992" s="7">
        <v>9</v>
      </c>
      <c r="F69992">
        <v>563</v>
      </c>
      <c r="G69992" s="1">
        <v>43179</v>
      </c>
      <c r="H69992" t="s">
        <v>11</v>
      </c>
      <c r="I69992" t="s">
        <v>139</v>
      </c>
      <c r="J69992">
        <v>0</v>
      </c>
      <c r="K69992">
        <v>0</v>
      </c>
      <c r="L69992">
        <v>703</v>
      </c>
    </row>
    <row r="69993" spans="1:12" x14ac:dyDescent="0.3">
      <c r="A69993" t="s">
        <v>136427</v>
      </c>
      <c r="B69993" t="s">
        <v>246611</v>
      </c>
      <c r="C69993" t="s">
        <v>187006</v>
      </c>
      <c r="D69993" t="s">
        <v>3452</v>
      </c>
      <c r="E69993" s="7">
        <v>3</v>
      </c>
      <c r="F69993">
        <v>181</v>
      </c>
      <c r="G69993" s="1">
        <v>42167</v>
      </c>
      <c r="H69993" t="s">
        <v>11</v>
      </c>
      <c r="I69993" t="s">
        <v>139</v>
      </c>
      <c r="J69993">
        <v>0</v>
      </c>
      <c r="K69993">
        <v>0</v>
      </c>
      <c r="L69993">
        <v>234</v>
      </c>
    </row>
    <row r="69994" spans="1:12" x14ac:dyDescent="0.3">
      <c r="A69994" t="s">
        <v>216592</v>
      </c>
      <c r="B69994" t="s">
        <v>259358</v>
      </c>
      <c r="C69994" t="s">
        <v>172143</v>
      </c>
      <c r="D69994" t="s">
        <v>19371</v>
      </c>
      <c r="E69994" s="7">
        <v>11</v>
      </c>
      <c r="F69994">
        <v>710</v>
      </c>
      <c r="G69994" s="1">
        <v>41443</v>
      </c>
      <c r="H69994" t="s">
        <v>11</v>
      </c>
      <c r="I69994" t="s">
        <v>164140</v>
      </c>
      <c r="J69994">
        <v>5</v>
      </c>
      <c r="K69994">
        <v>1</v>
      </c>
      <c r="L69994">
        <v>351</v>
      </c>
    </row>
    <row r="69995" spans="1:12" x14ac:dyDescent="0.3">
      <c r="A69995" t="s">
        <v>136430</v>
      </c>
      <c r="B69995" t="s">
        <v>241662</v>
      </c>
      <c r="C69995" t="s">
        <v>185055</v>
      </c>
      <c r="D69995" t="s">
        <v>7062</v>
      </c>
      <c r="E69995" s="7">
        <v>3</v>
      </c>
      <c r="F69995">
        <v>218</v>
      </c>
      <c r="G69995" s="1">
        <v>43802</v>
      </c>
      <c r="H69995" t="s">
        <v>11</v>
      </c>
      <c r="I69995" t="s">
        <v>164964</v>
      </c>
      <c r="J69995">
        <v>3</v>
      </c>
      <c r="K69995">
        <v>1</v>
      </c>
      <c r="L69995">
        <v>585</v>
      </c>
    </row>
    <row r="69996" spans="1:12" x14ac:dyDescent="0.3">
      <c r="A69996" t="s">
        <v>216593</v>
      </c>
      <c r="B69996" t="s">
        <v>242002</v>
      </c>
      <c r="C69996" t="s">
        <v>189380</v>
      </c>
      <c r="D69996" t="s">
        <v>3361</v>
      </c>
      <c r="E69996" s="7">
        <v>10</v>
      </c>
      <c r="F69996">
        <v>650</v>
      </c>
      <c r="G69996" s="1">
        <v>43860</v>
      </c>
      <c r="H69996" t="s">
        <v>11</v>
      </c>
      <c r="I69996" t="s">
        <v>139</v>
      </c>
      <c r="J69996">
        <v>0</v>
      </c>
      <c r="K69996">
        <v>0</v>
      </c>
      <c r="L69996">
        <v>334</v>
      </c>
    </row>
    <row r="69997" spans="1:12" x14ac:dyDescent="0.3">
      <c r="A69997" t="s">
        <v>136432</v>
      </c>
      <c r="B69997" t="s">
        <v>259359</v>
      </c>
      <c r="C69997" t="s">
        <v>185471</v>
      </c>
      <c r="D69997" t="s">
        <v>3705</v>
      </c>
      <c r="E69997" s="7">
        <v>3</v>
      </c>
      <c r="F69997">
        <v>212</v>
      </c>
      <c r="G69997" s="1">
        <v>43612</v>
      </c>
      <c r="H69997" t="s">
        <v>11</v>
      </c>
      <c r="I69997" t="s">
        <v>139</v>
      </c>
      <c r="J69997">
        <v>0</v>
      </c>
      <c r="K69997">
        <v>0</v>
      </c>
      <c r="L69997">
        <v>501</v>
      </c>
    </row>
    <row r="69998" spans="1:12" x14ac:dyDescent="0.3">
      <c r="A69998" t="s">
        <v>216594</v>
      </c>
      <c r="B69998" t="s">
        <v>242002</v>
      </c>
      <c r="C69998" t="s">
        <v>189380</v>
      </c>
      <c r="D69998" t="s">
        <v>1563</v>
      </c>
      <c r="E69998" s="7">
        <v>6</v>
      </c>
      <c r="F69998">
        <v>400</v>
      </c>
      <c r="G69998" s="1">
        <v>43594</v>
      </c>
      <c r="H69998" t="s">
        <v>11</v>
      </c>
      <c r="I69998" t="s">
        <v>139</v>
      </c>
      <c r="J69998">
        <v>0</v>
      </c>
      <c r="K69998">
        <v>0</v>
      </c>
      <c r="L69998">
        <v>334</v>
      </c>
    </row>
    <row r="69999" spans="1:12" x14ac:dyDescent="0.3">
      <c r="A69999" t="s">
        <v>136435</v>
      </c>
      <c r="B69999" t="s">
        <v>256958</v>
      </c>
      <c r="C69999" t="s">
        <v>216595</v>
      </c>
      <c r="D69999" t="s">
        <v>1528</v>
      </c>
      <c r="E69999" s="7">
        <v>4</v>
      </c>
      <c r="F69999">
        <v>254</v>
      </c>
      <c r="G69999" s="1">
        <v>40165</v>
      </c>
      <c r="H69999" t="s">
        <v>11</v>
      </c>
      <c r="I69999" t="s">
        <v>139</v>
      </c>
      <c r="J69999">
        <v>0</v>
      </c>
      <c r="K69999">
        <v>0</v>
      </c>
      <c r="L69999">
        <v>398</v>
      </c>
    </row>
    <row r="70000" spans="1:12" x14ac:dyDescent="0.3">
      <c r="A70000" t="s">
        <v>136437</v>
      </c>
      <c r="B70000" t="s">
        <v>259360</v>
      </c>
      <c r="C70000" t="s">
        <v>172058</v>
      </c>
      <c r="D70000" t="s">
        <v>24202</v>
      </c>
      <c r="E70000" s="7">
        <v>14</v>
      </c>
      <c r="F70000">
        <v>863</v>
      </c>
      <c r="G70000" s="1">
        <v>42663</v>
      </c>
      <c r="H70000" t="s">
        <v>11</v>
      </c>
      <c r="I70000" t="s">
        <v>139</v>
      </c>
      <c r="J70000">
        <v>0</v>
      </c>
      <c r="K70000">
        <v>0</v>
      </c>
      <c r="L70000">
        <v>937</v>
      </c>
    </row>
    <row r="70001" spans="1:12" x14ac:dyDescent="0.3">
      <c r="A70001" t="s">
        <v>216596</v>
      </c>
      <c r="B70001" t="s">
        <v>195397</v>
      </c>
      <c r="C70001" t="s">
        <v>195397</v>
      </c>
      <c r="D70001" t="s">
        <v>319</v>
      </c>
      <c r="E70001" s="7">
        <v>5</v>
      </c>
      <c r="F70001">
        <v>330</v>
      </c>
      <c r="G70001" s="1">
        <v>41737</v>
      </c>
      <c r="H70001" t="s">
        <v>11</v>
      </c>
      <c r="I70001" t="s">
        <v>139</v>
      </c>
      <c r="J70001">
        <v>0</v>
      </c>
      <c r="K70001">
        <v>0</v>
      </c>
      <c r="L70001">
        <v>1069</v>
      </c>
    </row>
    <row r="70002" spans="1:12" x14ac:dyDescent="0.3">
      <c r="A70002" t="s">
        <v>136441</v>
      </c>
      <c r="B70002" t="s">
        <v>216597</v>
      </c>
      <c r="C70002" t="s">
        <v>216597</v>
      </c>
      <c r="D70002" t="s">
        <v>681</v>
      </c>
      <c r="E70002" s="7">
        <v>0</v>
      </c>
      <c r="F70002">
        <v>49</v>
      </c>
      <c r="G70002" s="1">
        <v>42975</v>
      </c>
      <c r="H70002" t="s">
        <v>11</v>
      </c>
      <c r="I70002" t="s">
        <v>139</v>
      </c>
      <c r="J70002">
        <v>0</v>
      </c>
      <c r="K70002">
        <v>0</v>
      </c>
      <c r="L70002">
        <v>132</v>
      </c>
    </row>
    <row r="70003" spans="1:12" x14ac:dyDescent="0.3">
      <c r="A70003" t="s">
        <v>136444</v>
      </c>
      <c r="B70003" t="s">
        <v>216598</v>
      </c>
      <c r="C70003" t="s">
        <v>216598</v>
      </c>
      <c r="D70003" t="s">
        <v>17072</v>
      </c>
      <c r="E70003" s="7">
        <v>6</v>
      </c>
      <c r="F70003">
        <v>362</v>
      </c>
      <c r="G70003" s="1">
        <v>43956</v>
      </c>
      <c r="H70003" t="s">
        <v>11</v>
      </c>
      <c r="I70003" t="s">
        <v>164205</v>
      </c>
      <c r="J70003">
        <v>4</v>
      </c>
      <c r="K70003">
        <v>1</v>
      </c>
      <c r="L70003">
        <v>500</v>
      </c>
    </row>
    <row r="70004" spans="1:12" x14ac:dyDescent="0.3">
      <c r="A70004" t="s">
        <v>216599</v>
      </c>
      <c r="B70004" t="s">
        <v>216600</v>
      </c>
      <c r="C70004" t="s">
        <v>216600</v>
      </c>
      <c r="D70004" t="s">
        <v>1641</v>
      </c>
      <c r="E70004" s="7">
        <v>8</v>
      </c>
      <c r="F70004">
        <v>533</v>
      </c>
      <c r="G70004" s="1">
        <v>41577</v>
      </c>
      <c r="H70004" t="s">
        <v>11</v>
      </c>
      <c r="I70004" t="s">
        <v>139</v>
      </c>
      <c r="J70004">
        <v>0</v>
      </c>
      <c r="K70004">
        <v>0</v>
      </c>
      <c r="L70004">
        <v>434</v>
      </c>
    </row>
    <row r="70005" spans="1:12" x14ac:dyDescent="0.3">
      <c r="A70005" t="s">
        <v>136450</v>
      </c>
      <c r="B70005" t="s">
        <v>192349</v>
      </c>
      <c r="C70005" t="s">
        <v>192349</v>
      </c>
      <c r="D70005" t="s">
        <v>1708</v>
      </c>
      <c r="E70005" s="7">
        <v>11</v>
      </c>
      <c r="F70005">
        <v>673</v>
      </c>
      <c r="G70005" s="1">
        <v>43958</v>
      </c>
      <c r="H70005" t="s">
        <v>11</v>
      </c>
      <c r="I70005" t="s">
        <v>164140</v>
      </c>
      <c r="J70005">
        <v>5</v>
      </c>
      <c r="K70005">
        <v>1</v>
      </c>
      <c r="L70005">
        <v>888</v>
      </c>
    </row>
    <row r="70006" spans="1:12" x14ac:dyDescent="0.3">
      <c r="A70006" t="s">
        <v>136451</v>
      </c>
      <c r="B70006" t="s">
        <v>259361</v>
      </c>
      <c r="C70006" t="s">
        <v>216601</v>
      </c>
      <c r="D70006" t="s">
        <v>7868</v>
      </c>
      <c r="E70006" s="7">
        <v>5</v>
      </c>
      <c r="F70006">
        <v>314</v>
      </c>
      <c r="G70006" s="1">
        <v>44243</v>
      </c>
      <c r="H70006" t="s">
        <v>11</v>
      </c>
      <c r="I70006" t="s">
        <v>139</v>
      </c>
      <c r="J70006">
        <v>0</v>
      </c>
      <c r="K70006">
        <v>0</v>
      </c>
      <c r="L70006">
        <v>754</v>
      </c>
    </row>
    <row r="70007" spans="1:12" x14ac:dyDescent="0.3">
      <c r="A70007" t="s">
        <v>136454</v>
      </c>
      <c r="B70007" t="s">
        <v>190016</v>
      </c>
      <c r="C70007" t="s">
        <v>190016</v>
      </c>
      <c r="D70007" t="s">
        <v>1345</v>
      </c>
      <c r="E70007" s="7">
        <v>6</v>
      </c>
      <c r="F70007">
        <v>398</v>
      </c>
      <c r="G70007" s="1">
        <v>42829</v>
      </c>
      <c r="H70007" t="s">
        <v>11</v>
      </c>
      <c r="I70007" t="s">
        <v>139</v>
      </c>
      <c r="J70007">
        <v>0</v>
      </c>
      <c r="K70007">
        <v>0</v>
      </c>
      <c r="L70007">
        <v>680</v>
      </c>
    </row>
    <row r="70008" spans="1:12" x14ac:dyDescent="0.3">
      <c r="A70008" t="s">
        <v>136455</v>
      </c>
      <c r="B70008" t="s">
        <v>213988</v>
      </c>
      <c r="C70008" t="s">
        <v>213988</v>
      </c>
      <c r="D70008" t="s">
        <v>2928</v>
      </c>
      <c r="E70008" s="7">
        <v>7</v>
      </c>
      <c r="F70008">
        <v>423</v>
      </c>
      <c r="G70008" s="1">
        <v>41933</v>
      </c>
      <c r="H70008" t="s">
        <v>11</v>
      </c>
      <c r="I70008" t="s">
        <v>164919</v>
      </c>
      <c r="J70008">
        <v>4</v>
      </c>
      <c r="K70008">
        <v>5</v>
      </c>
      <c r="L70008">
        <v>500</v>
      </c>
    </row>
    <row r="70009" spans="1:12" x14ac:dyDescent="0.3">
      <c r="A70009" t="s">
        <v>136457</v>
      </c>
      <c r="B70009" t="s">
        <v>216602</v>
      </c>
      <c r="C70009" t="s">
        <v>216602</v>
      </c>
      <c r="D70009" t="s">
        <v>3565</v>
      </c>
      <c r="E70009" s="7">
        <v>1</v>
      </c>
      <c r="F70009">
        <v>99</v>
      </c>
      <c r="G70009" s="1">
        <v>42961</v>
      </c>
      <c r="H70009" t="s">
        <v>11</v>
      </c>
      <c r="I70009" t="s">
        <v>164140</v>
      </c>
      <c r="J70009">
        <v>5</v>
      </c>
      <c r="K70009">
        <v>1</v>
      </c>
      <c r="L70009">
        <v>163</v>
      </c>
    </row>
    <row r="70010" spans="1:12" x14ac:dyDescent="0.3">
      <c r="A70010" t="s">
        <v>216603</v>
      </c>
      <c r="B70010" t="s">
        <v>259362</v>
      </c>
      <c r="C70010" t="s">
        <v>172839</v>
      </c>
      <c r="D70010" t="s">
        <v>3705</v>
      </c>
      <c r="E70010" s="7">
        <v>3</v>
      </c>
      <c r="F70010">
        <v>212</v>
      </c>
      <c r="G70010" s="1">
        <v>44355</v>
      </c>
      <c r="H70010" t="s">
        <v>11</v>
      </c>
      <c r="I70010" t="s">
        <v>139</v>
      </c>
      <c r="J70010">
        <v>0</v>
      </c>
      <c r="K70010">
        <v>0</v>
      </c>
      <c r="L70010">
        <v>469</v>
      </c>
    </row>
    <row r="70011" spans="1:12" x14ac:dyDescent="0.3">
      <c r="A70011" t="s">
        <v>216604</v>
      </c>
      <c r="B70011" t="s">
        <v>241662</v>
      </c>
      <c r="C70011" t="s">
        <v>166841</v>
      </c>
      <c r="D70011" t="s">
        <v>2884</v>
      </c>
      <c r="E70011" s="7">
        <v>6</v>
      </c>
      <c r="F70011">
        <v>415</v>
      </c>
      <c r="G70011" s="1">
        <v>43396</v>
      </c>
      <c r="H70011" t="s">
        <v>11</v>
      </c>
      <c r="I70011" t="s">
        <v>164140</v>
      </c>
      <c r="J70011">
        <v>5</v>
      </c>
      <c r="K70011">
        <v>1</v>
      </c>
      <c r="L70011">
        <v>820</v>
      </c>
    </row>
    <row r="70012" spans="1:12" x14ac:dyDescent="0.3">
      <c r="A70012" t="s">
        <v>216605</v>
      </c>
      <c r="B70012" t="s">
        <v>259363</v>
      </c>
      <c r="C70012" t="s">
        <v>175284</v>
      </c>
      <c r="D70012" t="s">
        <v>2379</v>
      </c>
      <c r="E70012" s="7">
        <v>4</v>
      </c>
      <c r="F70012">
        <v>263</v>
      </c>
      <c r="G70012" s="1">
        <v>42257</v>
      </c>
      <c r="H70012" t="s">
        <v>11</v>
      </c>
      <c r="I70012" t="s">
        <v>164103</v>
      </c>
      <c r="J70012">
        <v>5</v>
      </c>
      <c r="K70012">
        <v>8</v>
      </c>
      <c r="L70012">
        <v>303</v>
      </c>
    </row>
    <row r="70013" spans="1:12" x14ac:dyDescent="0.3">
      <c r="A70013" t="s">
        <v>136465</v>
      </c>
      <c r="B70013" t="s">
        <v>190154</v>
      </c>
      <c r="C70013" t="s">
        <v>190154</v>
      </c>
      <c r="D70013" t="s">
        <v>30212</v>
      </c>
      <c r="E70013" s="7">
        <v>16</v>
      </c>
      <c r="F70013">
        <v>1013</v>
      </c>
      <c r="G70013" s="1">
        <v>43554</v>
      </c>
      <c r="H70013" t="s">
        <v>11</v>
      </c>
      <c r="I70013" t="s">
        <v>164140</v>
      </c>
      <c r="J70013">
        <v>5</v>
      </c>
      <c r="K70013">
        <v>1</v>
      </c>
      <c r="L70013">
        <v>761</v>
      </c>
    </row>
    <row r="70014" spans="1:12" x14ac:dyDescent="0.3">
      <c r="A70014" t="s">
        <v>216606</v>
      </c>
      <c r="B70014" t="s">
        <v>215540</v>
      </c>
      <c r="C70014" t="s">
        <v>215540</v>
      </c>
      <c r="D70014" t="s">
        <v>244</v>
      </c>
      <c r="E70014" s="7">
        <v>1</v>
      </c>
      <c r="F70014">
        <v>95</v>
      </c>
      <c r="G70014" s="1">
        <v>44054</v>
      </c>
      <c r="H70014" t="s">
        <v>11</v>
      </c>
      <c r="I70014" t="s">
        <v>164077</v>
      </c>
      <c r="J70014">
        <v>4</v>
      </c>
      <c r="K70014">
        <v>2</v>
      </c>
      <c r="L70014">
        <v>562</v>
      </c>
    </row>
    <row r="70015" spans="1:12" x14ac:dyDescent="0.3">
      <c r="A70015" t="s">
        <v>216607</v>
      </c>
      <c r="B70015" t="s">
        <v>215832</v>
      </c>
      <c r="C70015" t="s">
        <v>215832</v>
      </c>
      <c r="D70015" t="s">
        <v>2389</v>
      </c>
      <c r="E70015" s="7">
        <v>9</v>
      </c>
      <c r="F70015">
        <v>572</v>
      </c>
      <c r="G70015" s="1">
        <v>42948</v>
      </c>
      <c r="H70015" t="s">
        <v>11</v>
      </c>
      <c r="I70015" t="s">
        <v>164067</v>
      </c>
      <c r="J70015">
        <v>5</v>
      </c>
      <c r="K70015">
        <v>5</v>
      </c>
      <c r="L70015">
        <v>492</v>
      </c>
    </row>
    <row r="70016" spans="1:12" x14ac:dyDescent="0.3">
      <c r="A70016" t="s">
        <v>136469</v>
      </c>
      <c r="B70016" t="s">
        <v>182865</v>
      </c>
      <c r="C70016" t="s">
        <v>172678</v>
      </c>
      <c r="D70016" t="s">
        <v>521</v>
      </c>
      <c r="E70016" s="7">
        <v>5</v>
      </c>
      <c r="F70016">
        <v>348</v>
      </c>
      <c r="G70016" s="1">
        <v>44021</v>
      </c>
      <c r="H70016" t="s">
        <v>11</v>
      </c>
      <c r="I70016" t="s">
        <v>139</v>
      </c>
      <c r="J70016">
        <v>0</v>
      </c>
      <c r="K70016">
        <v>0</v>
      </c>
      <c r="L70016">
        <v>773</v>
      </c>
    </row>
    <row r="70017" spans="1:12" x14ac:dyDescent="0.3">
      <c r="A70017" t="s">
        <v>216608</v>
      </c>
      <c r="B70017" t="s">
        <v>259364</v>
      </c>
      <c r="C70017" t="s">
        <v>216609</v>
      </c>
      <c r="D70017" t="s">
        <v>166</v>
      </c>
      <c r="E70017" s="7">
        <v>1</v>
      </c>
      <c r="F70017">
        <v>91</v>
      </c>
      <c r="G70017" s="1">
        <v>38915</v>
      </c>
      <c r="H70017" t="s">
        <v>11</v>
      </c>
      <c r="I70017" t="s">
        <v>139</v>
      </c>
      <c r="J70017">
        <v>0</v>
      </c>
      <c r="K70017">
        <v>0</v>
      </c>
      <c r="L70017">
        <v>257</v>
      </c>
    </row>
    <row r="70018" spans="1:12" x14ac:dyDescent="0.3">
      <c r="A70018" t="s">
        <v>136473</v>
      </c>
      <c r="B70018" t="s">
        <v>259365</v>
      </c>
      <c r="C70018" t="s">
        <v>166345</v>
      </c>
      <c r="D70018" t="s">
        <v>2315</v>
      </c>
      <c r="E70018" s="7">
        <v>2</v>
      </c>
      <c r="F70018">
        <v>160</v>
      </c>
      <c r="G70018" s="1">
        <v>42689</v>
      </c>
      <c r="H70018" t="s">
        <v>11</v>
      </c>
      <c r="I70018" t="s">
        <v>139</v>
      </c>
      <c r="J70018">
        <v>0</v>
      </c>
      <c r="K70018">
        <v>0</v>
      </c>
      <c r="L70018">
        <v>539</v>
      </c>
    </row>
    <row r="70019" spans="1:12" x14ac:dyDescent="0.3">
      <c r="A70019" t="s">
        <v>216610</v>
      </c>
      <c r="B70019" t="s">
        <v>256133</v>
      </c>
      <c r="C70019" t="s">
        <v>210504</v>
      </c>
      <c r="D70019" t="s">
        <v>594</v>
      </c>
      <c r="E70019" s="7">
        <v>3</v>
      </c>
      <c r="F70019">
        <v>239</v>
      </c>
      <c r="G70019" s="1">
        <v>41095</v>
      </c>
      <c r="H70019" t="s">
        <v>11</v>
      </c>
      <c r="I70019" t="s">
        <v>164140</v>
      </c>
      <c r="J70019">
        <v>5</v>
      </c>
      <c r="K70019">
        <v>1</v>
      </c>
      <c r="L70019">
        <v>469</v>
      </c>
    </row>
    <row r="70020" spans="1:12" x14ac:dyDescent="0.3">
      <c r="A70020" t="s">
        <v>136476</v>
      </c>
      <c r="B70020" t="s">
        <v>259366</v>
      </c>
      <c r="C70020" t="s">
        <v>185564</v>
      </c>
      <c r="D70020" t="s">
        <v>387</v>
      </c>
      <c r="E70020" s="7">
        <v>4</v>
      </c>
      <c r="F70020">
        <v>252</v>
      </c>
      <c r="G70020" s="1">
        <v>44397</v>
      </c>
      <c r="H70020" t="s">
        <v>11</v>
      </c>
      <c r="I70020" t="s">
        <v>139</v>
      </c>
      <c r="J70020">
        <v>0</v>
      </c>
      <c r="K70020">
        <v>0</v>
      </c>
      <c r="L70020">
        <v>445</v>
      </c>
    </row>
    <row r="70021" spans="1:12" x14ac:dyDescent="0.3">
      <c r="A70021" t="s">
        <v>216611</v>
      </c>
      <c r="B70021" t="s">
        <v>258836</v>
      </c>
      <c r="C70021" t="s">
        <v>208535</v>
      </c>
      <c r="D70021" t="s">
        <v>3018</v>
      </c>
      <c r="E70021" s="7">
        <v>3</v>
      </c>
      <c r="F70021">
        <v>209</v>
      </c>
      <c r="G70021" s="1">
        <v>44390</v>
      </c>
      <c r="H70021" t="s">
        <v>164012</v>
      </c>
      <c r="I70021" t="s">
        <v>139</v>
      </c>
      <c r="J70021">
        <v>0</v>
      </c>
      <c r="K70021">
        <v>0</v>
      </c>
      <c r="L70021">
        <v>501</v>
      </c>
    </row>
    <row r="70022" spans="1:12" x14ac:dyDescent="0.3">
      <c r="A70022" t="s">
        <v>216612</v>
      </c>
      <c r="B70022" t="s">
        <v>242050</v>
      </c>
      <c r="C70022" t="s">
        <v>189511</v>
      </c>
      <c r="D70022" t="s">
        <v>275</v>
      </c>
      <c r="E70022" s="7">
        <v>0</v>
      </c>
      <c r="F70022">
        <v>43</v>
      </c>
      <c r="G70022" s="1">
        <v>44396</v>
      </c>
      <c r="H70022" t="s">
        <v>11</v>
      </c>
      <c r="I70022" t="s">
        <v>139</v>
      </c>
      <c r="J70022">
        <v>0</v>
      </c>
      <c r="K70022">
        <v>0</v>
      </c>
      <c r="L70022">
        <v>233</v>
      </c>
    </row>
    <row r="70023" spans="1:12" x14ac:dyDescent="0.3">
      <c r="A70023" t="s">
        <v>273466</v>
      </c>
      <c r="B70023" t="s">
        <v>282390</v>
      </c>
      <c r="C70023" t="s">
        <v>274751</v>
      </c>
      <c r="D70023" t="s">
        <v>1885</v>
      </c>
      <c r="E70023" s="7">
        <v>0</v>
      </c>
      <c r="F70023">
        <v>54</v>
      </c>
      <c r="G70023" s="1">
        <v>44393</v>
      </c>
      <c r="H70023" t="s">
        <v>164012</v>
      </c>
      <c r="I70023" t="s">
        <v>139</v>
      </c>
      <c r="J70023">
        <v>0</v>
      </c>
      <c r="K70023">
        <v>0</v>
      </c>
      <c r="L70023">
        <v>233</v>
      </c>
    </row>
    <row r="70024" spans="1:12" x14ac:dyDescent="0.3">
      <c r="A70024" t="s">
        <v>216613</v>
      </c>
      <c r="B70024" t="s">
        <v>228410</v>
      </c>
      <c r="C70024" t="s">
        <v>191668</v>
      </c>
      <c r="D70024" t="s">
        <v>3852</v>
      </c>
      <c r="E70024" s="7">
        <v>4</v>
      </c>
      <c r="F70024">
        <v>249</v>
      </c>
      <c r="G70024" s="1">
        <v>44397</v>
      </c>
      <c r="H70024" t="s">
        <v>11</v>
      </c>
      <c r="I70024" t="s">
        <v>139</v>
      </c>
      <c r="J70024">
        <v>0</v>
      </c>
      <c r="K70024">
        <v>0</v>
      </c>
      <c r="L70024">
        <v>117</v>
      </c>
    </row>
    <row r="70025" spans="1:12" x14ac:dyDescent="0.3">
      <c r="A70025" t="s">
        <v>216614</v>
      </c>
      <c r="B70025" t="s">
        <v>259367</v>
      </c>
      <c r="C70025" t="s">
        <v>167717</v>
      </c>
      <c r="D70025" t="s">
        <v>5414</v>
      </c>
      <c r="E70025" s="7">
        <v>5</v>
      </c>
      <c r="F70025">
        <v>319</v>
      </c>
      <c r="G70025" s="1">
        <v>44399</v>
      </c>
      <c r="H70025" t="s">
        <v>164011</v>
      </c>
      <c r="I70025" t="s">
        <v>139</v>
      </c>
      <c r="J70025">
        <v>0</v>
      </c>
      <c r="K70025">
        <v>0</v>
      </c>
      <c r="L70025">
        <v>795</v>
      </c>
    </row>
    <row r="70026" spans="1:12" x14ac:dyDescent="0.3">
      <c r="A70026" t="s">
        <v>216615</v>
      </c>
      <c r="B70026" t="s">
        <v>215751</v>
      </c>
      <c r="C70026" t="s">
        <v>215751</v>
      </c>
      <c r="D70026" t="s">
        <v>284</v>
      </c>
      <c r="E70026" s="7">
        <v>2</v>
      </c>
      <c r="F70026">
        <v>126</v>
      </c>
      <c r="G70026" s="1">
        <v>44400</v>
      </c>
      <c r="H70026" t="s">
        <v>11</v>
      </c>
      <c r="I70026" t="s">
        <v>139</v>
      </c>
      <c r="J70026">
        <v>0</v>
      </c>
      <c r="K70026">
        <v>0</v>
      </c>
      <c r="L70026">
        <v>257</v>
      </c>
    </row>
    <row r="70027" spans="1:12" x14ac:dyDescent="0.3">
      <c r="A70027" t="s">
        <v>216616</v>
      </c>
      <c r="B70027" t="s">
        <v>259368</v>
      </c>
      <c r="C70027" t="s">
        <v>175304</v>
      </c>
      <c r="D70027" t="s">
        <v>2641</v>
      </c>
      <c r="E70027" s="7">
        <v>8</v>
      </c>
      <c r="F70027">
        <v>502</v>
      </c>
      <c r="G70027" s="1">
        <v>43914</v>
      </c>
      <c r="H70027" t="s">
        <v>11</v>
      </c>
      <c r="I70027" t="s">
        <v>139</v>
      </c>
      <c r="J70027">
        <v>0</v>
      </c>
      <c r="K70027">
        <v>0</v>
      </c>
      <c r="L70027">
        <v>586</v>
      </c>
    </row>
    <row r="70028" spans="1:12" x14ac:dyDescent="0.3">
      <c r="A70028" t="s">
        <v>136487</v>
      </c>
      <c r="B70028" t="s">
        <v>259369</v>
      </c>
      <c r="C70028" t="s">
        <v>166823</v>
      </c>
      <c r="D70028" t="s">
        <v>53</v>
      </c>
      <c r="E70028" s="7">
        <v>8</v>
      </c>
      <c r="F70028">
        <v>528</v>
      </c>
      <c r="G70028" s="1">
        <v>44516</v>
      </c>
      <c r="H70028" t="s">
        <v>11</v>
      </c>
      <c r="I70028" t="s">
        <v>139</v>
      </c>
      <c r="J70028">
        <v>0</v>
      </c>
      <c r="K70028">
        <v>0</v>
      </c>
      <c r="L70028">
        <v>820</v>
      </c>
    </row>
    <row r="70029" spans="1:12" x14ac:dyDescent="0.3">
      <c r="A70029" t="s">
        <v>136489</v>
      </c>
      <c r="B70029" t="s">
        <v>259370</v>
      </c>
      <c r="C70029" t="s">
        <v>216617</v>
      </c>
      <c r="D70029" t="s">
        <v>1910</v>
      </c>
      <c r="E70029" s="7">
        <v>6</v>
      </c>
      <c r="F70029">
        <v>388</v>
      </c>
      <c r="G70029" s="1">
        <v>44649</v>
      </c>
      <c r="H70029" t="s">
        <v>11</v>
      </c>
      <c r="I70029" t="s">
        <v>139</v>
      </c>
      <c r="J70029">
        <v>0</v>
      </c>
      <c r="K70029">
        <v>0</v>
      </c>
      <c r="L70029">
        <v>1172</v>
      </c>
    </row>
    <row r="70030" spans="1:12" x14ac:dyDescent="0.3">
      <c r="A70030" t="s">
        <v>216618</v>
      </c>
      <c r="B70030" t="s">
        <v>259371</v>
      </c>
      <c r="C70030" t="s">
        <v>216619</v>
      </c>
      <c r="D70030" t="s">
        <v>2996</v>
      </c>
      <c r="E70030" s="7">
        <v>4</v>
      </c>
      <c r="F70030">
        <v>290</v>
      </c>
      <c r="G70030" s="1">
        <v>44588</v>
      </c>
      <c r="H70030" t="s">
        <v>164018</v>
      </c>
      <c r="I70030" t="s">
        <v>139</v>
      </c>
      <c r="J70030">
        <v>0</v>
      </c>
      <c r="K70030">
        <v>0</v>
      </c>
      <c r="L70030">
        <v>166</v>
      </c>
    </row>
    <row r="70031" spans="1:12" x14ac:dyDescent="0.3">
      <c r="A70031" t="s">
        <v>216620</v>
      </c>
      <c r="B70031" t="s">
        <v>248768</v>
      </c>
      <c r="C70031" t="s">
        <v>198744</v>
      </c>
      <c r="D70031" t="s">
        <v>1089</v>
      </c>
      <c r="E70031" s="7">
        <v>1</v>
      </c>
      <c r="F70031">
        <v>83</v>
      </c>
      <c r="G70031" s="1">
        <v>44575</v>
      </c>
      <c r="H70031" t="s">
        <v>164016</v>
      </c>
      <c r="I70031" t="s">
        <v>139</v>
      </c>
      <c r="J70031">
        <v>0</v>
      </c>
      <c r="K70031">
        <v>0</v>
      </c>
      <c r="L70031">
        <v>113</v>
      </c>
    </row>
    <row r="70032" spans="1:12" x14ac:dyDescent="0.3">
      <c r="A70032" t="s">
        <v>216621</v>
      </c>
      <c r="B70032" t="s">
        <v>248768</v>
      </c>
      <c r="C70032" t="s">
        <v>198744</v>
      </c>
      <c r="D70032" t="s">
        <v>1670</v>
      </c>
      <c r="E70032" s="7">
        <v>1</v>
      </c>
      <c r="F70032">
        <v>81</v>
      </c>
      <c r="G70032" s="1">
        <v>44575</v>
      </c>
      <c r="H70032" t="s">
        <v>164016</v>
      </c>
      <c r="I70032" t="s">
        <v>139</v>
      </c>
      <c r="J70032">
        <v>0</v>
      </c>
      <c r="K70032">
        <v>0</v>
      </c>
      <c r="L70032">
        <v>113</v>
      </c>
    </row>
    <row r="70033" spans="1:12" x14ac:dyDescent="0.3">
      <c r="A70033" t="s">
        <v>136497</v>
      </c>
      <c r="B70033" t="s">
        <v>259372</v>
      </c>
      <c r="C70033" t="s">
        <v>216622</v>
      </c>
      <c r="D70033" t="s">
        <v>1540</v>
      </c>
      <c r="E70033" s="7">
        <v>7</v>
      </c>
      <c r="F70033">
        <v>472</v>
      </c>
      <c r="G70033" s="1">
        <v>44551</v>
      </c>
      <c r="H70033" t="s">
        <v>11</v>
      </c>
      <c r="I70033" t="s">
        <v>139</v>
      </c>
      <c r="J70033">
        <v>0</v>
      </c>
      <c r="K70033">
        <v>0</v>
      </c>
      <c r="L70033">
        <v>1005</v>
      </c>
    </row>
    <row r="70034" spans="1:12" x14ac:dyDescent="0.3">
      <c r="A70034" t="s">
        <v>216623</v>
      </c>
      <c r="B70034" t="s">
        <v>259373</v>
      </c>
      <c r="C70034" t="s">
        <v>213207</v>
      </c>
      <c r="D70034" t="s">
        <v>2324</v>
      </c>
      <c r="E70034" s="7">
        <v>14</v>
      </c>
      <c r="F70034">
        <v>857</v>
      </c>
      <c r="G70034" s="1">
        <v>44511</v>
      </c>
      <c r="H70034" t="s">
        <v>11</v>
      </c>
      <c r="I70034" t="s">
        <v>139</v>
      </c>
      <c r="J70034">
        <v>0</v>
      </c>
      <c r="K70034">
        <v>0</v>
      </c>
      <c r="L70034">
        <v>698</v>
      </c>
    </row>
    <row r="70035" spans="1:12" x14ac:dyDescent="0.3">
      <c r="A70035" t="s">
        <v>136502</v>
      </c>
      <c r="B70035" t="s">
        <v>252807</v>
      </c>
      <c r="C70035" t="s">
        <v>193834</v>
      </c>
      <c r="D70035" t="s">
        <v>20426</v>
      </c>
      <c r="E70035" s="7">
        <v>11</v>
      </c>
      <c r="F70035">
        <v>663</v>
      </c>
      <c r="G70035" s="1">
        <v>44467</v>
      </c>
      <c r="H70035" t="s">
        <v>11</v>
      </c>
      <c r="I70035" t="s">
        <v>139</v>
      </c>
      <c r="J70035">
        <v>0</v>
      </c>
      <c r="K70035">
        <v>0</v>
      </c>
      <c r="L70035">
        <v>586</v>
      </c>
    </row>
    <row r="70036" spans="1:12" x14ac:dyDescent="0.3">
      <c r="A70036" t="s">
        <v>136503</v>
      </c>
      <c r="B70036" t="s">
        <v>259370</v>
      </c>
      <c r="C70036" t="s">
        <v>216624</v>
      </c>
      <c r="D70036" t="s">
        <v>1240</v>
      </c>
      <c r="E70036" s="7">
        <v>6</v>
      </c>
      <c r="F70036">
        <v>385</v>
      </c>
      <c r="G70036" s="1">
        <v>44481</v>
      </c>
      <c r="H70036" t="s">
        <v>11</v>
      </c>
      <c r="I70036" t="s">
        <v>139</v>
      </c>
      <c r="J70036">
        <v>0</v>
      </c>
      <c r="K70036">
        <v>0</v>
      </c>
      <c r="L70036">
        <v>1005</v>
      </c>
    </row>
    <row r="70037" spans="1:12" x14ac:dyDescent="0.3">
      <c r="A70037" t="s">
        <v>136505</v>
      </c>
      <c r="B70037" t="s">
        <v>253180</v>
      </c>
      <c r="C70037" t="s">
        <v>275736</v>
      </c>
      <c r="D70037" t="s">
        <v>1244</v>
      </c>
      <c r="E70037" s="7">
        <v>4</v>
      </c>
      <c r="F70037">
        <v>284</v>
      </c>
      <c r="G70037" s="1">
        <v>44448</v>
      </c>
      <c r="H70037" t="s">
        <v>164011</v>
      </c>
      <c r="I70037" t="s">
        <v>139</v>
      </c>
      <c r="J70037">
        <v>0</v>
      </c>
      <c r="K70037">
        <v>0</v>
      </c>
      <c r="L70037">
        <v>268</v>
      </c>
    </row>
    <row r="70038" spans="1:12" x14ac:dyDescent="0.3">
      <c r="A70038" t="s">
        <v>136506</v>
      </c>
      <c r="B70038" t="s">
        <v>248646</v>
      </c>
      <c r="C70038" t="s">
        <v>198586</v>
      </c>
      <c r="D70038" t="s">
        <v>10699</v>
      </c>
      <c r="E70038" s="7">
        <v>10</v>
      </c>
      <c r="F70038">
        <v>616</v>
      </c>
      <c r="G70038" s="1">
        <v>44448</v>
      </c>
      <c r="H70038" t="s">
        <v>164012</v>
      </c>
      <c r="I70038" t="s">
        <v>139</v>
      </c>
      <c r="J70038">
        <v>0</v>
      </c>
      <c r="K70038">
        <v>0</v>
      </c>
      <c r="L70038">
        <v>434</v>
      </c>
    </row>
    <row r="70039" spans="1:12" x14ac:dyDescent="0.3">
      <c r="A70039" t="s">
        <v>216625</v>
      </c>
      <c r="B70039" t="s">
        <v>276727</v>
      </c>
      <c r="C70039" t="s">
        <v>213073</v>
      </c>
      <c r="D70039" t="s">
        <v>20883</v>
      </c>
      <c r="E70039" s="7">
        <v>12</v>
      </c>
      <c r="F70039">
        <v>742</v>
      </c>
      <c r="G70039" s="1">
        <v>44442</v>
      </c>
      <c r="H70039" t="s">
        <v>164011</v>
      </c>
      <c r="I70039" t="s">
        <v>139</v>
      </c>
      <c r="J70039">
        <v>0</v>
      </c>
      <c r="K70039">
        <v>0</v>
      </c>
      <c r="L70039">
        <v>345</v>
      </c>
    </row>
    <row r="70040" spans="1:12" x14ac:dyDescent="0.3">
      <c r="A70040" t="s">
        <v>136509</v>
      </c>
      <c r="B70040" t="s">
        <v>259374</v>
      </c>
      <c r="C70040" t="s">
        <v>216626</v>
      </c>
      <c r="D70040" t="s">
        <v>19740</v>
      </c>
      <c r="E70040" s="7">
        <v>10</v>
      </c>
      <c r="F70040">
        <v>647</v>
      </c>
      <c r="G70040" s="1">
        <v>44495</v>
      </c>
      <c r="H70040" t="s">
        <v>11</v>
      </c>
      <c r="I70040" t="s">
        <v>139</v>
      </c>
      <c r="J70040">
        <v>0</v>
      </c>
      <c r="K70040">
        <v>0</v>
      </c>
      <c r="L70040">
        <v>1172</v>
      </c>
    </row>
    <row r="70041" spans="1:12" x14ac:dyDescent="0.3">
      <c r="A70041" t="s">
        <v>216627</v>
      </c>
      <c r="B70041" t="s">
        <v>259375</v>
      </c>
      <c r="C70041" t="s">
        <v>197428</v>
      </c>
      <c r="D70041" t="s">
        <v>20402</v>
      </c>
      <c r="E70041" s="7">
        <v>10</v>
      </c>
      <c r="F70041">
        <v>617</v>
      </c>
      <c r="G70041" s="1">
        <v>44460</v>
      </c>
      <c r="H70041" t="s">
        <v>11</v>
      </c>
      <c r="I70041" t="s">
        <v>139</v>
      </c>
      <c r="J70041">
        <v>0</v>
      </c>
      <c r="K70041">
        <v>0</v>
      </c>
      <c r="L70041">
        <v>1172</v>
      </c>
    </row>
    <row r="70042" spans="1:12" x14ac:dyDescent="0.3">
      <c r="A70042" t="s">
        <v>136514</v>
      </c>
      <c r="B70042" t="s">
        <v>228111</v>
      </c>
      <c r="C70042" t="s">
        <v>274485</v>
      </c>
      <c r="D70042" t="s">
        <v>11014</v>
      </c>
      <c r="E70042" s="7">
        <v>9</v>
      </c>
      <c r="F70042">
        <v>568</v>
      </c>
      <c r="G70042" s="1">
        <v>44435</v>
      </c>
      <c r="H70042" t="s">
        <v>164011</v>
      </c>
      <c r="I70042" t="s">
        <v>139</v>
      </c>
      <c r="J70042">
        <v>0</v>
      </c>
      <c r="K70042">
        <v>0</v>
      </c>
      <c r="L70042">
        <v>307</v>
      </c>
    </row>
    <row r="70043" spans="1:12" x14ac:dyDescent="0.3">
      <c r="A70043" t="s">
        <v>136515</v>
      </c>
      <c r="B70043" t="s">
        <v>248826</v>
      </c>
      <c r="C70043" t="s">
        <v>274594</v>
      </c>
      <c r="D70043" t="s">
        <v>28430</v>
      </c>
      <c r="E70043" s="7">
        <v>15</v>
      </c>
      <c r="F70043">
        <v>948</v>
      </c>
      <c r="G70043" s="1">
        <v>44418</v>
      </c>
      <c r="H70043" t="s">
        <v>164011</v>
      </c>
      <c r="I70043" t="s">
        <v>139</v>
      </c>
      <c r="J70043">
        <v>0</v>
      </c>
      <c r="K70043">
        <v>0</v>
      </c>
      <c r="L70043">
        <v>959</v>
      </c>
    </row>
    <row r="70044" spans="1:12" x14ac:dyDescent="0.3">
      <c r="A70044" t="s">
        <v>90813</v>
      </c>
      <c r="B70044" t="s">
        <v>259376</v>
      </c>
      <c r="C70044" t="s">
        <v>172198</v>
      </c>
      <c r="D70044" t="s">
        <v>19806</v>
      </c>
      <c r="E70044" s="7">
        <v>11</v>
      </c>
      <c r="F70044">
        <v>662</v>
      </c>
      <c r="G70044" s="1">
        <v>44446</v>
      </c>
      <c r="H70044" t="s">
        <v>11</v>
      </c>
      <c r="I70044" t="s">
        <v>139</v>
      </c>
      <c r="J70044">
        <v>0</v>
      </c>
      <c r="K70044">
        <v>0</v>
      </c>
      <c r="L70044">
        <v>1172</v>
      </c>
    </row>
    <row r="70045" spans="1:12" x14ac:dyDescent="0.3">
      <c r="A70045" t="s">
        <v>216628</v>
      </c>
      <c r="B70045" t="s">
        <v>279873</v>
      </c>
      <c r="C70045" t="s">
        <v>275310</v>
      </c>
      <c r="D70045" t="s">
        <v>15666</v>
      </c>
      <c r="E70045" s="7">
        <v>5</v>
      </c>
      <c r="F70045">
        <v>354</v>
      </c>
      <c r="G70045" s="1">
        <v>44056</v>
      </c>
      <c r="H70045" t="s">
        <v>164011</v>
      </c>
      <c r="I70045" t="s">
        <v>139</v>
      </c>
      <c r="J70045">
        <v>0</v>
      </c>
      <c r="K70045">
        <v>0</v>
      </c>
      <c r="L70045">
        <v>268</v>
      </c>
    </row>
    <row r="70046" spans="1:12" x14ac:dyDescent="0.3">
      <c r="A70046" t="s">
        <v>216629</v>
      </c>
      <c r="B70046" t="s">
        <v>259377</v>
      </c>
      <c r="C70046" t="s">
        <v>205608</v>
      </c>
      <c r="D70046" t="s">
        <v>1571</v>
      </c>
      <c r="E70046" s="7">
        <v>2</v>
      </c>
      <c r="F70046">
        <v>158</v>
      </c>
      <c r="G70046" s="1">
        <v>44442</v>
      </c>
      <c r="H70046" t="s">
        <v>164012</v>
      </c>
      <c r="I70046" t="s">
        <v>139</v>
      </c>
      <c r="J70046">
        <v>0</v>
      </c>
      <c r="K70046">
        <v>0</v>
      </c>
      <c r="L70046">
        <v>233</v>
      </c>
    </row>
    <row r="70047" spans="1:12" x14ac:dyDescent="0.3">
      <c r="A70047" t="s">
        <v>216630</v>
      </c>
      <c r="B70047" t="s">
        <v>259373</v>
      </c>
      <c r="C70047" t="s">
        <v>216631</v>
      </c>
      <c r="D70047" t="s">
        <v>35618</v>
      </c>
      <c r="E70047" s="7">
        <v>14</v>
      </c>
      <c r="F70047">
        <v>856</v>
      </c>
      <c r="G70047" s="1">
        <v>44413</v>
      </c>
      <c r="H70047" t="s">
        <v>11</v>
      </c>
      <c r="I70047" t="s">
        <v>139</v>
      </c>
      <c r="J70047">
        <v>0</v>
      </c>
      <c r="K70047">
        <v>0</v>
      </c>
      <c r="L70047">
        <v>873</v>
      </c>
    </row>
    <row r="70048" spans="1:12" x14ac:dyDescent="0.3">
      <c r="A70048" t="s">
        <v>216632</v>
      </c>
      <c r="B70048" t="s">
        <v>253119</v>
      </c>
      <c r="C70048" t="s">
        <v>216633</v>
      </c>
      <c r="D70048" t="s">
        <v>22685</v>
      </c>
      <c r="E70048" s="7">
        <v>8</v>
      </c>
      <c r="F70048">
        <v>513</v>
      </c>
      <c r="G70048" s="1">
        <v>44439</v>
      </c>
      <c r="H70048" t="s">
        <v>11</v>
      </c>
      <c r="I70048" t="s">
        <v>139</v>
      </c>
      <c r="J70048">
        <v>0</v>
      </c>
      <c r="K70048">
        <v>0</v>
      </c>
      <c r="L70048">
        <v>1172</v>
      </c>
    </row>
    <row r="70049" spans="1:12" x14ac:dyDescent="0.3">
      <c r="A70049" t="s">
        <v>269231</v>
      </c>
      <c r="B70049" t="s">
        <v>253358</v>
      </c>
      <c r="C70049" t="s">
        <v>166270</v>
      </c>
      <c r="D70049" t="s">
        <v>1396</v>
      </c>
      <c r="E70049" s="7">
        <v>9</v>
      </c>
      <c r="F70049">
        <v>551</v>
      </c>
      <c r="G70049" s="1">
        <v>44341</v>
      </c>
      <c r="H70049" t="s">
        <v>11</v>
      </c>
      <c r="I70049" t="s">
        <v>139</v>
      </c>
      <c r="J70049">
        <v>0</v>
      </c>
      <c r="K70049">
        <v>0</v>
      </c>
      <c r="L70049">
        <v>820</v>
      </c>
    </row>
    <row r="70050" spans="1:12" x14ac:dyDescent="0.3">
      <c r="A70050" t="s">
        <v>216634</v>
      </c>
      <c r="B70050" t="s">
        <v>259378</v>
      </c>
      <c r="C70050" t="s">
        <v>167704</v>
      </c>
      <c r="D70050" t="s">
        <v>1641</v>
      </c>
      <c r="E70050" s="7">
        <v>8</v>
      </c>
      <c r="F70050">
        <v>533</v>
      </c>
      <c r="G70050" s="1">
        <v>44601</v>
      </c>
      <c r="H70050" t="s">
        <v>11</v>
      </c>
      <c r="I70050" t="s">
        <v>139</v>
      </c>
      <c r="J70050">
        <v>0</v>
      </c>
      <c r="K70050">
        <v>0</v>
      </c>
      <c r="L70050">
        <v>668</v>
      </c>
    </row>
    <row r="70051" spans="1:12" x14ac:dyDescent="0.3">
      <c r="A70051" t="s">
        <v>277030</v>
      </c>
      <c r="B70051" t="s">
        <v>253289</v>
      </c>
      <c r="C70051" t="s">
        <v>171859</v>
      </c>
      <c r="D70051" t="s">
        <v>2179</v>
      </c>
      <c r="E70051" s="7">
        <v>10</v>
      </c>
      <c r="F70051">
        <v>605</v>
      </c>
      <c r="G70051" s="1">
        <v>44614</v>
      </c>
      <c r="H70051" t="s">
        <v>11</v>
      </c>
      <c r="I70051" t="s">
        <v>139</v>
      </c>
      <c r="J70051">
        <v>0</v>
      </c>
      <c r="K70051">
        <v>0</v>
      </c>
      <c r="L70051">
        <v>703</v>
      </c>
    </row>
    <row r="70052" spans="1:12" x14ac:dyDescent="0.3">
      <c r="A70052" t="s">
        <v>216635</v>
      </c>
      <c r="B70052" t="s">
        <v>259379</v>
      </c>
      <c r="C70052" t="s">
        <v>178132</v>
      </c>
      <c r="D70052" t="s">
        <v>1044</v>
      </c>
      <c r="E70052" s="7">
        <v>6</v>
      </c>
      <c r="F70052">
        <v>378</v>
      </c>
      <c r="G70052" s="1">
        <v>44610</v>
      </c>
      <c r="H70052" t="s">
        <v>164016</v>
      </c>
      <c r="I70052" t="s">
        <v>139</v>
      </c>
      <c r="J70052">
        <v>0</v>
      </c>
      <c r="K70052">
        <v>0</v>
      </c>
      <c r="L70052">
        <v>190</v>
      </c>
    </row>
    <row r="70053" spans="1:12" x14ac:dyDescent="0.3">
      <c r="A70053" t="s">
        <v>216636</v>
      </c>
      <c r="B70053" t="s">
        <v>252879</v>
      </c>
      <c r="C70053" t="s">
        <v>216637</v>
      </c>
      <c r="D70053" t="s">
        <v>222</v>
      </c>
      <c r="E70053" s="7">
        <v>6</v>
      </c>
      <c r="F70053">
        <v>373</v>
      </c>
      <c r="G70053" s="1">
        <v>44586</v>
      </c>
      <c r="H70053" t="s">
        <v>11</v>
      </c>
      <c r="I70053" t="s">
        <v>139</v>
      </c>
      <c r="J70053">
        <v>0</v>
      </c>
      <c r="K70053">
        <v>0</v>
      </c>
      <c r="L70053">
        <v>668</v>
      </c>
    </row>
    <row r="70054" spans="1:12" x14ac:dyDescent="0.3">
      <c r="A70054" t="s">
        <v>216638</v>
      </c>
      <c r="B70054" t="s">
        <v>276728</v>
      </c>
      <c r="C70054" t="s">
        <v>164681</v>
      </c>
      <c r="D70054" t="s">
        <v>360</v>
      </c>
      <c r="E70054" s="7">
        <v>4</v>
      </c>
      <c r="F70054">
        <v>272</v>
      </c>
      <c r="G70054" s="1">
        <v>44615</v>
      </c>
      <c r="H70054" t="s">
        <v>164011</v>
      </c>
      <c r="I70054" t="s">
        <v>139</v>
      </c>
      <c r="J70054">
        <v>0</v>
      </c>
      <c r="K70054">
        <v>0</v>
      </c>
      <c r="L70054">
        <v>268</v>
      </c>
    </row>
    <row r="70055" spans="1:12" x14ac:dyDescent="0.3">
      <c r="A70055" t="s">
        <v>136536</v>
      </c>
      <c r="B70055" t="s">
        <v>248737</v>
      </c>
      <c r="C70055" t="s">
        <v>216639</v>
      </c>
      <c r="D70055" t="s">
        <v>623</v>
      </c>
      <c r="E70055" s="7">
        <v>6</v>
      </c>
      <c r="F70055">
        <v>391</v>
      </c>
      <c r="G70055" s="1">
        <v>44470</v>
      </c>
      <c r="H70055" t="s">
        <v>11</v>
      </c>
      <c r="I70055" t="s">
        <v>139</v>
      </c>
      <c r="J70055">
        <v>0</v>
      </c>
      <c r="K70055">
        <v>0</v>
      </c>
      <c r="L70055">
        <v>668</v>
      </c>
    </row>
    <row r="70056" spans="1:12" x14ac:dyDescent="0.3">
      <c r="A70056" t="s">
        <v>198181</v>
      </c>
      <c r="B70056" t="s">
        <v>35833</v>
      </c>
      <c r="C70056" t="s">
        <v>216640</v>
      </c>
      <c r="D70056" t="s">
        <v>288</v>
      </c>
      <c r="E70056" s="7">
        <v>9</v>
      </c>
      <c r="F70056">
        <v>570</v>
      </c>
      <c r="G70056" s="1">
        <v>39050</v>
      </c>
      <c r="H70056" t="s">
        <v>11</v>
      </c>
      <c r="I70056" t="s">
        <v>164152</v>
      </c>
      <c r="J70056">
        <v>5</v>
      </c>
      <c r="K70056">
        <v>4</v>
      </c>
      <c r="L70056">
        <v>653</v>
      </c>
    </row>
    <row r="70057" spans="1:12" x14ac:dyDescent="0.3">
      <c r="A70057" t="s">
        <v>136539</v>
      </c>
      <c r="B70057" t="s">
        <v>250038</v>
      </c>
      <c r="C70057" t="s">
        <v>165331</v>
      </c>
      <c r="D70057" t="s">
        <v>20476</v>
      </c>
      <c r="E70057" s="7">
        <v>10</v>
      </c>
      <c r="F70057">
        <v>640</v>
      </c>
      <c r="G70057" s="1">
        <v>38196</v>
      </c>
      <c r="H70057" t="s">
        <v>11</v>
      </c>
      <c r="I70057" t="s">
        <v>139</v>
      </c>
      <c r="J70057">
        <v>0</v>
      </c>
      <c r="K70057">
        <v>0</v>
      </c>
      <c r="L70057">
        <v>1005</v>
      </c>
    </row>
    <row r="70058" spans="1:12" x14ac:dyDescent="0.3">
      <c r="A70058" t="s">
        <v>136540</v>
      </c>
      <c r="B70058" t="s">
        <v>259380</v>
      </c>
      <c r="C70058" t="s">
        <v>216641</v>
      </c>
      <c r="D70058" t="s">
        <v>19438</v>
      </c>
      <c r="E70058" s="7">
        <v>9</v>
      </c>
      <c r="F70058">
        <v>599</v>
      </c>
      <c r="G70058" s="1">
        <v>44365</v>
      </c>
      <c r="H70058" t="s">
        <v>11</v>
      </c>
      <c r="I70058" t="s">
        <v>139</v>
      </c>
      <c r="J70058">
        <v>0</v>
      </c>
      <c r="K70058">
        <v>0</v>
      </c>
      <c r="L70058">
        <v>1328</v>
      </c>
    </row>
    <row r="70059" spans="1:12" x14ac:dyDescent="0.3">
      <c r="A70059" t="s">
        <v>216642</v>
      </c>
      <c r="B70059" t="s">
        <v>248615</v>
      </c>
      <c r="C70059" t="s">
        <v>198539</v>
      </c>
      <c r="D70059" t="s">
        <v>21055</v>
      </c>
      <c r="E70059" s="7">
        <v>13</v>
      </c>
      <c r="F70059">
        <v>823</v>
      </c>
      <c r="G70059" s="1">
        <v>44378</v>
      </c>
      <c r="H70059" t="s">
        <v>11</v>
      </c>
      <c r="I70059" t="s">
        <v>164205</v>
      </c>
      <c r="J70059">
        <v>4</v>
      </c>
      <c r="K70059">
        <v>1</v>
      </c>
      <c r="L70059">
        <v>1008</v>
      </c>
    </row>
    <row r="70060" spans="1:12" x14ac:dyDescent="0.3">
      <c r="A70060" t="s">
        <v>216643</v>
      </c>
      <c r="B70060" t="s">
        <v>249621</v>
      </c>
      <c r="C70060" t="s">
        <v>216644</v>
      </c>
      <c r="D70060" t="s">
        <v>26285</v>
      </c>
      <c r="E70060" s="7">
        <v>15</v>
      </c>
      <c r="F70060">
        <v>927</v>
      </c>
      <c r="G70060" s="1">
        <v>44033</v>
      </c>
      <c r="H70060" t="s">
        <v>11</v>
      </c>
      <c r="I70060" t="s">
        <v>139</v>
      </c>
      <c r="J70060">
        <v>0</v>
      </c>
      <c r="K70060">
        <v>0</v>
      </c>
      <c r="L70060">
        <v>1340</v>
      </c>
    </row>
    <row r="70061" spans="1:12" x14ac:dyDescent="0.3">
      <c r="A70061" t="s">
        <v>136546</v>
      </c>
      <c r="B70061" t="s">
        <v>253069</v>
      </c>
      <c r="C70061" t="s">
        <v>200650</v>
      </c>
      <c r="D70061" t="s">
        <v>2304</v>
      </c>
      <c r="E70061" s="7">
        <v>9</v>
      </c>
      <c r="F70061">
        <v>598</v>
      </c>
      <c r="G70061" s="1">
        <v>42927</v>
      </c>
      <c r="H70061" t="s">
        <v>11</v>
      </c>
      <c r="I70061" t="s">
        <v>139</v>
      </c>
      <c r="J70061">
        <v>0</v>
      </c>
      <c r="K70061">
        <v>0</v>
      </c>
      <c r="L70061">
        <v>820</v>
      </c>
    </row>
    <row r="70062" spans="1:12" x14ac:dyDescent="0.3">
      <c r="A70062" t="s">
        <v>136547</v>
      </c>
      <c r="B70062" t="s">
        <v>259381</v>
      </c>
      <c r="C70062" t="s">
        <v>171732</v>
      </c>
      <c r="D70062" t="s">
        <v>21142</v>
      </c>
      <c r="E70062" s="7">
        <v>11</v>
      </c>
      <c r="F70062">
        <v>702</v>
      </c>
      <c r="G70062" s="1">
        <v>41548</v>
      </c>
      <c r="H70062" t="s">
        <v>11</v>
      </c>
      <c r="I70062" t="s">
        <v>139</v>
      </c>
      <c r="J70062">
        <v>0</v>
      </c>
      <c r="K70062">
        <v>0</v>
      </c>
      <c r="L70062">
        <v>836</v>
      </c>
    </row>
    <row r="70063" spans="1:12" x14ac:dyDescent="0.3">
      <c r="A70063" t="s">
        <v>216645</v>
      </c>
      <c r="B70063" t="s">
        <v>259382</v>
      </c>
      <c r="C70063" t="s">
        <v>172862</v>
      </c>
      <c r="D70063" t="s">
        <v>9169</v>
      </c>
      <c r="E70063" s="7">
        <v>11</v>
      </c>
      <c r="F70063">
        <v>660</v>
      </c>
      <c r="G70063" s="1">
        <v>41961</v>
      </c>
      <c r="H70063" t="s">
        <v>11</v>
      </c>
      <c r="I70063" t="s">
        <v>164140</v>
      </c>
      <c r="J70063">
        <v>5</v>
      </c>
      <c r="K70063">
        <v>1</v>
      </c>
      <c r="L70063">
        <v>1055</v>
      </c>
    </row>
    <row r="70064" spans="1:12" x14ac:dyDescent="0.3">
      <c r="A70064" t="s">
        <v>136551</v>
      </c>
      <c r="B70064" t="s">
        <v>259383</v>
      </c>
      <c r="C70064" t="s">
        <v>164681</v>
      </c>
      <c r="D70064" t="s">
        <v>40650</v>
      </c>
      <c r="E70064" s="7">
        <v>20</v>
      </c>
      <c r="F70064">
        <v>1237</v>
      </c>
      <c r="G70064" s="1">
        <v>44410</v>
      </c>
      <c r="H70064" t="s">
        <v>164011</v>
      </c>
      <c r="I70064" t="s">
        <v>139</v>
      </c>
      <c r="J70064">
        <v>0</v>
      </c>
      <c r="K70064">
        <v>0</v>
      </c>
      <c r="L70064">
        <v>345</v>
      </c>
    </row>
    <row r="70065" spans="1:12" x14ac:dyDescent="0.3">
      <c r="A70065" t="s">
        <v>216646</v>
      </c>
      <c r="B70065" t="s">
        <v>253090</v>
      </c>
      <c r="C70065" t="s">
        <v>206686</v>
      </c>
      <c r="D70065" t="s">
        <v>1641</v>
      </c>
      <c r="E70065" s="7">
        <v>8</v>
      </c>
      <c r="F70065">
        <v>533</v>
      </c>
      <c r="G70065" s="1">
        <v>44404</v>
      </c>
      <c r="H70065" t="s">
        <v>11</v>
      </c>
      <c r="I70065" t="s">
        <v>139</v>
      </c>
      <c r="J70065">
        <v>0</v>
      </c>
      <c r="K70065">
        <v>0</v>
      </c>
      <c r="L70065">
        <v>1340</v>
      </c>
    </row>
    <row r="70066" spans="1:12" x14ac:dyDescent="0.3">
      <c r="A70066" t="s">
        <v>216647</v>
      </c>
      <c r="B70066" t="s">
        <v>249595</v>
      </c>
      <c r="C70066" t="s">
        <v>216648</v>
      </c>
      <c r="D70066" t="s">
        <v>14925</v>
      </c>
      <c r="E70066" s="7">
        <v>11</v>
      </c>
      <c r="F70066">
        <v>665</v>
      </c>
      <c r="G70066" s="1">
        <v>43445</v>
      </c>
      <c r="H70066" t="s">
        <v>11</v>
      </c>
      <c r="I70066" t="s">
        <v>164140</v>
      </c>
      <c r="J70066">
        <v>5</v>
      </c>
      <c r="K70066">
        <v>1</v>
      </c>
      <c r="L70066">
        <v>502</v>
      </c>
    </row>
    <row r="70067" spans="1:12" x14ac:dyDescent="0.3">
      <c r="A70067" t="s">
        <v>136556</v>
      </c>
      <c r="B70067" t="s">
        <v>251827</v>
      </c>
      <c r="C70067" t="s">
        <v>179789</v>
      </c>
      <c r="D70067" t="s">
        <v>1054</v>
      </c>
      <c r="E70067" s="7">
        <v>7</v>
      </c>
      <c r="F70067">
        <v>444</v>
      </c>
      <c r="G70067" s="1">
        <v>41821</v>
      </c>
      <c r="H70067" t="s">
        <v>11</v>
      </c>
      <c r="I70067" t="s">
        <v>139</v>
      </c>
      <c r="J70067">
        <v>0</v>
      </c>
      <c r="K70067">
        <v>0</v>
      </c>
      <c r="L70067">
        <v>1195</v>
      </c>
    </row>
    <row r="70068" spans="1:12" x14ac:dyDescent="0.3">
      <c r="A70068" t="s">
        <v>136557</v>
      </c>
      <c r="B70068" t="s">
        <v>259370</v>
      </c>
      <c r="C70068" t="s">
        <v>216624</v>
      </c>
      <c r="D70068" t="s">
        <v>2355</v>
      </c>
      <c r="E70068" s="7">
        <v>6</v>
      </c>
      <c r="F70068">
        <v>383</v>
      </c>
      <c r="G70068" s="1">
        <v>44397</v>
      </c>
      <c r="H70068" t="s">
        <v>11</v>
      </c>
      <c r="I70068" t="s">
        <v>139</v>
      </c>
      <c r="J70068">
        <v>0</v>
      </c>
      <c r="K70068">
        <v>0</v>
      </c>
      <c r="L70068">
        <v>1005</v>
      </c>
    </row>
    <row r="70069" spans="1:12" x14ac:dyDescent="0.3">
      <c r="A70069" t="s">
        <v>216649</v>
      </c>
      <c r="B70069" t="s">
        <v>253064</v>
      </c>
      <c r="C70069" t="s">
        <v>205403</v>
      </c>
      <c r="D70069" t="s">
        <v>1170</v>
      </c>
      <c r="E70069" s="7">
        <v>7</v>
      </c>
      <c r="F70069">
        <v>461</v>
      </c>
      <c r="G70069" s="1">
        <v>44299</v>
      </c>
      <c r="H70069" t="s">
        <v>11</v>
      </c>
      <c r="I70069" t="s">
        <v>164205</v>
      </c>
      <c r="J70069">
        <v>4</v>
      </c>
      <c r="K70069">
        <v>1</v>
      </c>
      <c r="L70069">
        <v>668</v>
      </c>
    </row>
    <row r="70070" spans="1:12" x14ac:dyDescent="0.3">
      <c r="A70070" t="s">
        <v>279187</v>
      </c>
      <c r="B70070" t="s">
        <v>280789</v>
      </c>
      <c r="C70070" t="s">
        <v>281482</v>
      </c>
      <c r="D70070" t="s">
        <v>1371</v>
      </c>
      <c r="E70070" s="7">
        <v>5</v>
      </c>
      <c r="F70070">
        <v>333</v>
      </c>
      <c r="G70070" s="1">
        <v>44641</v>
      </c>
      <c r="H70070" t="s">
        <v>164020</v>
      </c>
      <c r="I70070" t="s">
        <v>139</v>
      </c>
      <c r="J70070">
        <v>0</v>
      </c>
      <c r="K70070">
        <v>0</v>
      </c>
      <c r="L70070">
        <v>233</v>
      </c>
    </row>
    <row r="70071" spans="1:12" x14ac:dyDescent="0.3">
      <c r="A70071" t="s">
        <v>216650</v>
      </c>
      <c r="B70071" t="s">
        <v>252702</v>
      </c>
      <c r="C70071" t="s">
        <v>206796</v>
      </c>
      <c r="D70071" t="s">
        <v>21984</v>
      </c>
      <c r="E70071" s="7">
        <v>11</v>
      </c>
      <c r="F70071">
        <v>661</v>
      </c>
      <c r="G70071" s="1">
        <v>44642</v>
      </c>
      <c r="H70071" t="s">
        <v>11</v>
      </c>
      <c r="I70071" t="s">
        <v>139</v>
      </c>
      <c r="J70071">
        <v>0</v>
      </c>
      <c r="K70071">
        <v>0</v>
      </c>
      <c r="L70071">
        <v>703</v>
      </c>
    </row>
    <row r="70072" spans="1:12" x14ac:dyDescent="0.3">
      <c r="A70072" t="s">
        <v>216651</v>
      </c>
      <c r="B70072" t="s">
        <v>248581</v>
      </c>
      <c r="C70072" t="s">
        <v>198509</v>
      </c>
      <c r="D70072" t="s">
        <v>2473</v>
      </c>
      <c r="E70072" s="7">
        <v>6</v>
      </c>
      <c r="F70072">
        <v>360</v>
      </c>
      <c r="G70072" s="1">
        <v>44635</v>
      </c>
      <c r="H70072" t="s">
        <v>11</v>
      </c>
      <c r="I70072" t="s">
        <v>139</v>
      </c>
      <c r="J70072">
        <v>0</v>
      </c>
      <c r="K70072">
        <v>0</v>
      </c>
      <c r="L70072">
        <v>1172</v>
      </c>
    </row>
    <row r="70073" spans="1:12" x14ac:dyDescent="0.3">
      <c r="A70073" t="s">
        <v>136564</v>
      </c>
      <c r="B70073" t="s">
        <v>248502</v>
      </c>
      <c r="C70073" t="s">
        <v>203223</v>
      </c>
      <c r="D70073" t="s">
        <v>194</v>
      </c>
      <c r="E70073" s="7">
        <v>7</v>
      </c>
      <c r="F70073">
        <v>455</v>
      </c>
      <c r="G70073" s="1">
        <v>44295</v>
      </c>
      <c r="H70073" t="s">
        <v>11</v>
      </c>
      <c r="I70073" t="s">
        <v>164140</v>
      </c>
      <c r="J70073">
        <v>5</v>
      </c>
      <c r="K70073">
        <v>1</v>
      </c>
      <c r="L70073">
        <v>668</v>
      </c>
    </row>
    <row r="70074" spans="1:12" x14ac:dyDescent="0.3">
      <c r="A70074" t="s">
        <v>216652</v>
      </c>
      <c r="B70074" t="s">
        <v>259384</v>
      </c>
      <c r="C70074" t="s">
        <v>216653</v>
      </c>
      <c r="D70074" t="s">
        <v>63</v>
      </c>
      <c r="E70074" s="7">
        <v>12</v>
      </c>
      <c r="F70074">
        <v>778</v>
      </c>
      <c r="G70074" s="1">
        <v>43704</v>
      </c>
      <c r="H70074" t="s">
        <v>11</v>
      </c>
      <c r="I70074" t="s">
        <v>139</v>
      </c>
      <c r="J70074">
        <v>0</v>
      </c>
      <c r="K70074">
        <v>0</v>
      </c>
      <c r="L70074">
        <v>836</v>
      </c>
    </row>
    <row r="70075" spans="1:12" x14ac:dyDescent="0.3">
      <c r="A70075" t="s">
        <v>136568</v>
      </c>
      <c r="B70075" t="s">
        <v>252884</v>
      </c>
      <c r="C70075" t="s">
        <v>176118</v>
      </c>
      <c r="D70075" t="s">
        <v>26592</v>
      </c>
      <c r="E70075" s="7">
        <v>12</v>
      </c>
      <c r="F70075">
        <v>774</v>
      </c>
      <c r="G70075" s="1">
        <v>44378</v>
      </c>
      <c r="H70075" t="s">
        <v>11</v>
      </c>
      <c r="I70075" t="s">
        <v>139</v>
      </c>
      <c r="J70075">
        <v>0</v>
      </c>
      <c r="K70075">
        <v>0</v>
      </c>
      <c r="L70075">
        <v>865</v>
      </c>
    </row>
    <row r="70076" spans="1:12" x14ac:dyDescent="0.3">
      <c r="A70076" t="s">
        <v>216654</v>
      </c>
      <c r="B70076" t="s">
        <v>248646</v>
      </c>
      <c r="C70076" t="s">
        <v>198586</v>
      </c>
      <c r="D70076" t="s">
        <v>15995</v>
      </c>
      <c r="E70076" s="7">
        <v>11</v>
      </c>
      <c r="F70076">
        <v>674</v>
      </c>
      <c r="G70076" s="1">
        <v>44392</v>
      </c>
      <c r="H70076" t="s">
        <v>164012</v>
      </c>
      <c r="I70076" t="s">
        <v>139</v>
      </c>
      <c r="J70076">
        <v>0</v>
      </c>
      <c r="K70076">
        <v>0</v>
      </c>
      <c r="L70076">
        <v>434</v>
      </c>
    </row>
    <row r="70077" spans="1:12" x14ac:dyDescent="0.3">
      <c r="A70077" t="s">
        <v>216655</v>
      </c>
      <c r="B70077" t="s">
        <v>259385</v>
      </c>
      <c r="C70077" t="s">
        <v>216656</v>
      </c>
      <c r="D70077" t="s">
        <v>638</v>
      </c>
      <c r="E70077" s="7">
        <v>6</v>
      </c>
      <c r="F70077">
        <v>381</v>
      </c>
      <c r="G70077" s="1">
        <v>44369</v>
      </c>
      <c r="H70077" t="s">
        <v>164012</v>
      </c>
      <c r="I70077" t="s">
        <v>139</v>
      </c>
      <c r="J70077">
        <v>0</v>
      </c>
      <c r="K70077">
        <v>0</v>
      </c>
      <c r="L70077">
        <v>401</v>
      </c>
    </row>
    <row r="70078" spans="1:12" x14ac:dyDescent="0.3">
      <c r="A70078" t="s">
        <v>216657</v>
      </c>
      <c r="B70078" t="s">
        <v>248398</v>
      </c>
      <c r="C70078" t="s">
        <v>166270</v>
      </c>
      <c r="D70078" t="s">
        <v>22623</v>
      </c>
      <c r="E70078" s="7">
        <v>0</v>
      </c>
      <c r="F70078">
        <v>1492</v>
      </c>
      <c r="G70078" s="1">
        <v>44376</v>
      </c>
      <c r="H70078" t="s">
        <v>11</v>
      </c>
      <c r="I70078" t="s">
        <v>139</v>
      </c>
      <c r="J70078">
        <v>0</v>
      </c>
      <c r="K70078">
        <v>0</v>
      </c>
      <c r="L70078">
        <v>820</v>
      </c>
    </row>
    <row r="70079" spans="1:12" x14ac:dyDescent="0.3">
      <c r="A70079" t="s">
        <v>136574</v>
      </c>
      <c r="B70079" t="s">
        <v>248744</v>
      </c>
      <c r="C70079" t="s">
        <v>198698</v>
      </c>
      <c r="D70079" t="s">
        <v>549</v>
      </c>
      <c r="E70079" s="7">
        <v>9</v>
      </c>
      <c r="F70079">
        <v>553</v>
      </c>
      <c r="G70079" s="1">
        <v>44383</v>
      </c>
      <c r="H70079" t="s">
        <v>11</v>
      </c>
      <c r="I70079" t="s">
        <v>139</v>
      </c>
      <c r="J70079">
        <v>0</v>
      </c>
      <c r="K70079">
        <v>0</v>
      </c>
      <c r="L70079">
        <v>844</v>
      </c>
    </row>
    <row r="70080" spans="1:12" x14ac:dyDescent="0.3">
      <c r="A70080" t="s">
        <v>136575</v>
      </c>
      <c r="B70080" t="s">
        <v>253390</v>
      </c>
      <c r="C70080" t="s">
        <v>206923</v>
      </c>
      <c r="D70080" t="s">
        <v>19806</v>
      </c>
      <c r="E70080" s="7">
        <v>11</v>
      </c>
      <c r="F70080">
        <v>662</v>
      </c>
      <c r="G70080" s="1">
        <v>43992</v>
      </c>
      <c r="H70080" t="s">
        <v>11</v>
      </c>
      <c r="I70080" t="s">
        <v>139</v>
      </c>
      <c r="J70080">
        <v>0</v>
      </c>
      <c r="K70080">
        <v>0</v>
      </c>
      <c r="L70080">
        <v>703</v>
      </c>
    </row>
    <row r="70081" spans="1:12" x14ac:dyDescent="0.3">
      <c r="A70081" t="s">
        <v>136576</v>
      </c>
      <c r="B70081" t="s">
        <v>259386</v>
      </c>
      <c r="C70081" t="s">
        <v>216658</v>
      </c>
      <c r="D70081" t="s">
        <v>3498</v>
      </c>
      <c r="E70081" s="7">
        <v>9</v>
      </c>
      <c r="F70081">
        <v>552</v>
      </c>
      <c r="G70081" s="1">
        <v>43984</v>
      </c>
      <c r="H70081" t="s">
        <v>11</v>
      </c>
      <c r="I70081" t="s">
        <v>164964</v>
      </c>
      <c r="J70081">
        <v>3</v>
      </c>
      <c r="K70081">
        <v>1</v>
      </c>
      <c r="L70081">
        <v>703</v>
      </c>
    </row>
    <row r="70082" spans="1:12" x14ac:dyDescent="0.3">
      <c r="A70082" t="s">
        <v>216659</v>
      </c>
      <c r="B70082" t="s">
        <v>250131</v>
      </c>
      <c r="C70082" t="s">
        <v>171040</v>
      </c>
      <c r="D70082" t="s">
        <v>19253</v>
      </c>
      <c r="E70082" s="7">
        <v>12</v>
      </c>
      <c r="F70082">
        <v>738</v>
      </c>
      <c r="G70082" s="1">
        <v>41886</v>
      </c>
      <c r="H70082" t="s">
        <v>11</v>
      </c>
      <c r="I70082" t="s">
        <v>139</v>
      </c>
      <c r="J70082">
        <v>0</v>
      </c>
      <c r="K70082">
        <v>0</v>
      </c>
      <c r="L70082">
        <v>938</v>
      </c>
    </row>
    <row r="70083" spans="1:12" x14ac:dyDescent="0.3">
      <c r="A70083" t="s">
        <v>216660</v>
      </c>
      <c r="B70083" t="s">
        <v>250131</v>
      </c>
      <c r="C70083" t="s">
        <v>172312</v>
      </c>
      <c r="D70083" t="s">
        <v>1016</v>
      </c>
      <c r="E70083" s="7">
        <v>9</v>
      </c>
      <c r="F70083">
        <v>567</v>
      </c>
      <c r="G70083" s="1">
        <v>40637</v>
      </c>
      <c r="H70083" t="s">
        <v>11</v>
      </c>
      <c r="I70083" t="s">
        <v>139</v>
      </c>
      <c r="J70083">
        <v>0</v>
      </c>
      <c r="K70083">
        <v>0</v>
      </c>
      <c r="L70083">
        <v>820</v>
      </c>
    </row>
    <row r="70084" spans="1:12" x14ac:dyDescent="0.3">
      <c r="A70084" t="s">
        <v>269232</v>
      </c>
      <c r="B70084" t="s">
        <v>259387</v>
      </c>
      <c r="C70084" t="s">
        <v>216661</v>
      </c>
      <c r="D70084" t="s">
        <v>1418</v>
      </c>
      <c r="E70084" s="7">
        <v>7</v>
      </c>
      <c r="F70084">
        <v>450</v>
      </c>
      <c r="G70084" s="1">
        <v>42395</v>
      </c>
      <c r="H70084" t="s">
        <v>11</v>
      </c>
      <c r="I70084" t="s">
        <v>139</v>
      </c>
      <c r="J70084">
        <v>0</v>
      </c>
      <c r="K70084">
        <v>0</v>
      </c>
      <c r="L70084">
        <v>668</v>
      </c>
    </row>
    <row r="70085" spans="1:12" x14ac:dyDescent="0.3">
      <c r="A70085" t="s">
        <v>178824</v>
      </c>
      <c r="B70085" t="s">
        <v>252665</v>
      </c>
      <c r="C70085" t="s">
        <v>170048</v>
      </c>
      <c r="D70085" t="s">
        <v>16479</v>
      </c>
      <c r="E70085" s="7">
        <v>9</v>
      </c>
      <c r="F70085">
        <v>564</v>
      </c>
      <c r="G70085" s="1">
        <v>41814</v>
      </c>
      <c r="H70085" t="s">
        <v>11</v>
      </c>
      <c r="I70085" t="s">
        <v>139</v>
      </c>
      <c r="J70085">
        <v>0</v>
      </c>
      <c r="K70085">
        <v>0</v>
      </c>
      <c r="L70085">
        <v>694</v>
      </c>
    </row>
    <row r="70086" spans="1:12" x14ac:dyDescent="0.3">
      <c r="A70086" t="s">
        <v>136584</v>
      </c>
      <c r="B70086" t="s">
        <v>227885</v>
      </c>
      <c r="C70086" t="s">
        <v>178356</v>
      </c>
      <c r="D70086" t="s">
        <v>33788</v>
      </c>
      <c r="E70086" s="7">
        <v>17</v>
      </c>
      <c r="F70086">
        <v>1065</v>
      </c>
      <c r="G70086" s="1">
        <v>43340</v>
      </c>
      <c r="H70086" t="s">
        <v>11</v>
      </c>
      <c r="I70086" t="s">
        <v>164140</v>
      </c>
      <c r="J70086">
        <v>5</v>
      </c>
      <c r="K70086">
        <v>1</v>
      </c>
      <c r="L70086">
        <v>873</v>
      </c>
    </row>
    <row r="70087" spans="1:12" x14ac:dyDescent="0.3">
      <c r="A70087" t="s">
        <v>136585</v>
      </c>
      <c r="B70087" t="s">
        <v>259376</v>
      </c>
      <c r="C70087" t="s">
        <v>172198</v>
      </c>
      <c r="D70087" t="s">
        <v>19774</v>
      </c>
      <c r="E70087" s="7">
        <v>10</v>
      </c>
      <c r="F70087">
        <v>612</v>
      </c>
      <c r="G70087" s="1">
        <v>43858</v>
      </c>
      <c r="H70087" t="s">
        <v>11</v>
      </c>
      <c r="I70087" t="s">
        <v>164077</v>
      </c>
      <c r="J70087">
        <v>4</v>
      </c>
      <c r="K70087">
        <v>2</v>
      </c>
      <c r="L70087">
        <v>1172</v>
      </c>
    </row>
    <row r="70088" spans="1:12" x14ac:dyDescent="0.3">
      <c r="A70088" t="s">
        <v>136586</v>
      </c>
      <c r="B70088" t="s">
        <v>253115</v>
      </c>
      <c r="C70088" t="s">
        <v>206474</v>
      </c>
      <c r="D70088" t="s">
        <v>31509</v>
      </c>
      <c r="E70088" s="7">
        <v>17</v>
      </c>
      <c r="F70088">
        <v>1026</v>
      </c>
      <c r="G70088" s="1">
        <v>42185</v>
      </c>
      <c r="H70088" t="s">
        <v>11</v>
      </c>
      <c r="I70088" t="s">
        <v>164140</v>
      </c>
      <c r="J70088">
        <v>5</v>
      </c>
      <c r="K70088">
        <v>1</v>
      </c>
      <c r="L70088">
        <v>500</v>
      </c>
    </row>
    <row r="70089" spans="1:12" x14ac:dyDescent="0.3">
      <c r="A70089" t="s">
        <v>216662</v>
      </c>
      <c r="B70089" t="s">
        <v>259388</v>
      </c>
      <c r="C70089" t="s">
        <v>164488</v>
      </c>
      <c r="D70089" t="s">
        <v>20527</v>
      </c>
      <c r="E70089" s="7">
        <v>10</v>
      </c>
      <c r="F70089">
        <v>657</v>
      </c>
      <c r="G70089" s="1">
        <v>43767</v>
      </c>
      <c r="H70089" t="s">
        <v>11</v>
      </c>
      <c r="I70089" t="s">
        <v>139</v>
      </c>
      <c r="J70089">
        <v>0</v>
      </c>
      <c r="K70089">
        <v>0</v>
      </c>
      <c r="L70089">
        <v>1172</v>
      </c>
    </row>
    <row r="70090" spans="1:12" x14ac:dyDescent="0.3">
      <c r="A70090" t="s">
        <v>7034</v>
      </c>
      <c r="B70090" t="s">
        <v>276729</v>
      </c>
      <c r="C70090" t="s">
        <v>275311</v>
      </c>
      <c r="D70090" t="s">
        <v>7240</v>
      </c>
      <c r="E70090" s="7">
        <v>7</v>
      </c>
      <c r="F70090">
        <v>431</v>
      </c>
      <c r="G70090" s="1">
        <v>43741</v>
      </c>
      <c r="H70090" t="s">
        <v>164013</v>
      </c>
      <c r="I70090" t="s">
        <v>139</v>
      </c>
      <c r="J70090">
        <v>0</v>
      </c>
      <c r="K70090">
        <v>0</v>
      </c>
      <c r="L70090">
        <v>490</v>
      </c>
    </row>
    <row r="70091" spans="1:12" x14ac:dyDescent="0.3">
      <c r="A70091" t="s">
        <v>136591</v>
      </c>
      <c r="B70091" t="s">
        <v>247058</v>
      </c>
      <c r="C70091" t="s">
        <v>165431</v>
      </c>
      <c r="D70091" t="s">
        <v>2879</v>
      </c>
      <c r="E70091" s="7">
        <v>7</v>
      </c>
      <c r="F70091">
        <v>426</v>
      </c>
      <c r="G70091" s="1">
        <v>42303</v>
      </c>
      <c r="H70091" t="s">
        <v>11</v>
      </c>
      <c r="I70091" t="s">
        <v>139</v>
      </c>
      <c r="J70091">
        <v>0</v>
      </c>
      <c r="K70091">
        <v>0</v>
      </c>
      <c r="L70091">
        <v>596</v>
      </c>
    </row>
    <row r="70092" spans="1:12" x14ac:dyDescent="0.3">
      <c r="A70092" t="s">
        <v>216663</v>
      </c>
      <c r="B70092" t="s">
        <v>248744</v>
      </c>
      <c r="C70092" t="s">
        <v>198698</v>
      </c>
      <c r="D70092" t="s">
        <v>2607</v>
      </c>
      <c r="E70092" s="7">
        <v>8</v>
      </c>
      <c r="F70092">
        <v>523</v>
      </c>
      <c r="G70092" s="1">
        <v>44278</v>
      </c>
      <c r="H70092" t="s">
        <v>11</v>
      </c>
      <c r="I70092" t="s">
        <v>139</v>
      </c>
      <c r="J70092">
        <v>0</v>
      </c>
      <c r="K70092">
        <v>0</v>
      </c>
      <c r="L70092">
        <v>844</v>
      </c>
    </row>
    <row r="70093" spans="1:12" x14ac:dyDescent="0.3">
      <c r="A70093" t="s">
        <v>136593</v>
      </c>
      <c r="B70093" t="s">
        <v>259381</v>
      </c>
      <c r="C70093" t="s">
        <v>171732</v>
      </c>
      <c r="D70093" t="s">
        <v>20480</v>
      </c>
      <c r="E70093" s="7">
        <v>14</v>
      </c>
      <c r="F70093">
        <v>890</v>
      </c>
      <c r="G70093" s="1">
        <v>41548</v>
      </c>
      <c r="H70093" t="s">
        <v>11</v>
      </c>
      <c r="I70093" t="s">
        <v>139</v>
      </c>
      <c r="J70093">
        <v>0</v>
      </c>
      <c r="K70093">
        <v>0</v>
      </c>
      <c r="L70093">
        <v>836</v>
      </c>
    </row>
    <row r="70094" spans="1:12" x14ac:dyDescent="0.3">
      <c r="A70094" t="s">
        <v>216664</v>
      </c>
      <c r="B70094" t="s">
        <v>227885</v>
      </c>
      <c r="C70094" t="s">
        <v>216665</v>
      </c>
      <c r="D70094" t="s">
        <v>14910</v>
      </c>
      <c r="E70094" s="7">
        <v>13</v>
      </c>
      <c r="F70094">
        <v>790</v>
      </c>
      <c r="G70094" s="1">
        <v>43529</v>
      </c>
      <c r="H70094" t="s">
        <v>11</v>
      </c>
      <c r="I70094" t="s">
        <v>164179</v>
      </c>
      <c r="J70094">
        <v>5</v>
      </c>
      <c r="K70094">
        <v>2</v>
      </c>
      <c r="L70094">
        <v>721</v>
      </c>
    </row>
    <row r="70095" spans="1:12" x14ac:dyDescent="0.3">
      <c r="A70095" t="s">
        <v>176348</v>
      </c>
      <c r="B70095" t="s">
        <v>250038</v>
      </c>
      <c r="C70095" t="s">
        <v>182170</v>
      </c>
      <c r="D70095" t="s">
        <v>457</v>
      </c>
      <c r="E70095" s="7">
        <v>3</v>
      </c>
      <c r="F70095">
        <v>183</v>
      </c>
      <c r="G70095" s="1">
        <v>42079</v>
      </c>
      <c r="H70095" t="s">
        <v>11</v>
      </c>
      <c r="I70095" t="s">
        <v>139</v>
      </c>
      <c r="J70095">
        <v>0</v>
      </c>
      <c r="K70095">
        <v>0</v>
      </c>
      <c r="L70095">
        <v>352</v>
      </c>
    </row>
    <row r="70096" spans="1:12" x14ac:dyDescent="0.3">
      <c r="A70096" t="s">
        <v>136596</v>
      </c>
      <c r="B70096" t="s">
        <v>259389</v>
      </c>
      <c r="C70096" t="s">
        <v>181004</v>
      </c>
      <c r="D70096" t="s">
        <v>20076</v>
      </c>
      <c r="E70096" s="7">
        <v>9</v>
      </c>
      <c r="F70096">
        <v>585</v>
      </c>
      <c r="G70096" s="1">
        <v>43753</v>
      </c>
      <c r="H70096" t="s">
        <v>11</v>
      </c>
      <c r="I70096" t="s">
        <v>164248</v>
      </c>
      <c r="J70096">
        <v>4.5</v>
      </c>
      <c r="K70096">
        <v>2</v>
      </c>
      <c r="L70096">
        <v>569</v>
      </c>
    </row>
    <row r="70097" spans="1:12" x14ac:dyDescent="0.3">
      <c r="A70097" t="s">
        <v>216666</v>
      </c>
      <c r="B70097" t="s">
        <v>259390</v>
      </c>
      <c r="C70097" t="s">
        <v>174484</v>
      </c>
      <c r="D70097" t="s">
        <v>10743</v>
      </c>
      <c r="E70097" s="7">
        <v>10</v>
      </c>
      <c r="F70097">
        <v>653</v>
      </c>
      <c r="G70097" s="1">
        <v>43549</v>
      </c>
      <c r="H70097" t="s">
        <v>11</v>
      </c>
      <c r="I70097" t="s">
        <v>139</v>
      </c>
      <c r="J70097">
        <v>0</v>
      </c>
      <c r="K70097">
        <v>0</v>
      </c>
      <c r="L70097">
        <v>836</v>
      </c>
    </row>
    <row r="70098" spans="1:12" x14ac:dyDescent="0.3">
      <c r="A70098" t="s">
        <v>136600</v>
      </c>
      <c r="B70098" t="s">
        <v>259391</v>
      </c>
      <c r="C70098" t="s">
        <v>216667</v>
      </c>
      <c r="D70098" t="s">
        <v>12072</v>
      </c>
      <c r="E70098" s="7">
        <v>7</v>
      </c>
      <c r="F70098">
        <v>476</v>
      </c>
      <c r="G70098" s="1">
        <v>44359</v>
      </c>
      <c r="H70098" t="s">
        <v>164012</v>
      </c>
      <c r="I70098" t="s">
        <v>139</v>
      </c>
      <c r="J70098">
        <v>0</v>
      </c>
      <c r="K70098">
        <v>0</v>
      </c>
      <c r="L70098">
        <v>367</v>
      </c>
    </row>
    <row r="70099" spans="1:12" x14ac:dyDescent="0.3">
      <c r="A70099" t="s">
        <v>273467</v>
      </c>
      <c r="B70099" t="s">
        <v>248826</v>
      </c>
      <c r="C70099" t="s">
        <v>274594</v>
      </c>
      <c r="D70099" t="s">
        <v>20363</v>
      </c>
      <c r="E70099" s="7">
        <v>15</v>
      </c>
      <c r="F70099">
        <v>940</v>
      </c>
      <c r="G70099" s="1">
        <v>44354</v>
      </c>
      <c r="H70099" t="s">
        <v>164011</v>
      </c>
      <c r="I70099" t="s">
        <v>139</v>
      </c>
      <c r="J70099">
        <v>0</v>
      </c>
      <c r="K70099">
        <v>0</v>
      </c>
      <c r="L70099">
        <v>959</v>
      </c>
    </row>
    <row r="70100" spans="1:12" x14ac:dyDescent="0.3">
      <c r="A70100" t="s">
        <v>273468</v>
      </c>
      <c r="B70100" t="s">
        <v>253171</v>
      </c>
      <c r="C70100" t="s">
        <v>216668</v>
      </c>
      <c r="D70100" t="s">
        <v>19774</v>
      </c>
      <c r="E70100" s="7">
        <v>10</v>
      </c>
      <c r="F70100">
        <v>612</v>
      </c>
      <c r="G70100" s="1">
        <v>44337</v>
      </c>
      <c r="H70100" t="s">
        <v>164012</v>
      </c>
      <c r="I70100" t="s">
        <v>139</v>
      </c>
      <c r="J70100">
        <v>0</v>
      </c>
      <c r="K70100">
        <v>0</v>
      </c>
      <c r="L70100">
        <v>502</v>
      </c>
    </row>
    <row r="70101" spans="1:12" x14ac:dyDescent="0.3">
      <c r="A70101" t="s">
        <v>273469</v>
      </c>
      <c r="B70101" t="s">
        <v>177944</v>
      </c>
      <c r="C70101" t="s">
        <v>202468</v>
      </c>
      <c r="D70101" t="s">
        <v>22721</v>
      </c>
      <c r="E70101" s="7">
        <v>14</v>
      </c>
      <c r="F70101">
        <v>859</v>
      </c>
      <c r="G70101" s="1">
        <v>44357</v>
      </c>
      <c r="H70101" t="s">
        <v>164011</v>
      </c>
      <c r="I70101" t="s">
        <v>139</v>
      </c>
      <c r="J70101">
        <v>0</v>
      </c>
      <c r="K70101">
        <v>0</v>
      </c>
      <c r="L70101">
        <v>767</v>
      </c>
    </row>
    <row r="70102" spans="1:12" x14ac:dyDescent="0.3">
      <c r="A70102" t="s">
        <v>136607</v>
      </c>
      <c r="B70102" t="s">
        <v>248646</v>
      </c>
      <c r="C70102" t="s">
        <v>198586</v>
      </c>
      <c r="D70102" t="s">
        <v>21207</v>
      </c>
      <c r="E70102" s="7">
        <v>11</v>
      </c>
      <c r="F70102">
        <v>684</v>
      </c>
      <c r="G70102" s="1">
        <v>44347</v>
      </c>
      <c r="H70102" t="s">
        <v>164012</v>
      </c>
      <c r="I70102" t="s">
        <v>139</v>
      </c>
      <c r="J70102">
        <v>0</v>
      </c>
      <c r="K70102">
        <v>0</v>
      </c>
      <c r="L70102">
        <v>434</v>
      </c>
    </row>
    <row r="70103" spans="1:12" x14ac:dyDescent="0.3">
      <c r="A70103" t="s">
        <v>216669</v>
      </c>
      <c r="B70103" t="s">
        <v>248644</v>
      </c>
      <c r="C70103" t="s">
        <v>167905</v>
      </c>
      <c r="D70103" t="s">
        <v>2931</v>
      </c>
      <c r="E70103" s="7">
        <v>9</v>
      </c>
      <c r="F70103">
        <v>550</v>
      </c>
      <c r="G70103" s="1">
        <v>44350</v>
      </c>
      <c r="H70103" t="s">
        <v>11</v>
      </c>
      <c r="I70103" t="s">
        <v>139</v>
      </c>
      <c r="J70103">
        <v>0</v>
      </c>
      <c r="K70103">
        <v>0</v>
      </c>
      <c r="L70103">
        <v>1172</v>
      </c>
    </row>
    <row r="70104" spans="1:12" x14ac:dyDescent="0.3">
      <c r="A70104" t="s">
        <v>216670</v>
      </c>
      <c r="B70104" t="s">
        <v>259392</v>
      </c>
      <c r="C70104" t="s">
        <v>216671</v>
      </c>
      <c r="D70104" t="s">
        <v>11844</v>
      </c>
      <c r="E70104" s="7">
        <v>8</v>
      </c>
      <c r="F70104">
        <v>509</v>
      </c>
      <c r="G70104" s="1">
        <v>44321</v>
      </c>
      <c r="H70104" t="s">
        <v>164021</v>
      </c>
      <c r="I70104" t="s">
        <v>139</v>
      </c>
      <c r="J70104">
        <v>0</v>
      </c>
      <c r="K70104">
        <v>0</v>
      </c>
      <c r="L70104">
        <v>334</v>
      </c>
    </row>
    <row r="70105" spans="1:12" x14ac:dyDescent="0.3">
      <c r="A70105" t="s">
        <v>136612</v>
      </c>
      <c r="B70105" t="s">
        <v>259393</v>
      </c>
      <c r="C70105" t="s">
        <v>216672</v>
      </c>
      <c r="D70105" t="s">
        <v>1872</v>
      </c>
      <c r="E70105" s="7">
        <v>3</v>
      </c>
      <c r="F70105">
        <v>189</v>
      </c>
      <c r="G70105" s="1">
        <v>44323</v>
      </c>
      <c r="H70105" t="s">
        <v>11</v>
      </c>
      <c r="I70105" t="s">
        <v>139</v>
      </c>
      <c r="J70105">
        <v>0</v>
      </c>
      <c r="K70105">
        <v>0</v>
      </c>
      <c r="L70105">
        <v>334</v>
      </c>
    </row>
    <row r="70106" spans="1:12" x14ac:dyDescent="0.3">
      <c r="A70106" t="s">
        <v>216673</v>
      </c>
      <c r="B70106" t="s">
        <v>248398</v>
      </c>
      <c r="C70106" t="s">
        <v>176022</v>
      </c>
      <c r="D70106" t="s">
        <v>20562</v>
      </c>
      <c r="E70106" s="7">
        <v>18</v>
      </c>
      <c r="F70106">
        <v>1133</v>
      </c>
      <c r="G70106" s="1">
        <v>44313</v>
      </c>
      <c r="H70106" t="s">
        <v>11</v>
      </c>
      <c r="I70106" t="s">
        <v>139</v>
      </c>
      <c r="J70106">
        <v>0</v>
      </c>
      <c r="K70106">
        <v>0</v>
      </c>
      <c r="L70106">
        <v>820</v>
      </c>
    </row>
    <row r="70107" spans="1:12" x14ac:dyDescent="0.3">
      <c r="A70107" t="s">
        <v>216674</v>
      </c>
      <c r="B70107" t="s">
        <v>259394</v>
      </c>
      <c r="C70107" t="s">
        <v>269513</v>
      </c>
      <c r="D70107" t="s">
        <v>6401</v>
      </c>
      <c r="E70107" s="7">
        <v>7</v>
      </c>
      <c r="F70107">
        <v>468</v>
      </c>
      <c r="G70107" s="1">
        <v>44323</v>
      </c>
      <c r="H70107" t="s">
        <v>164021</v>
      </c>
      <c r="I70107" t="s">
        <v>139</v>
      </c>
      <c r="J70107">
        <v>0</v>
      </c>
      <c r="K70107">
        <v>0</v>
      </c>
      <c r="L70107">
        <v>334</v>
      </c>
    </row>
    <row r="70108" spans="1:12" x14ac:dyDescent="0.3">
      <c r="A70108" t="s">
        <v>216675</v>
      </c>
      <c r="B70108" t="s">
        <v>248646</v>
      </c>
      <c r="C70108" t="s">
        <v>198586</v>
      </c>
      <c r="D70108" t="s">
        <v>21773</v>
      </c>
      <c r="E70108" s="7">
        <v>10</v>
      </c>
      <c r="F70108">
        <v>621</v>
      </c>
      <c r="G70108" s="1">
        <v>44298</v>
      </c>
      <c r="H70108" t="s">
        <v>164012</v>
      </c>
      <c r="I70108" t="s">
        <v>139</v>
      </c>
      <c r="J70108">
        <v>0</v>
      </c>
      <c r="K70108">
        <v>0</v>
      </c>
      <c r="L70108">
        <v>434</v>
      </c>
    </row>
    <row r="70109" spans="1:12" x14ac:dyDescent="0.3">
      <c r="A70109" t="s">
        <v>216676</v>
      </c>
      <c r="B70109" t="s">
        <v>259385</v>
      </c>
      <c r="C70109" t="s">
        <v>216656</v>
      </c>
      <c r="D70109" t="s">
        <v>741</v>
      </c>
      <c r="E70109" s="7">
        <v>5</v>
      </c>
      <c r="F70109">
        <v>356</v>
      </c>
      <c r="G70109" s="1">
        <v>44306</v>
      </c>
      <c r="H70109" t="s">
        <v>164012</v>
      </c>
      <c r="I70109" t="s">
        <v>139</v>
      </c>
      <c r="J70109">
        <v>0</v>
      </c>
      <c r="K70109">
        <v>0</v>
      </c>
      <c r="L70109">
        <v>401</v>
      </c>
    </row>
    <row r="70110" spans="1:12" x14ac:dyDescent="0.3">
      <c r="A70110" t="s">
        <v>91797</v>
      </c>
      <c r="B70110" t="s">
        <v>248398</v>
      </c>
      <c r="C70110" t="s">
        <v>165057</v>
      </c>
      <c r="D70110" t="s">
        <v>77999</v>
      </c>
      <c r="E70110" s="7">
        <v>22</v>
      </c>
      <c r="F70110">
        <v>1325</v>
      </c>
      <c r="G70110" s="1">
        <v>44327</v>
      </c>
      <c r="H70110" t="s">
        <v>11</v>
      </c>
      <c r="I70110" t="s">
        <v>139</v>
      </c>
      <c r="J70110">
        <v>0</v>
      </c>
      <c r="K70110">
        <v>0</v>
      </c>
      <c r="L70110">
        <v>820</v>
      </c>
    </row>
    <row r="70111" spans="1:12" x14ac:dyDescent="0.3">
      <c r="A70111" t="s">
        <v>136620</v>
      </c>
      <c r="B70111" t="s">
        <v>259395</v>
      </c>
      <c r="C70111" t="s">
        <v>216677</v>
      </c>
      <c r="D70111" t="s">
        <v>1876</v>
      </c>
      <c r="E70111" s="7">
        <v>9</v>
      </c>
      <c r="F70111">
        <v>562</v>
      </c>
      <c r="G70111" s="1">
        <v>44313</v>
      </c>
      <c r="H70111" t="s">
        <v>11</v>
      </c>
      <c r="I70111" t="s">
        <v>139</v>
      </c>
      <c r="J70111">
        <v>0</v>
      </c>
      <c r="K70111">
        <v>0</v>
      </c>
      <c r="L70111">
        <v>586</v>
      </c>
    </row>
    <row r="70112" spans="1:12" x14ac:dyDescent="0.3">
      <c r="A70112" t="s">
        <v>136623</v>
      </c>
      <c r="B70112" t="s">
        <v>259396</v>
      </c>
      <c r="C70112" t="s">
        <v>216678</v>
      </c>
      <c r="D70112" t="s">
        <v>18412</v>
      </c>
      <c r="E70112" s="7">
        <v>10</v>
      </c>
      <c r="F70112">
        <v>603</v>
      </c>
      <c r="G70112" s="1">
        <v>44308</v>
      </c>
      <c r="H70112" t="s">
        <v>11</v>
      </c>
      <c r="I70112" t="s">
        <v>139</v>
      </c>
      <c r="J70112">
        <v>0</v>
      </c>
      <c r="K70112">
        <v>0</v>
      </c>
      <c r="L70112">
        <v>703</v>
      </c>
    </row>
    <row r="70113" spans="1:12" x14ac:dyDescent="0.3">
      <c r="A70113" t="s">
        <v>206553</v>
      </c>
      <c r="B70113" t="s">
        <v>227835</v>
      </c>
      <c r="C70113" t="s">
        <v>216679</v>
      </c>
      <c r="D70113" t="s">
        <v>298</v>
      </c>
      <c r="E70113" s="7">
        <v>7</v>
      </c>
      <c r="F70113">
        <v>456</v>
      </c>
      <c r="G70113" s="1">
        <v>43251</v>
      </c>
      <c r="H70113" t="s">
        <v>11</v>
      </c>
      <c r="I70113" t="s">
        <v>164919</v>
      </c>
      <c r="J70113">
        <v>4</v>
      </c>
      <c r="K70113">
        <v>5</v>
      </c>
      <c r="L70113">
        <v>683</v>
      </c>
    </row>
    <row r="70114" spans="1:12" x14ac:dyDescent="0.3">
      <c r="A70114" t="s">
        <v>216680</v>
      </c>
      <c r="B70114" t="s">
        <v>250941</v>
      </c>
      <c r="C70114" t="s">
        <v>188367</v>
      </c>
      <c r="D70114" t="s">
        <v>25663</v>
      </c>
      <c r="E70114" s="7">
        <v>12</v>
      </c>
      <c r="F70114">
        <v>762</v>
      </c>
      <c r="G70114" s="1">
        <v>43571</v>
      </c>
      <c r="H70114" t="s">
        <v>11</v>
      </c>
      <c r="I70114" t="s">
        <v>139</v>
      </c>
      <c r="J70114">
        <v>0</v>
      </c>
      <c r="K70114">
        <v>0</v>
      </c>
      <c r="L70114">
        <v>703</v>
      </c>
    </row>
    <row r="70115" spans="1:12" x14ac:dyDescent="0.3">
      <c r="A70115" t="s">
        <v>136628</v>
      </c>
      <c r="B70115" t="s">
        <v>227885</v>
      </c>
      <c r="C70115" t="s">
        <v>165216</v>
      </c>
      <c r="D70115" t="s">
        <v>20624</v>
      </c>
      <c r="E70115" s="7">
        <v>15</v>
      </c>
      <c r="F70115">
        <v>959</v>
      </c>
      <c r="G70115" s="1">
        <v>43545</v>
      </c>
      <c r="H70115" t="s">
        <v>11</v>
      </c>
      <c r="I70115" t="s">
        <v>164179</v>
      </c>
      <c r="J70115">
        <v>5</v>
      </c>
      <c r="K70115">
        <v>2</v>
      </c>
      <c r="L70115">
        <v>721</v>
      </c>
    </row>
    <row r="70116" spans="1:12" x14ac:dyDescent="0.3">
      <c r="A70116" t="s">
        <v>136629</v>
      </c>
      <c r="B70116" t="s">
        <v>259373</v>
      </c>
      <c r="C70116" t="s">
        <v>178170</v>
      </c>
      <c r="D70116" t="s">
        <v>5789</v>
      </c>
      <c r="E70116" s="7">
        <v>16</v>
      </c>
      <c r="F70116">
        <v>978</v>
      </c>
      <c r="G70116" s="1">
        <v>44259</v>
      </c>
      <c r="H70116" t="s">
        <v>11</v>
      </c>
      <c r="I70116" t="s">
        <v>139</v>
      </c>
      <c r="J70116">
        <v>0</v>
      </c>
      <c r="K70116">
        <v>0</v>
      </c>
      <c r="L70116">
        <v>835</v>
      </c>
    </row>
    <row r="70117" spans="1:12" x14ac:dyDescent="0.3">
      <c r="A70117" t="s">
        <v>216681</v>
      </c>
      <c r="B70117" t="s">
        <v>250689</v>
      </c>
      <c r="C70117" t="s">
        <v>166677</v>
      </c>
      <c r="D70117" t="s">
        <v>498</v>
      </c>
      <c r="E70117" s="7">
        <v>7</v>
      </c>
      <c r="F70117">
        <v>438</v>
      </c>
      <c r="G70117" s="1">
        <v>44259</v>
      </c>
      <c r="H70117" t="s">
        <v>11</v>
      </c>
      <c r="I70117" t="s">
        <v>139</v>
      </c>
      <c r="J70117">
        <v>0</v>
      </c>
      <c r="K70117">
        <v>0</v>
      </c>
      <c r="L70117">
        <v>569</v>
      </c>
    </row>
    <row r="70118" spans="1:12" x14ac:dyDescent="0.3">
      <c r="A70118" t="s">
        <v>136631</v>
      </c>
      <c r="B70118" t="s">
        <v>259397</v>
      </c>
      <c r="C70118" t="s">
        <v>166641</v>
      </c>
      <c r="D70118" t="s">
        <v>2899</v>
      </c>
      <c r="E70118" s="7">
        <v>12</v>
      </c>
      <c r="F70118">
        <v>747</v>
      </c>
      <c r="G70118" s="1">
        <v>42613</v>
      </c>
      <c r="H70118" t="s">
        <v>11</v>
      </c>
      <c r="I70118" t="s">
        <v>139</v>
      </c>
      <c r="J70118">
        <v>0</v>
      </c>
      <c r="K70118">
        <v>0</v>
      </c>
      <c r="L70118">
        <v>181</v>
      </c>
    </row>
    <row r="70119" spans="1:12" x14ac:dyDescent="0.3">
      <c r="A70119" t="s">
        <v>89308</v>
      </c>
      <c r="B70119" t="s">
        <v>259398</v>
      </c>
      <c r="C70119" t="s">
        <v>164063</v>
      </c>
      <c r="D70119" t="s">
        <v>25889</v>
      </c>
      <c r="E70119" s="7">
        <v>11</v>
      </c>
      <c r="F70119">
        <v>717</v>
      </c>
      <c r="G70119" s="1">
        <v>42753</v>
      </c>
      <c r="H70119" t="s">
        <v>11</v>
      </c>
      <c r="I70119" t="s">
        <v>139</v>
      </c>
      <c r="J70119">
        <v>0</v>
      </c>
      <c r="K70119">
        <v>0</v>
      </c>
      <c r="L70119">
        <v>181</v>
      </c>
    </row>
    <row r="70120" spans="1:12" x14ac:dyDescent="0.3">
      <c r="A70120" t="s">
        <v>216682</v>
      </c>
      <c r="B70120" t="s">
        <v>248646</v>
      </c>
      <c r="C70120" t="s">
        <v>198586</v>
      </c>
      <c r="D70120" t="s">
        <v>102</v>
      </c>
      <c r="E70120" s="7">
        <v>10</v>
      </c>
      <c r="F70120">
        <v>632</v>
      </c>
      <c r="G70120" s="1">
        <v>44281</v>
      </c>
      <c r="H70120" t="s">
        <v>164012</v>
      </c>
      <c r="I70120" t="s">
        <v>139</v>
      </c>
      <c r="J70120">
        <v>0</v>
      </c>
      <c r="K70120">
        <v>0</v>
      </c>
      <c r="L70120">
        <v>434</v>
      </c>
    </row>
    <row r="70121" spans="1:12" x14ac:dyDescent="0.3">
      <c r="A70121" t="s">
        <v>39941</v>
      </c>
      <c r="B70121" t="s">
        <v>248398</v>
      </c>
      <c r="C70121" t="s">
        <v>174484</v>
      </c>
      <c r="D70121" t="s">
        <v>19621</v>
      </c>
      <c r="E70121" s="7">
        <v>12</v>
      </c>
      <c r="F70121">
        <v>734</v>
      </c>
      <c r="G70121" s="1">
        <v>44278</v>
      </c>
      <c r="H70121" t="s">
        <v>11</v>
      </c>
      <c r="I70121" t="s">
        <v>139</v>
      </c>
      <c r="J70121">
        <v>0</v>
      </c>
      <c r="K70121">
        <v>0</v>
      </c>
      <c r="L70121">
        <v>703</v>
      </c>
    </row>
    <row r="70122" spans="1:12" x14ac:dyDescent="0.3">
      <c r="A70122" t="s">
        <v>216683</v>
      </c>
      <c r="B70122" t="s">
        <v>248398</v>
      </c>
      <c r="C70122" t="s">
        <v>173149</v>
      </c>
      <c r="D70122" t="s">
        <v>20373</v>
      </c>
      <c r="E70122" s="7">
        <v>13</v>
      </c>
      <c r="F70122">
        <v>817</v>
      </c>
      <c r="G70122" s="1">
        <v>44250</v>
      </c>
      <c r="H70122" t="s">
        <v>11</v>
      </c>
      <c r="I70122" t="s">
        <v>139</v>
      </c>
      <c r="J70122">
        <v>0</v>
      </c>
      <c r="K70122">
        <v>0</v>
      </c>
      <c r="L70122">
        <v>703</v>
      </c>
    </row>
    <row r="70123" spans="1:12" x14ac:dyDescent="0.3">
      <c r="A70123" t="s">
        <v>116779</v>
      </c>
      <c r="B70123" t="s">
        <v>248398</v>
      </c>
      <c r="C70123" t="s">
        <v>165525</v>
      </c>
      <c r="D70123" t="s">
        <v>20453</v>
      </c>
      <c r="E70123" s="7">
        <v>14</v>
      </c>
      <c r="F70123">
        <v>848</v>
      </c>
      <c r="G70123" s="1">
        <v>44250</v>
      </c>
      <c r="H70123" t="s">
        <v>11</v>
      </c>
      <c r="I70123" t="s">
        <v>139</v>
      </c>
      <c r="J70123">
        <v>0</v>
      </c>
      <c r="K70123">
        <v>0</v>
      </c>
      <c r="L70123">
        <v>703</v>
      </c>
    </row>
    <row r="70124" spans="1:12" x14ac:dyDescent="0.3">
      <c r="A70124" t="s">
        <v>116864</v>
      </c>
      <c r="B70124" t="s">
        <v>248398</v>
      </c>
      <c r="C70124" t="s">
        <v>206433</v>
      </c>
      <c r="D70124" t="s">
        <v>21283</v>
      </c>
      <c r="E70124" s="7">
        <v>12</v>
      </c>
      <c r="F70124">
        <v>770</v>
      </c>
      <c r="G70124" s="1">
        <v>44264</v>
      </c>
      <c r="H70124" t="s">
        <v>11</v>
      </c>
      <c r="I70124" t="s">
        <v>139</v>
      </c>
      <c r="J70124">
        <v>0</v>
      </c>
      <c r="K70124">
        <v>0</v>
      </c>
      <c r="L70124">
        <v>703</v>
      </c>
    </row>
    <row r="70125" spans="1:12" x14ac:dyDescent="0.3">
      <c r="A70125" t="s">
        <v>216684</v>
      </c>
      <c r="B70125" t="s">
        <v>259399</v>
      </c>
      <c r="C70125" t="s">
        <v>209628</v>
      </c>
      <c r="D70125" t="s">
        <v>22009</v>
      </c>
      <c r="E70125" s="7">
        <v>13</v>
      </c>
      <c r="F70125">
        <v>805</v>
      </c>
      <c r="G70125" s="1">
        <v>44251</v>
      </c>
      <c r="H70125" t="s">
        <v>11</v>
      </c>
      <c r="I70125" t="s">
        <v>139</v>
      </c>
      <c r="J70125">
        <v>0</v>
      </c>
      <c r="K70125">
        <v>0</v>
      </c>
      <c r="L70125">
        <v>234</v>
      </c>
    </row>
    <row r="70126" spans="1:12" x14ac:dyDescent="0.3">
      <c r="A70126" t="s">
        <v>216685</v>
      </c>
      <c r="B70126" t="s">
        <v>259400</v>
      </c>
      <c r="C70126" t="s">
        <v>197325</v>
      </c>
      <c r="D70126" t="s">
        <v>1012</v>
      </c>
      <c r="E70126" s="7">
        <v>9</v>
      </c>
      <c r="F70126">
        <v>592</v>
      </c>
      <c r="G70126" s="1">
        <v>44264</v>
      </c>
      <c r="H70126" t="s">
        <v>11</v>
      </c>
      <c r="I70126" t="s">
        <v>139</v>
      </c>
      <c r="J70126">
        <v>0</v>
      </c>
      <c r="K70126">
        <v>0</v>
      </c>
      <c r="L70126">
        <v>500</v>
      </c>
    </row>
    <row r="70127" spans="1:12" x14ac:dyDescent="0.3">
      <c r="A70127" t="s">
        <v>216686</v>
      </c>
      <c r="B70127" t="s">
        <v>248182</v>
      </c>
      <c r="C70127" t="s">
        <v>206389</v>
      </c>
      <c r="D70127" t="s">
        <v>21793</v>
      </c>
      <c r="E70127" s="7">
        <v>12</v>
      </c>
      <c r="F70127">
        <v>756</v>
      </c>
      <c r="G70127" s="1">
        <v>44040</v>
      </c>
      <c r="H70127" t="s">
        <v>11</v>
      </c>
      <c r="I70127" t="s">
        <v>139</v>
      </c>
      <c r="J70127">
        <v>0</v>
      </c>
      <c r="K70127">
        <v>0</v>
      </c>
      <c r="L70127">
        <v>181</v>
      </c>
    </row>
    <row r="70128" spans="1:12" x14ac:dyDescent="0.3">
      <c r="A70128" t="s">
        <v>109006</v>
      </c>
      <c r="B70128" t="s">
        <v>252748</v>
      </c>
      <c r="C70128" t="s">
        <v>216687</v>
      </c>
      <c r="D70128" t="s">
        <v>2188</v>
      </c>
      <c r="E70128" s="7">
        <v>7</v>
      </c>
      <c r="F70128">
        <v>442</v>
      </c>
      <c r="G70128" s="1">
        <v>43788</v>
      </c>
      <c r="H70128" t="s">
        <v>11</v>
      </c>
      <c r="I70128" t="s">
        <v>164140</v>
      </c>
      <c r="J70128">
        <v>5</v>
      </c>
      <c r="K70128">
        <v>1</v>
      </c>
      <c r="L70128">
        <v>837</v>
      </c>
    </row>
    <row r="70129" spans="1:12" x14ac:dyDescent="0.3">
      <c r="A70129" t="s">
        <v>136642</v>
      </c>
      <c r="B70129" t="s">
        <v>259401</v>
      </c>
      <c r="C70129" t="s">
        <v>174484</v>
      </c>
      <c r="D70129" t="s">
        <v>20340</v>
      </c>
      <c r="E70129" s="7">
        <v>8</v>
      </c>
      <c r="F70129">
        <v>538</v>
      </c>
      <c r="G70129" s="1">
        <v>43697</v>
      </c>
      <c r="H70129" t="s">
        <v>11</v>
      </c>
      <c r="I70129" t="s">
        <v>139</v>
      </c>
      <c r="J70129">
        <v>0</v>
      </c>
      <c r="K70129">
        <v>0</v>
      </c>
      <c r="L70129">
        <v>586</v>
      </c>
    </row>
    <row r="70130" spans="1:12" x14ac:dyDescent="0.3">
      <c r="A70130" t="s">
        <v>136644</v>
      </c>
      <c r="B70130" t="s">
        <v>227885</v>
      </c>
      <c r="C70130" t="s">
        <v>165993</v>
      </c>
      <c r="D70130" t="s">
        <v>5394</v>
      </c>
      <c r="E70130" s="7">
        <v>8</v>
      </c>
      <c r="F70130">
        <v>493</v>
      </c>
      <c r="G70130" s="1">
        <v>43676</v>
      </c>
      <c r="H70130" t="s">
        <v>11</v>
      </c>
      <c r="I70130" t="s">
        <v>164964</v>
      </c>
      <c r="J70130">
        <v>3</v>
      </c>
      <c r="K70130">
        <v>1</v>
      </c>
      <c r="L70130">
        <v>569</v>
      </c>
    </row>
    <row r="70131" spans="1:12" x14ac:dyDescent="0.3">
      <c r="A70131" t="s">
        <v>136645</v>
      </c>
      <c r="B70131" t="s">
        <v>254914</v>
      </c>
      <c r="C70131" t="s">
        <v>173130</v>
      </c>
      <c r="D70131" t="s">
        <v>19583</v>
      </c>
      <c r="E70131" s="7">
        <v>10</v>
      </c>
      <c r="F70131">
        <v>628</v>
      </c>
      <c r="G70131" s="1">
        <v>43713</v>
      </c>
      <c r="H70131" t="s">
        <v>11</v>
      </c>
      <c r="I70131" t="s">
        <v>139</v>
      </c>
      <c r="J70131">
        <v>0</v>
      </c>
      <c r="K70131">
        <v>0</v>
      </c>
      <c r="L70131">
        <v>888</v>
      </c>
    </row>
    <row r="70132" spans="1:12" x14ac:dyDescent="0.3">
      <c r="A70132" t="s">
        <v>216688</v>
      </c>
      <c r="B70132" t="s">
        <v>227885</v>
      </c>
      <c r="C70132" t="s">
        <v>169174</v>
      </c>
      <c r="D70132" t="s">
        <v>27434</v>
      </c>
      <c r="E70132" s="7">
        <v>10</v>
      </c>
      <c r="F70132">
        <v>611</v>
      </c>
      <c r="G70132" s="1">
        <v>43585</v>
      </c>
      <c r="H70132" t="s">
        <v>11</v>
      </c>
      <c r="I70132" t="s">
        <v>139</v>
      </c>
      <c r="J70132">
        <v>0</v>
      </c>
      <c r="K70132">
        <v>0</v>
      </c>
      <c r="L70132">
        <v>569</v>
      </c>
    </row>
    <row r="70133" spans="1:12" x14ac:dyDescent="0.3">
      <c r="A70133" t="s">
        <v>216689</v>
      </c>
      <c r="B70133" t="s">
        <v>259402</v>
      </c>
      <c r="C70133" t="s">
        <v>187172</v>
      </c>
      <c r="D70133" t="s">
        <v>9619</v>
      </c>
      <c r="E70133" s="7">
        <v>7</v>
      </c>
      <c r="F70133">
        <v>466</v>
      </c>
      <c r="G70133" s="1">
        <v>41245</v>
      </c>
      <c r="H70133" t="s">
        <v>11</v>
      </c>
      <c r="I70133" t="s">
        <v>164179</v>
      </c>
      <c r="J70133">
        <v>5</v>
      </c>
      <c r="K70133">
        <v>2</v>
      </c>
      <c r="L70133">
        <v>569</v>
      </c>
    </row>
    <row r="70134" spans="1:12" x14ac:dyDescent="0.3">
      <c r="A70134" t="s">
        <v>136649</v>
      </c>
      <c r="B70134" t="s">
        <v>249595</v>
      </c>
      <c r="C70134" t="s">
        <v>216648</v>
      </c>
      <c r="D70134" t="s">
        <v>21984</v>
      </c>
      <c r="E70134" s="7">
        <v>11</v>
      </c>
      <c r="F70134">
        <v>661</v>
      </c>
      <c r="G70134" s="1">
        <v>43249</v>
      </c>
      <c r="H70134" t="s">
        <v>11</v>
      </c>
      <c r="I70134" t="s">
        <v>139</v>
      </c>
      <c r="J70134">
        <v>0</v>
      </c>
      <c r="K70134">
        <v>0</v>
      </c>
      <c r="L70134">
        <v>539</v>
      </c>
    </row>
    <row r="70135" spans="1:12" x14ac:dyDescent="0.3">
      <c r="A70135" t="s">
        <v>216690</v>
      </c>
      <c r="B70135" t="s">
        <v>259403</v>
      </c>
      <c r="C70135" t="s">
        <v>198262</v>
      </c>
      <c r="D70135" t="s">
        <v>21142</v>
      </c>
      <c r="E70135" s="7">
        <v>11</v>
      </c>
      <c r="F70135">
        <v>702</v>
      </c>
      <c r="G70135" s="1">
        <v>42577</v>
      </c>
      <c r="H70135" t="s">
        <v>11</v>
      </c>
      <c r="I70135" t="s">
        <v>139</v>
      </c>
      <c r="J70135">
        <v>0</v>
      </c>
      <c r="K70135">
        <v>0</v>
      </c>
      <c r="L70135">
        <v>500</v>
      </c>
    </row>
    <row r="70136" spans="1:12" x14ac:dyDescent="0.3">
      <c r="A70136" t="s">
        <v>216691</v>
      </c>
      <c r="B70136" t="s">
        <v>259403</v>
      </c>
      <c r="C70136" t="s">
        <v>198262</v>
      </c>
      <c r="D70136" t="s">
        <v>1628</v>
      </c>
      <c r="E70136" s="7">
        <v>11</v>
      </c>
      <c r="F70136">
        <v>664</v>
      </c>
      <c r="G70136" s="1">
        <v>42766</v>
      </c>
      <c r="H70136" t="s">
        <v>11</v>
      </c>
      <c r="I70136" t="s">
        <v>139</v>
      </c>
      <c r="J70136">
        <v>0</v>
      </c>
      <c r="K70136">
        <v>0</v>
      </c>
      <c r="L70136">
        <v>500</v>
      </c>
    </row>
    <row r="70137" spans="1:12" x14ac:dyDescent="0.3">
      <c r="A70137" t="s">
        <v>136653</v>
      </c>
      <c r="B70137" t="s">
        <v>247748</v>
      </c>
      <c r="C70137" t="s">
        <v>197241</v>
      </c>
      <c r="D70137" t="s">
        <v>6401</v>
      </c>
      <c r="E70137" s="7">
        <v>7</v>
      </c>
      <c r="F70137">
        <v>468</v>
      </c>
      <c r="G70137" s="1">
        <v>44043</v>
      </c>
      <c r="H70137" t="s">
        <v>11</v>
      </c>
      <c r="I70137" t="s">
        <v>139</v>
      </c>
      <c r="J70137">
        <v>0</v>
      </c>
      <c r="K70137">
        <v>0</v>
      </c>
      <c r="L70137">
        <v>586</v>
      </c>
    </row>
    <row r="70138" spans="1:12" x14ac:dyDescent="0.3">
      <c r="A70138" t="s">
        <v>216692</v>
      </c>
      <c r="B70138" t="s">
        <v>259404</v>
      </c>
      <c r="C70138" t="s">
        <v>173209</v>
      </c>
      <c r="D70138" t="s">
        <v>11014</v>
      </c>
      <c r="E70138" s="7">
        <v>9</v>
      </c>
      <c r="F70138">
        <v>568</v>
      </c>
      <c r="G70138" s="1">
        <v>42892</v>
      </c>
      <c r="H70138" t="s">
        <v>11</v>
      </c>
      <c r="I70138" t="s">
        <v>139</v>
      </c>
      <c r="J70138">
        <v>0</v>
      </c>
      <c r="K70138">
        <v>0</v>
      </c>
      <c r="L70138">
        <v>1055</v>
      </c>
    </row>
    <row r="70139" spans="1:12" x14ac:dyDescent="0.3">
      <c r="A70139" t="s">
        <v>136656</v>
      </c>
      <c r="B70139" t="s">
        <v>259404</v>
      </c>
      <c r="C70139" t="s">
        <v>170695</v>
      </c>
      <c r="D70139" t="s">
        <v>102</v>
      </c>
      <c r="E70139" s="7">
        <v>10</v>
      </c>
      <c r="F70139">
        <v>632</v>
      </c>
      <c r="G70139" s="1">
        <v>42808</v>
      </c>
      <c r="H70139" t="s">
        <v>11</v>
      </c>
      <c r="I70139" t="s">
        <v>139</v>
      </c>
      <c r="J70139">
        <v>0</v>
      </c>
      <c r="K70139">
        <v>0</v>
      </c>
      <c r="L70139">
        <v>1055</v>
      </c>
    </row>
    <row r="70140" spans="1:12" x14ac:dyDescent="0.3">
      <c r="A70140" t="s">
        <v>136657</v>
      </c>
      <c r="B70140" t="s">
        <v>259405</v>
      </c>
      <c r="C70140" t="s">
        <v>164349</v>
      </c>
      <c r="D70140" t="s">
        <v>1016</v>
      </c>
      <c r="E70140" s="7">
        <v>9</v>
      </c>
      <c r="F70140">
        <v>567</v>
      </c>
      <c r="G70140" s="1">
        <v>40319</v>
      </c>
      <c r="H70140" t="s">
        <v>11</v>
      </c>
      <c r="I70140" t="s">
        <v>139</v>
      </c>
      <c r="J70140">
        <v>0</v>
      </c>
      <c r="K70140">
        <v>0</v>
      </c>
      <c r="L70140">
        <v>702</v>
      </c>
    </row>
    <row r="70141" spans="1:12" x14ac:dyDescent="0.3">
      <c r="A70141" t="s">
        <v>269392</v>
      </c>
      <c r="B70141" t="s">
        <v>279188</v>
      </c>
      <c r="C70141" t="s">
        <v>280790</v>
      </c>
      <c r="D70141" t="s">
        <v>24749</v>
      </c>
      <c r="E70141" s="7">
        <v>19</v>
      </c>
      <c r="F70141">
        <v>1175</v>
      </c>
      <c r="G70141" s="1">
        <v>44162</v>
      </c>
      <c r="H70141" t="s">
        <v>164020</v>
      </c>
      <c r="I70141" t="s">
        <v>139</v>
      </c>
      <c r="J70141">
        <v>0</v>
      </c>
      <c r="K70141">
        <v>0</v>
      </c>
      <c r="L70141">
        <v>166</v>
      </c>
    </row>
    <row r="70142" spans="1:12" x14ac:dyDescent="0.3">
      <c r="A70142" t="s">
        <v>216693</v>
      </c>
      <c r="B70142" t="s">
        <v>259406</v>
      </c>
      <c r="C70142" t="s">
        <v>172487</v>
      </c>
      <c r="D70142" t="s">
        <v>20631</v>
      </c>
      <c r="E70142" s="7">
        <v>14</v>
      </c>
      <c r="F70142">
        <v>869</v>
      </c>
      <c r="G70142" s="1">
        <v>44152</v>
      </c>
      <c r="H70142" t="s">
        <v>11</v>
      </c>
      <c r="I70142" t="s">
        <v>139</v>
      </c>
      <c r="J70142">
        <v>0</v>
      </c>
      <c r="K70142">
        <v>0</v>
      </c>
      <c r="L70142">
        <v>1340</v>
      </c>
    </row>
    <row r="70143" spans="1:12" x14ac:dyDescent="0.3">
      <c r="A70143" t="s">
        <v>273470</v>
      </c>
      <c r="B70143" t="s">
        <v>252205</v>
      </c>
      <c r="C70143" t="s">
        <v>164681</v>
      </c>
      <c r="D70143" t="s">
        <v>177</v>
      </c>
      <c r="E70143" s="7">
        <v>3</v>
      </c>
      <c r="F70143">
        <v>231</v>
      </c>
      <c r="G70143" s="1">
        <v>44121</v>
      </c>
      <c r="H70143" t="s">
        <v>164011</v>
      </c>
      <c r="I70143" t="s">
        <v>139</v>
      </c>
      <c r="J70143">
        <v>0</v>
      </c>
      <c r="K70143">
        <v>0</v>
      </c>
      <c r="L70143">
        <v>192</v>
      </c>
    </row>
    <row r="70144" spans="1:12" x14ac:dyDescent="0.3">
      <c r="A70144" t="s">
        <v>203473</v>
      </c>
      <c r="B70144" t="s">
        <v>259407</v>
      </c>
      <c r="C70144" t="s">
        <v>165431</v>
      </c>
      <c r="D70144" t="s">
        <v>307</v>
      </c>
      <c r="E70144" s="7">
        <v>1</v>
      </c>
      <c r="F70144">
        <v>103</v>
      </c>
      <c r="G70144" s="1">
        <v>44117</v>
      </c>
      <c r="H70144" t="s">
        <v>11</v>
      </c>
      <c r="I70144" t="s">
        <v>139</v>
      </c>
      <c r="J70144">
        <v>0</v>
      </c>
      <c r="K70144">
        <v>0</v>
      </c>
      <c r="L70144">
        <v>82</v>
      </c>
    </row>
    <row r="70145" spans="1:12" x14ac:dyDescent="0.3">
      <c r="A70145" t="s">
        <v>136666</v>
      </c>
      <c r="B70145" t="s">
        <v>259408</v>
      </c>
      <c r="C70145" t="s">
        <v>216694</v>
      </c>
      <c r="D70145" t="s">
        <v>2188</v>
      </c>
      <c r="E70145" s="7">
        <v>7</v>
      </c>
      <c r="F70145">
        <v>442</v>
      </c>
      <c r="G70145" s="1">
        <v>44159</v>
      </c>
      <c r="H70145" t="s">
        <v>11</v>
      </c>
      <c r="I70145" t="s">
        <v>139</v>
      </c>
      <c r="J70145">
        <v>0</v>
      </c>
      <c r="K70145">
        <v>0</v>
      </c>
      <c r="L70145">
        <v>1172</v>
      </c>
    </row>
    <row r="70146" spans="1:12" x14ac:dyDescent="0.3">
      <c r="A70146" t="s">
        <v>136669</v>
      </c>
      <c r="B70146" t="s">
        <v>259408</v>
      </c>
      <c r="C70146" t="s">
        <v>216695</v>
      </c>
      <c r="D70146" t="s">
        <v>11766</v>
      </c>
      <c r="E70146" s="7">
        <v>6</v>
      </c>
      <c r="F70146">
        <v>382</v>
      </c>
      <c r="G70146" s="1">
        <v>44152</v>
      </c>
      <c r="H70146" t="s">
        <v>11</v>
      </c>
      <c r="I70146" t="s">
        <v>139</v>
      </c>
      <c r="J70146">
        <v>0</v>
      </c>
      <c r="K70146">
        <v>0</v>
      </c>
      <c r="L70146">
        <v>1172</v>
      </c>
    </row>
    <row r="70147" spans="1:12" x14ac:dyDescent="0.3">
      <c r="A70147" t="s">
        <v>136671</v>
      </c>
      <c r="B70147" t="s">
        <v>259373</v>
      </c>
      <c r="C70147" t="s">
        <v>216696</v>
      </c>
      <c r="D70147" t="s">
        <v>21815</v>
      </c>
      <c r="E70147" s="7">
        <v>14</v>
      </c>
      <c r="F70147">
        <v>840</v>
      </c>
      <c r="G70147" s="1">
        <v>44133</v>
      </c>
      <c r="H70147" t="s">
        <v>11</v>
      </c>
      <c r="I70147" t="s">
        <v>139</v>
      </c>
      <c r="J70147">
        <v>0</v>
      </c>
      <c r="K70147">
        <v>0</v>
      </c>
      <c r="L70147">
        <v>835</v>
      </c>
    </row>
    <row r="70148" spans="1:12" x14ac:dyDescent="0.3">
      <c r="A70148" t="s">
        <v>136673</v>
      </c>
      <c r="B70148" t="s">
        <v>259408</v>
      </c>
      <c r="C70148" t="s">
        <v>216697</v>
      </c>
      <c r="D70148" t="s">
        <v>96</v>
      </c>
      <c r="E70148" s="7">
        <v>6</v>
      </c>
      <c r="F70148">
        <v>406</v>
      </c>
      <c r="G70148" s="1">
        <v>44145</v>
      </c>
      <c r="H70148" t="s">
        <v>11</v>
      </c>
      <c r="I70148" t="s">
        <v>139</v>
      </c>
      <c r="J70148">
        <v>0</v>
      </c>
      <c r="K70148">
        <v>0</v>
      </c>
      <c r="L70148">
        <v>1172</v>
      </c>
    </row>
    <row r="70149" spans="1:12" x14ac:dyDescent="0.3">
      <c r="A70149" t="s">
        <v>136675</v>
      </c>
      <c r="B70149" t="s">
        <v>259408</v>
      </c>
      <c r="C70149" t="s">
        <v>216698</v>
      </c>
      <c r="D70149" t="s">
        <v>7787</v>
      </c>
      <c r="E70149" s="7">
        <v>6</v>
      </c>
      <c r="F70149">
        <v>409</v>
      </c>
      <c r="G70149" s="1">
        <v>44138</v>
      </c>
      <c r="H70149" t="s">
        <v>11</v>
      </c>
      <c r="I70149" t="s">
        <v>139</v>
      </c>
      <c r="J70149">
        <v>0</v>
      </c>
      <c r="K70149">
        <v>0</v>
      </c>
      <c r="L70149">
        <v>1172</v>
      </c>
    </row>
    <row r="70150" spans="1:12" x14ac:dyDescent="0.3">
      <c r="A70150" t="s">
        <v>216699</v>
      </c>
      <c r="B70150" t="s">
        <v>276730</v>
      </c>
      <c r="C70150" t="s">
        <v>281483</v>
      </c>
      <c r="D70150" t="s">
        <v>38892</v>
      </c>
      <c r="E70150" s="7">
        <v>21</v>
      </c>
      <c r="F70150">
        <v>1298</v>
      </c>
      <c r="G70150" s="1">
        <v>44002</v>
      </c>
      <c r="H70150" t="s">
        <v>164011</v>
      </c>
      <c r="I70150" t="s">
        <v>139</v>
      </c>
      <c r="J70150">
        <v>0</v>
      </c>
      <c r="K70150">
        <v>0</v>
      </c>
      <c r="L70150">
        <v>345</v>
      </c>
    </row>
    <row r="70151" spans="1:12" x14ac:dyDescent="0.3">
      <c r="A70151" t="s">
        <v>216700</v>
      </c>
      <c r="B70151" t="s">
        <v>248700</v>
      </c>
      <c r="C70151" t="s">
        <v>173327</v>
      </c>
      <c r="D70151" t="s">
        <v>2328</v>
      </c>
      <c r="E70151" s="7">
        <v>10</v>
      </c>
      <c r="F70151">
        <v>637</v>
      </c>
      <c r="G70151" s="1">
        <v>44000</v>
      </c>
      <c r="H70151" t="s">
        <v>11</v>
      </c>
      <c r="I70151" t="s">
        <v>139</v>
      </c>
      <c r="J70151">
        <v>0</v>
      </c>
      <c r="K70151">
        <v>0</v>
      </c>
      <c r="L70151">
        <v>938</v>
      </c>
    </row>
    <row r="70152" spans="1:12" x14ac:dyDescent="0.3">
      <c r="A70152" t="s">
        <v>216701</v>
      </c>
      <c r="B70152" t="s">
        <v>259384</v>
      </c>
      <c r="C70152" t="s">
        <v>216702</v>
      </c>
      <c r="D70152" t="s">
        <v>20995</v>
      </c>
      <c r="E70152" s="7">
        <v>12</v>
      </c>
      <c r="F70152">
        <v>721</v>
      </c>
      <c r="G70152" s="1">
        <v>43977</v>
      </c>
      <c r="H70152" t="s">
        <v>11</v>
      </c>
      <c r="I70152" t="s">
        <v>139</v>
      </c>
      <c r="J70152">
        <v>0</v>
      </c>
      <c r="K70152">
        <v>0</v>
      </c>
      <c r="L70152">
        <v>912</v>
      </c>
    </row>
    <row r="70153" spans="1:12" x14ac:dyDescent="0.3">
      <c r="A70153" t="s">
        <v>216703</v>
      </c>
      <c r="B70153" t="s">
        <v>259409</v>
      </c>
      <c r="C70153" t="s">
        <v>164526</v>
      </c>
      <c r="D70153" t="s">
        <v>1294</v>
      </c>
      <c r="E70153" s="7">
        <v>9</v>
      </c>
      <c r="F70153">
        <v>571</v>
      </c>
      <c r="G70153" s="1">
        <v>43983</v>
      </c>
      <c r="H70153" t="s">
        <v>11</v>
      </c>
      <c r="I70153" t="s">
        <v>139</v>
      </c>
      <c r="J70153">
        <v>0</v>
      </c>
      <c r="K70153">
        <v>0</v>
      </c>
      <c r="L70153">
        <v>759</v>
      </c>
    </row>
    <row r="70154" spans="1:12" x14ac:dyDescent="0.3">
      <c r="A70154" t="s">
        <v>216704</v>
      </c>
      <c r="B70154" t="s">
        <v>259410</v>
      </c>
      <c r="C70154" t="s">
        <v>163996</v>
      </c>
      <c r="D70154" t="s">
        <v>13075</v>
      </c>
      <c r="E70154" s="7">
        <v>9</v>
      </c>
      <c r="F70154">
        <v>584</v>
      </c>
      <c r="G70154" s="1">
        <v>43949</v>
      </c>
      <c r="H70154" t="s">
        <v>164020</v>
      </c>
      <c r="I70154" t="s">
        <v>139</v>
      </c>
      <c r="J70154">
        <v>0</v>
      </c>
      <c r="K70154">
        <v>0</v>
      </c>
      <c r="L70154">
        <v>234</v>
      </c>
    </row>
    <row r="70155" spans="1:12" x14ac:dyDescent="0.3">
      <c r="A70155" t="s">
        <v>216705</v>
      </c>
      <c r="B70155" t="s">
        <v>259411</v>
      </c>
      <c r="C70155" t="s">
        <v>163997</v>
      </c>
      <c r="D70155" t="s">
        <v>2982</v>
      </c>
      <c r="E70155" s="7">
        <v>7</v>
      </c>
      <c r="F70155">
        <v>449</v>
      </c>
      <c r="G70155" s="1">
        <v>43949</v>
      </c>
      <c r="H70155" t="s">
        <v>164020</v>
      </c>
      <c r="I70155" t="s">
        <v>139</v>
      </c>
      <c r="J70155">
        <v>0</v>
      </c>
      <c r="K70155">
        <v>0</v>
      </c>
      <c r="L70155">
        <v>234</v>
      </c>
    </row>
    <row r="70156" spans="1:12" x14ac:dyDescent="0.3">
      <c r="A70156" t="s">
        <v>216706</v>
      </c>
      <c r="B70156" t="s">
        <v>253390</v>
      </c>
      <c r="C70156" t="s">
        <v>206923</v>
      </c>
      <c r="D70156" t="s">
        <v>20950</v>
      </c>
      <c r="E70156" s="7">
        <v>15</v>
      </c>
      <c r="F70156">
        <v>918</v>
      </c>
      <c r="G70156" s="1">
        <v>43928</v>
      </c>
      <c r="H70156" t="s">
        <v>11</v>
      </c>
      <c r="I70156" t="s">
        <v>139</v>
      </c>
      <c r="J70156">
        <v>0</v>
      </c>
      <c r="K70156">
        <v>0</v>
      </c>
      <c r="L70156">
        <v>820</v>
      </c>
    </row>
    <row r="70157" spans="1:12" x14ac:dyDescent="0.3">
      <c r="A70157" t="s">
        <v>216707</v>
      </c>
      <c r="B70157" t="s">
        <v>259412</v>
      </c>
      <c r="C70157" t="s">
        <v>216708</v>
      </c>
      <c r="D70157" t="s">
        <v>53</v>
      </c>
      <c r="E70157" s="7">
        <v>8</v>
      </c>
      <c r="F70157">
        <v>528</v>
      </c>
      <c r="G70157" s="1">
        <v>43911</v>
      </c>
      <c r="H70157" t="s">
        <v>164016</v>
      </c>
      <c r="I70157" t="s">
        <v>139</v>
      </c>
      <c r="J70157">
        <v>0</v>
      </c>
      <c r="K70157">
        <v>0</v>
      </c>
      <c r="L70157">
        <v>422</v>
      </c>
    </row>
    <row r="70158" spans="1:12" x14ac:dyDescent="0.3">
      <c r="A70158" t="s">
        <v>216709</v>
      </c>
      <c r="B70158" t="s">
        <v>276443</v>
      </c>
      <c r="C70158" t="s">
        <v>216710</v>
      </c>
      <c r="D70158" t="s">
        <v>1535</v>
      </c>
      <c r="E70158" s="7">
        <v>8</v>
      </c>
      <c r="F70158">
        <v>503</v>
      </c>
      <c r="G70158" s="1">
        <v>43909</v>
      </c>
      <c r="H70158" t="s">
        <v>164012</v>
      </c>
      <c r="I70158" t="s">
        <v>139</v>
      </c>
      <c r="J70158">
        <v>0</v>
      </c>
      <c r="K70158">
        <v>0</v>
      </c>
      <c r="L70158">
        <v>501</v>
      </c>
    </row>
    <row r="70159" spans="1:12" x14ac:dyDescent="0.3">
      <c r="A70159" t="s">
        <v>216711</v>
      </c>
      <c r="B70159" t="s">
        <v>252205</v>
      </c>
      <c r="C70159" t="s">
        <v>167926</v>
      </c>
      <c r="D70159" t="s">
        <v>1310</v>
      </c>
      <c r="E70159" s="7">
        <v>1</v>
      </c>
      <c r="F70159">
        <v>77</v>
      </c>
      <c r="G70159" s="1">
        <v>43892</v>
      </c>
      <c r="H70159" t="s">
        <v>164011</v>
      </c>
      <c r="I70159" t="s">
        <v>139</v>
      </c>
      <c r="J70159">
        <v>0</v>
      </c>
      <c r="K70159">
        <v>0</v>
      </c>
      <c r="L70159">
        <v>153</v>
      </c>
    </row>
    <row r="70160" spans="1:12" x14ac:dyDescent="0.3">
      <c r="A70160" t="s">
        <v>273471</v>
      </c>
      <c r="B70160" t="s">
        <v>248510</v>
      </c>
      <c r="C70160" t="s">
        <v>168973</v>
      </c>
      <c r="D70160" t="s">
        <v>1244</v>
      </c>
      <c r="E70160" s="7">
        <v>4</v>
      </c>
      <c r="F70160">
        <v>284</v>
      </c>
      <c r="G70160" s="1">
        <v>43895</v>
      </c>
      <c r="H70160" t="s">
        <v>164011</v>
      </c>
      <c r="I70160" t="s">
        <v>139</v>
      </c>
      <c r="J70160">
        <v>0</v>
      </c>
      <c r="K70160">
        <v>0</v>
      </c>
      <c r="L70160">
        <v>192</v>
      </c>
    </row>
    <row r="70161" spans="1:12" x14ac:dyDescent="0.3">
      <c r="A70161" t="s">
        <v>216712</v>
      </c>
      <c r="B70161" t="s">
        <v>259413</v>
      </c>
      <c r="C70161" t="s">
        <v>184561</v>
      </c>
      <c r="D70161" t="s">
        <v>189</v>
      </c>
      <c r="E70161" s="7">
        <v>2</v>
      </c>
      <c r="F70161">
        <v>159</v>
      </c>
      <c r="G70161" s="1">
        <v>43894</v>
      </c>
      <c r="H70161" t="s">
        <v>164011</v>
      </c>
      <c r="I70161" t="s">
        <v>139</v>
      </c>
      <c r="J70161">
        <v>0</v>
      </c>
      <c r="K70161">
        <v>0</v>
      </c>
      <c r="L70161">
        <v>230</v>
      </c>
    </row>
    <row r="70162" spans="1:12" x14ac:dyDescent="0.3">
      <c r="A70162" t="s">
        <v>273472</v>
      </c>
      <c r="B70162" t="s">
        <v>259414</v>
      </c>
      <c r="C70162" t="s">
        <v>174503</v>
      </c>
      <c r="D70162" t="s">
        <v>357</v>
      </c>
      <c r="E70162" s="7">
        <v>5</v>
      </c>
      <c r="F70162">
        <v>335</v>
      </c>
      <c r="G70162" s="1">
        <v>43894</v>
      </c>
      <c r="H70162" t="s">
        <v>164011</v>
      </c>
      <c r="I70162" t="s">
        <v>139</v>
      </c>
      <c r="J70162">
        <v>0</v>
      </c>
      <c r="K70162">
        <v>0</v>
      </c>
      <c r="L70162">
        <v>192</v>
      </c>
    </row>
    <row r="70163" spans="1:12" x14ac:dyDescent="0.3">
      <c r="A70163" t="s">
        <v>216713</v>
      </c>
      <c r="B70163" t="s">
        <v>248510</v>
      </c>
      <c r="C70163" t="s">
        <v>168973</v>
      </c>
      <c r="D70163" t="s">
        <v>75</v>
      </c>
      <c r="E70163" s="7">
        <v>5</v>
      </c>
      <c r="F70163">
        <v>304</v>
      </c>
      <c r="G70163" s="1">
        <v>43894</v>
      </c>
      <c r="H70163" t="s">
        <v>164011</v>
      </c>
      <c r="I70163" t="s">
        <v>139</v>
      </c>
      <c r="J70163">
        <v>0</v>
      </c>
      <c r="K70163">
        <v>0</v>
      </c>
      <c r="L70163">
        <v>192</v>
      </c>
    </row>
    <row r="70164" spans="1:12" x14ac:dyDescent="0.3">
      <c r="A70164" t="s">
        <v>216714</v>
      </c>
      <c r="B70164" t="s">
        <v>276285</v>
      </c>
      <c r="C70164" t="s">
        <v>184561</v>
      </c>
      <c r="D70164" t="s">
        <v>907</v>
      </c>
      <c r="E70164" s="7">
        <v>0</v>
      </c>
      <c r="F70164">
        <v>17</v>
      </c>
      <c r="G70164" s="1">
        <v>43893</v>
      </c>
      <c r="H70164" t="s">
        <v>164011</v>
      </c>
      <c r="I70164" t="s">
        <v>139</v>
      </c>
      <c r="J70164">
        <v>0</v>
      </c>
      <c r="K70164">
        <v>0</v>
      </c>
      <c r="L70164">
        <v>115</v>
      </c>
    </row>
    <row r="70165" spans="1:12" x14ac:dyDescent="0.3">
      <c r="A70165" t="s">
        <v>136705</v>
      </c>
      <c r="B70165" t="s">
        <v>248510</v>
      </c>
      <c r="C70165" t="s">
        <v>275312</v>
      </c>
      <c r="D70165" t="s">
        <v>107</v>
      </c>
      <c r="E70165" s="7">
        <v>2</v>
      </c>
      <c r="F70165">
        <v>166</v>
      </c>
      <c r="G70165" s="1">
        <v>43894</v>
      </c>
      <c r="H70165" t="s">
        <v>164011</v>
      </c>
      <c r="I70165" t="s">
        <v>139</v>
      </c>
      <c r="J70165">
        <v>0</v>
      </c>
      <c r="K70165">
        <v>0</v>
      </c>
      <c r="L70165">
        <v>76</v>
      </c>
    </row>
    <row r="70166" spans="1:12" x14ac:dyDescent="0.3">
      <c r="A70166" t="s">
        <v>136707</v>
      </c>
      <c r="B70166" t="s">
        <v>252807</v>
      </c>
      <c r="C70166" t="s">
        <v>193834</v>
      </c>
      <c r="D70166" t="s">
        <v>20880</v>
      </c>
      <c r="E70166" s="7">
        <v>11</v>
      </c>
      <c r="F70166">
        <v>694</v>
      </c>
      <c r="G70166" s="1">
        <v>43879</v>
      </c>
      <c r="H70166" t="s">
        <v>11</v>
      </c>
      <c r="I70166" t="s">
        <v>139</v>
      </c>
      <c r="J70166">
        <v>0</v>
      </c>
      <c r="K70166">
        <v>0</v>
      </c>
      <c r="L70166">
        <v>703</v>
      </c>
    </row>
    <row r="70167" spans="1:12" x14ac:dyDescent="0.3">
      <c r="A70167" t="s">
        <v>136708</v>
      </c>
      <c r="B70167" t="s">
        <v>259415</v>
      </c>
      <c r="C70167" t="s">
        <v>206828</v>
      </c>
      <c r="D70167" t="s">
        <v>15202</v>
      </c>
      <c r="E70167" s="7">
        <v>10</v>
      </c>
      <c r="F70167">
        <v>639</v>
      </c>
      <c r="G70167" s="1">
        <v>43906</v>
      </c>
      <c r="H70167" t="s">
        <v>164012</v>
      </c>
      <c r="I70167" t="s">
        <v>139</v>
      </c>
      <c r="J70167">
        <v>0</v>
      </c>
      <c r="K70167">
        <v>0</v>
      </c>
      <c r="L70167">
        <v>669</v>
      </c>
    </row>
    <row r="70168" spans="1:12" x14ac:dyDescent="0.3">
      <c r="A70168" t="s">
        <v>136710</v>
      </c>
      <c r="B70168" t="s">
        <v>253358</v>
      </c>
      <c r="C70168" t="s">
        <v>166270</v>
      </c>
      <c r="D70168" t="s">
        <v>21892</v>
      </c>
      <c r="E70168" s="7">
        <v>10</v>
      </c>
      <c r="F70168">
        <v>655</v>
      </c>
      <c r="G70168" s="1">
        <v>44012</v>
      </c>
      <c r="H70168" t="s">
        <v>11</v>
      </c>
      <c r="I70168" t="s">
        <v>139</v>
      </c>
      <c r="J70168">
        <v>0</v>
      </c>
      <c r="K70168">
        <v>0</v>
      </c>
      <c r="L70168">
        <v>820</v>
      </c>
    </row>
    <row r="70169" spans="1:12" x14ac:dyDescent="0.3">
      <c r="A70169" t="s">
        <v>136711</v>
      </c>
      <c r="B70169" t="s">
        <v>250041</v>
      </c>
      <c r="C70169" t="s">
        <v>197348</v>
      </c>
      <c r="D70169" t="s">
        <v>19753</v>
      </c>
      <c r="E70169" s="7">
        <v>10</v>
      </c>
      <c r="F70169">
        <v>625</v>
      </c>
      <c r="G70169" s="1">
        <v>43893</v>
      </c>
      <c r="H70169" t="s">
        <v>11</v>
      </c>
      <c r="I70169" t="s">
        <v>139</v>
      </c>
      <c r="J70169">
        <v>0</v>
      </c>
      <c r="K70169">
        <v>0</v>
      </c>
      <c r="L70169">
        <v>1008</v>
      </c>
    </row>
    <row r="70170" spans="1:12" x14ac:dyDescent="0.3">
      <c r="A70170" t="s">
        <v>216715</v>
      </c>
      <c r="B70170" t="s">
        <v>248700</v>
      </c>
      <c r="C70170" t="s">
        <v>173327</v>
      </c>
      <c r="D70170" t="s">
        <v>650</v>
      </c>
      <c r="E70170" s="7">
        <v>10</v>
      </c>
      <c r="F70170">
        <v>638</v>
      </c>
      <c r="G70170" s="1">
        <v>43837</v>
      </c>
      <c r="H70170" t="s">
        <v>11</v>
      </c>
      <c r="I70170" t="s">
        <v>139</v>
      </c>
      <c r="J70170">
        <v>0</v>
      </c>
      <c r="K70170">
        <v>0</v>
      </c>
      <c r="L70170">
        <v>938</v>
      </c>
    </row>
    <row r="70171" spans="1:12" x14ac:dyDescent="0.3">
      <c r="A70171" t="s">
        <v>273473</v>
      </c>
      <c r="B70171" t="s">
        <v>259416</v>
      </c>
      <c r="C70171" t="s">
        <v>275313</v>
      </c>
      <c r="D70171" t="s">
        <v>1977</v>
      </c>
      <c r="E70171" s="7">
        <v>7</v>
      </c>
      <c r="F70171">
        <v>446</v>
      </c>
      <c r="G70171" s="1">
        <v>43830</v>
      </c>
      <c r="H70171" t="s">
        <v>164013</v>
      </c>
      <c r="I70171" t="s">
        <v>139</v>
      </c>
      <c r="J70171">
        <v>0</v>
      </c>
      <c r="K70171">
        <v>0</v>
      </c>
      <c r="L70171">
        <v>490</v>
      </c>
    </row>
    <row r="70172" spans="1:12" x14ac:dyDescent="0.3">
      <c r="A70172" t="s">
        <v>136716</v>
      </c>
      <c r="B70172" t="s">
        <v>276729</v>
      </c>
      <c r="C70172" t="s">
        <v>216716</v>
      </c>
      <c r="D70172" t="s">
        <v>16479</v>
      </c>
      <c r="E70172" s="7">
        <v>9</v>
      </c>
      <c r="F70172">
        <v>564</v>
      </c>
      <c r="G70172" s="1">
        <v>43797</v>
      </c>
      <c r="H70172" t="s">
        <v>164013</v>
      </c>
      <c r="I70172" t="s">
        <v>139</v>
      </c>
      <c r="J70172">
        <v>0</v>
      </c>
      <c r="K70172">
        <v>0</v>
      </c>
      <c r="L70172">
        <v>755</v>
      </c>
    </row>
    <row r="70173" spans="1:12" x14ac:dyDescent="0.3">
      <c r="A70173" t="s">
        <v>216717</v>
      </c>
      <c r="B70173" t="s">
        <v>259417</v>
      </c>
      <c r="C70173" t="s">
        <v>216718</v>
      </c>
      <c r="D70173" t="s">
        <v>509</v>
      </c>
      <c r="E70173" s="7">
        <v>3</v>
      </c>
      <c r="F70173">
        <v>180</v>
      </c>
      <c r="G70173" s="1">
        <v>43780</v>
      </c>
      <c r="H70173" t="s">
        <v>164012</v>
      </c>
      <c r="I70173" t="s">
        <v>139</v>
      </c>
      <c r="J70173">
        <v>0</v>
      </c>
      <c r="K70173">
        <v>0</v>
      </c>
      <c r="L70173">
        <v>233</v>
      </c>
    </row>
    <row r="70174" spans="1:12" x14ac:dyDescent="0.3">
      <c r="A70174" t="s">
        <v>136721</v>
      </c>
      <c r="B70174" t="s">
        <v>259418</v>
      </c>
      <c r="C70174" t="s">
        <v>216719</v>
      </c>
      <c r="D70174" t="s">
        <v>16479</v>
      </c>
      <c r="E70174" s="7">
        <v>9</v>
      </c>
      <c r="F70174">
        <v>564</v>
      </c>
      <c r="G70174" s="1">
        <v>43760</v>
      </c>
      <c r="H70174" t="s">
        <v>11</v>
      </c>
      <c r="I70174" t="s">
        <v>139</v>
      </c>
      <c r="J70174">
        <v>0</v>
      </c>
      <c r="K70174">
        <v>0</v>
      </c>
      <c r="L70174">
        <v>1172</v>
      </c>
    </row>
    <row r="70175" spans="1:12" x14ac:dyDescent="0.3">
      <c r="A70175" t="s">
        <v>136724</v>
      </c>
      <c r="B70175" t="s">
        <v>259415</v>
      </c>
      <c r="C70175" t="s">
        <v>206828</v>
      </c>
      <c r="D70175" t="s">
        <v>19694</v>
      </c>
      <c r="E70175" s="7">
        <v>10</v>
      </c>
      <c r="F70175">
        <v>646</v>
      </c>
      <c r="G70175" s="1">
        <v>43815</v>
      </c>
      <c r="H70175" t="s">
        <v>164012</v>
      </c>
      <c r="I70175" t="s">
        <v>139</v>
      </c>
      <c r="J70175">
        <v>0</v>
      </c>
      <c r="K70175">
        <v>0</v>
      </c>
      <c r="L70175">
        <v>669</v>
      </c>
    </row>
    <row r="70176" spans="1:12" x14ac:dyDescent="0.3">
      <c r="A70176" t="s">
        <v>216720</v>
      </c>
      <c r="B70176" t="s">
        <v>259419</v>
      </c>
      <c r="C70176" t="s">
        <v>183367</v>
      </c>
      <c r="D70176" t="s">
        <v>1535</v>
      </c>
      <c r="E70176" s="7">
        <v>8</v>
      </c>
      <c r="F70176">
        <v>503</v>
      </c>
      <c r="G70176" s="1">
        <v>43736</v>
      </c>
      <c r="H70176" t="s">
        <v>164016</v>
      </c>
      <c r="I70176" t="s">
        <v>139</v>
      </c>
      <c r="J70176">
        <v>0</v>
      </c>
      <c r="K70176">
        <v>0</v>
      </c>
      <c r="L70176">
        <v>574</v>
      </c>
    </row>
    <row r="70177" spans="1:12" x14ac:dyDescent="0.3">
      <c r="A70177" t="s">
        <v>273474</v>
      </c>
      <c r="B70177" t="s">
        <v>259420</v>
      </c>
      <c r="C70177" t="s">
        <v>216721</v>
      </c>
      <c r="D70177" t="s">
        <v>192</v>
      </c>
      <c r="E70177" s="7">
        <v>7</v>
      </c>
      <c r="F70177">
        <v>467</v>
      </c>
      <c r="G70177" s="1">
        <v>43729</v>
      </c>
      <c r="H70177" t="s">
        <v>164016</v>
      </c>
      <c r="I70177" t="s">
        <v>139</v>
      </c>
      <c r="J70177">
        <v>0</v>
      </c>
      <c r="K70177">
        <v>0</v>
      </c>
      <c r="L70177">
        <v>651</v>
      </c>
    </row>
    <row r="70178" spans="1:12" x14ac:dyDescent="0.3">
      <c r="A70178" t="s">
        <v>136730</v>
      </c>
      <c r="B70178" t="s">
        <v>259421</v>
      </c>
      <c r="C70178" t="s">
        <v>216722</v>
      </c>
      <c r="D70178" t="s">
        <v>2952</v>
      </c>
      <c r="E70178" s="7">
        <v>9</v>
      </c>
      <c r="F70178">
        <v>543</v>
      </c>
      <c r="G70178" s="1">
        <v>43732</v>
      </c>
      <c r="H70178" t="s">
        <v>11</v>
      </c>
      <c r="I70178" t="s">
        <v>139</v>
      </c>
      <c r="J70178">
        <v>0</v>
      </c>
      <c r="K70178">
        <v>0</v>
      </c>
      <c r="L70178">
        <v>586</v>
      </c>
    </row>
    <row r="70179" spans="1:12" x14ac:dyDescent="0.3">
      <c r="A70179" t="s">
        <v>216723</v>
      </c>
      <c r="B70179" t="s">
        <v>276464</v>
      </c>
      <c r="C70179" t="s">
        <v>216724</v>
      </c>
      <c r="D70179" t="s">
        <v>9619</v>
      </c>
      <c r="E70179" s="7">
        <v>7</v>
      </c>
      <c r="F70179">
        <v>466</v>
      </c>
      <c r="G70179" s="1">
        <v>43720</v>
      </c>
      <c r="H70179" t="s">
        <v>164013</v>
      </c>
      <c r="I70179" t="s">
        <v>139</v>
      </c>
      <c r="J70179">
        <v>0</v>
      </c>
      <c r="K70179">
        <v>0</v>
      </c>
      <c r="L70179">
        <v>794</v>
      </c>
    </row>
    <row r="70180" spans="1:12" x14ac:dyDescent="0.3">
      <c r="A70180" t="s">
        <v>216725</v>
      </c>
      <c r="B70180" t="s">
        <v>259388</v>
      </c>
      <c r="C70180" t="s">
        <v>164488</v>
      </c>
      <c r="D70180" t="s">
        <v>10980</v>
      </c>
      <c r="E70180" s="7">
        <v>10</v>
      </c>
      <c r="F70180">
        <v>652</v>
      </c>
      <c r="G70180" s="1">
        <v>43698</v>
      </c>
      <c r="H70180" t="s">
        <v>11</v>
      </c>
      <c r="I70180" t="s">
        <v>139</v>
      </c>
      <c r="J70180">
        <v>0</v>
      </c>
      <c r="K70180">
        <v>0</v>
      </c>
      <c r="L70180">
        <v>1172</v>
      </c>
    </row>
    <row r="70181" spans="1:12" x14ac:dyDescent="0.3">
      <c r="A70181" t="s">
        <v>273475</v>
      </c>
      <c r="B70181" t="s">
        <v>276729</v>
      </c>
      <c r="C70181" t="s">
        <v>216716</v>
      </c>
      <c r="D70181" t="s">
        <v>3000</v>
      </c>
      <c r="E70181" s="7">
        <v>7</v>
      </c>
      <c r="F70181">
        <v>432</v>
      </c>
      <c r="G70181" s="1">
        <v>43706</v>
      </c>
      <c r="H70181" t="s">
        <v>164013</v>
      </c>
      <c r="I70181" t="s">
        <v>139</v>
      </c>
      <c r="J70181">
        <v>0</v>
      </c>
      <c r="K70181">
        <v>0</v>
      </c>
      <c r="L70181">
        <v>490</v>
      </c>
    </row>
    <row r="70182" spans="1:12" x14ac:dyDescent="0.3">
      <c r="A70182" t="s">
        <v>136737</v>
      </c>
      <c r="B70182" t="s">
        <v>259421</v>
      </c>
      <c r="C70182" t="s">
        <v>216722</v>
      </c>
      <c r="D70182" t="s">
        <v>14963</v>
      </c>
      <c r="E70182" s="7">
        <v>7</v>
      </c>
      <c r="F70182">
        <v>463</v>
      </c>
      <c r="G70182" s="1">
        <v>43697</v>
      </c>
      <c r="H70182" t="s">
        <v>11</v>
      </c>
      <c r="I70182" t="s">
        <v>139</v>
      </c>
      <c r="J70182">
        <v>0</v>
      </c>
      <c r="K70182">
        <v>0</v>
      </c>
      <c r="L70182">
        <v>586</v>
      </c>
    </row>
    <row r="70183" spans="1:12" x14ac:dyDescent="0.3">
      <c r="A70183" t="s">
        <v>136539</v>
      </c>
      <c r="B70183" t="s">
        <v>250038</v>
      </c>
      <c r="C70183" t="s">
        <v>216726</v>
      </c>
      <c r="D70183" t="s">
        <v>1208</v>
      </c>
      <c r="E70183" s="7">
        <v>5</v>
      </c>
      <c r="F70183">
        <v>320</v>
      </c>
      <c r="G70183" s="1">
        <v>43679</v>
      </c>
      <c r="H70183" t="s">
        <v>11</v>
      </c>
      <c r="I70183" t="s">
        <v>139</v>
      </c>
      <c r="J70183">
        <v>0</v>
      </c>
      <c r="K70183">
        <v>0</v>
      </c>
      <c r="L70183">
        <v>651</v>
      </c>
    </row>
    <row r="70184" spans="1:12" x14ac:dyDescent="0.3">
      <c r="A70184" t="s">
        <v>136739</v>
      </c>
      <c r="B70184" t="s">
        <v>248204</v>
      </c>
      <c r="C70184" t="s">
        <v>216727</v>
      </c>
      <c r="D70184" t="s">
        <v>5414</v>
      </c>
      <c r="E70184" s="7">
        <v>5</v>
      </c>
      <c r="F70184">
        <v>319</v>
      </c>
      <c r="G70184" s="1">
        <v>43677</v>
      </c>
      <c r="H70184" t="s">
        <v>11</v>
      </c>
      <c r="I70184" t="s">
        <v>139</v>
      </c>
      <c r="J70184">
        <v>0</v>
      </c>
      <c r="K70184">
        <v>0</v>
      </c>
      <c r="L70184">
        <v>1172</v>
      </c>
    </row>
    <row r="70185" spans="1:12" x14ac:dyDescent="0.3">
      <c r="A70185" t="s">
        <v>216728</v>
      </c>
      <c r="B70185" t="s">
        <v>259419</v>
      </c>
      <c r="C70185" t="s">
        <v>183367</v>
      </c>
      <c r="D70185" t="s">
        <v>993</v>
      </c>
      <c r="E70185" s="7">
        <v>9</v>
      </c>
      <c r="F70185">
        <v>594</v>
      </c>
      <c r="G70185" s="1">
        <v>43673</v>
      </c>
      <c r="H70185" t="s">
        <v>164016</v>
      </c>
      <c r="I70185" t="s">
        <v>139</v>
      </c>
      <c r="J70185">
        <v>0</v>
      </c>
      <c r="K70185">
        <v>0</v>
      </c>
      <c r="L70185">
        <v>689</v>
      </c>
    </row>
    <row r="70186" spans="1:12" x14ac:dyDescent="0.3">
      <c r="A70186" t="s">
        <v>216729</v>
      </c>
      <c r="B70186" t="s">
        <v>259422</v>
      </c>
      <c r="C70186" t="s">
        <v>166161</v>
      </c>
      <c r="D70186" t="s">
        <v>2837</v>
      </c>
      <c r="E70186" s="7">
        <v>9</v>
      </c>
      <c r="F70186">
        <v>579</v>
      </c>
      <c r="G70186" s="1">
        <v>43641</v>
      </c>
      <c r="H70186" t="s">
        <v>11</v>
      </c>
      <c r="I70186" t="s">
        <v>139</v>
      </c>
      <c r="J70186">
        <v>0</v>
      </c>
      <c r="K70186">
        <v>0</v>
      </c>
      <c r="L70186">
        <v>1172</v>
      </c>
    </row>
    <row r="70187" spans="1:12" x14ac:dyDescent="0.3">
      <c r="A70187" t="s">
        <v>136744</v>
      </c>
      <c r="B70187" t="s">
        <v>259423</v>
      </c>
      <c r="C70187" t="s">
        <v>216730</v>
      </c>
      <c r="D70187" t="s">
        <v>1876</v>
      </c>
      <c r="E70187" s="7">
        <v>9</v>
      </c>
      <c r="F70187">
        <v>562</v>
      </c>
      <c r="G70187" s="1">
        <v>43641</v>
      </c>
      <c r="H70187" t="s">
        <v>11</v>
      </c>
      <c r="I70187" t="s">
        <v>139</v>
      </c>
      <c r="J70187">
        <v>0</v>
      </c>
      <c r="K70187">
        <v>0</v>
      </c>
      <c r="L70187">
        <v>500</v>
      </c>
    </row>
    <row r="70188" spans="1:12" x14ac:dyDescent="0.3">
      <c r="A70188" t="s">
        <v>136747</v>
      </c>
      <c r="B70188" t="s">
        <v>259424</v>
      </c>
      <c r="C70188" t="s">
        <v>164449</v>
      </c>
      <c r="D70188" t="s">
        <v>3895</v>
      </c>
      <c r="E70188" s="7">
        <v>11</v>
      </c>
      <c r="F70188">
        <v>692</v>
      </c>
      <c r="G70188" s="1">
        <v>43655</v>
      </c>
      <c r="H70188" t="s">
        <v>11</v>
      </c>
      <c r="I70188" t="s">
        <v>139</v>
      </c>
      <c r="J70188">
        <v>0</v>
      </c>
      <c r="K70188">
        <v>0</v>
      </c>
      <c r="L70188">
        <v>1005</v>
      </c>
    </row>
    <row r="70189" spans="1:12" x14ac:dyDescent="0.3">
      <c r="A70189" t="s">
        <v>136749</v>
      </c>
      <c r="B70189" t="s">
        <v>252438</v>
      </c>
      <c r="C70189" t="s">
        <v>172080</v>
      </c>
      <c r="D70189" t="s">
        <v>49151</v>
      </c>
      <c r="E70189" s="7">
        <v>19</v>
      </c>
      <c r="F70189">
        <v>1181</v>
      </c>
      <c r="G70189" s="1">
        <v>43602</v>
      </c>
      <c r="H70189" t="s">
        <v>164012</v>
      </c>
      <c r="I70189" t="s">
        <v>139</v>
      </c>
      <c r="J70189">
        <v>0</v>
      </c>
      <c r="K70189">
        <v>0</v>
      </c>
      <c r="L70189">
        <v>1005</v>
      </c>
    </row>
    <row r="70190" spans="1:12" x14ac:dyDescent="0.3">
      <c r="A70190" t="s">
        <v>136750</v>
      </c>
      <c r="B70190" t="s">
        <v>259384</v>
      </c>
      <c r="C70190" t="s">
        <v>216731</v>
      </c>
      <c r="D70190" t="s">
        <v>21129</v>
      </c>
      <c r="E70190" s="7">
        <v>12</v>
      </c>
      <c r="F70190">
        <v>741</v>
      </c>
      <c r="G70190" s="1">
        <v>43585</v>
      </c>
      <c r="H70190" t="s">
        <v>11</v>
      </c>
      <c r="I70190" t="s">
        <v>139</v>
      </c>
      <c r="J70190">
        <v>0</v>
      </c>
      <c r="K70190">
        <v>0</v>
      </c>
      <c r="L70190">
        <v>836</v>
      </c>
    </row>
    <row r="70191" spans="1:12" x14ac:dyDescent="0.3">
      <c r="A70191" t="s">
        <v>216732</v>
      </c>
      <c r="B70191" t="s">
        <v>259403</v>
      </c>
      <c r="C70191" t="s">
        <v>198262</v>
      </c>
      <c r="D70191" t="s">
        <v>8736</v>
      </c>
      <c r="E70191" s="7">
        <v>10</v>
      </c>
      <c r="F70191">
        <v>630</v>
      </c>
      <c r="G70191" s="1">
        <v>43613</v>
      </c>
      <c r="H70191" t="s">
        <v>11</v>
      </c>
      <c r="I70191" t="s">
        <v>164140</v>
      </c>
      <c r="J70191">
        <v>5</v>
      </c>
      <c r="K70191">
        <v>1</v>
      </c>
      <c r="L70191">
        <v>500</v>
      </c>
    </row>
    <row r="70192" spans="1:12" x14ac:dyDescent="0.3">
      <c r="A70192" t="s">
        <v>136753</v>
      </c>
      <c r="B70192" t="s">
        <v>259425</v>
      </c>
      <c r="C70192" t="s">
        <v>164526</v>
      </c>
      <c r="D70192" t="s">
        <v>20076</v>
      </c>
      <c r="E70192" s="7">
        <v>9</v>
      </c>
      <c r="F70192">
        <v>585</v>
      </c>
      <c r="G70192" s="1">
        <v>43571</v>
      </c>
      <c r="H70192" t="s">
        <v>11</v>
      </c>
      <c r="I70192" t="s">
        <v>139</v>
      </c>
      <c r="J70192">
        <v>0</v>
      </c>
      <c r="K70192">
        <v>0</v>
      </c>
      <c r="L70192">
        <v>733</v>
      </c>
    </row>
    <row r="70193" spans="1:12" x14ac:dyDescent="0.3">
      <c r="A70193" t="s">
        <v>136755</v>
      </c>
      <c r="B70193" t="s">
        <v>227885</v>
      </c>
      <c r="C70193" t="s">
        <v>169174</v>
      </c>
      <c r="D70193" t="s">
        <v>7699</v>
      </c>
      <c r="E70193" s="7">
        <v>8</v>
      </c>
      <c r="F70193">
        <v>535</v>
      </c>
      <c r="G70193" s="1">
        <v>43580</v>
      </c>
      <c r="H70193" t="s">
        <v>11</v>
      </c>
      <c r="I70193" t="s">
        <v>164205</v>
      </c>
      <c r="J70193">
        <v>4</v>
      </c>
      <c r="K70193">
        <v>1</v>
      </c>
      <c r="L70193">
        <v>421</v>
      </c>
    </row>
    <row r="70194" spans="1:12" x14ac:dyDescent="0.3">
      <c r="A70194" t="s">
        <v>216733</v>
      </c>
      <c r="B70194" t="s">
        <v>259426</v>
      </c>
      <c r="C70194" t="s">
        <v>216734</v>
      </c>
      <c r="D70194" t="s">
        <v>45168</v>
      </c>
      <c r="E70194" s="7">
        <v>15</v>
      </c>
      <c r="F70194">
        <v>910</v>
      </c>
      <c r="G70194" s="1">
        <v>43582</v>
      </c>
      <c r="H70194" t="s">
        <v>164016</v>
      </c>
      <c r="I70194" t="s">
        <v>139</v>
      </c>
      <c r="J70194">
        <v>0</v>
      </c>
      <c r="K70194">
        <v>0</v>
      </c>
      <c r="L70194">
        <v>843</v>
      </c>
    </row>
    <row r="70195" spans="1:12" x14ac:dyDescent="0.3">
      <c r="A70195" t="s">
        <v>216735</v>
      </c>
      <c r="B70195" t="s">
        <v>259427</v>
      </c>
      <c r="C70195" t="s">
        <v>171090</v>
      </c>
      <c r="D70195" t="s">
        <v>933</v>
      </c>
      <c r="E70195" s="7">
        <v>8</v>
      </c>
      <c r="F70195">
        <v>508</v>
      </c>
      <c r="G70195" s="1">
        <v>43585</v>
      </c>
      <c r="H70195" t="s">
        <v>11</v>
      </c>
      <c r="I70195" t="s">
        <v>164140</v>
      </c>
      <c r="J70195">
        <v>5</v>
      </c>
      <c r="K70195">
        <v>1</v>
      </c>
      <c r="L70195">
        <v>502</v>
      </c>
    </row>
    <row r="70196" spans="1:12" x14ac:dyDescent="0.3">
      <c r="A70196" t="s">
        <v>277031</v>
      </c>
      <c r="B70196" t="s">
        <v>253289</v>
      </c>
      <c r="C70196" t="s">
        <v>171859</v>
      </c>
      <c r="D70196" t="s">
        <v>19774</v>
      </c>
      <c r="E70196" s="7">
        <v>10</v>
      </c>
      <c r="F70196">
        <v>612</v>
      </c>
      <c r="G70196" s="1">
        <v>43571</v>
      </c>
      <c r="H70196" t="s">
        <v>11</v>
      </c>
      <c r="I70196" t="s">
        <v>139</v>
      </c>
      <c r="J70196">
        <v>0</v>
      </c>
      <c r="K70196">
        <v>0</v>
      </c>
      <c r="L70196">
        <v>586</v>
      </c>
    </row>
    <row r="70197" spans="1:12" x14ac:dyDescent="0.3">
      <c r="A70197" t="s">
        <v>136762</v>
      </c>
      <c r="B70197" t="s">
        <v>259428</v>
      </c>
      <c r="C70197" t="s">
        <v>182656</v>
      </c>
      <c r="D70197" t="s">
        <v>21793</v>
      </c>
      <c r="E70197" s="7">
        <v>12</v>
      </c>
      <c r="F70197">
        <v>756</v>
      </c>
      <c r="G70197" s="1">
        <v>43536</v>
      </c>
      <c r="H70197" t="s">
        <v>164017</v>
      </c>
      <c r="I70197" t="s">
        <v>139</v>
      </c>
      <c r="J70197">
        <v>0</v>
      </c>
      <c r="K70197">
        <v>0</v>
      </c>
      <c r="L70197">
        <v>703</v>
      </c>
    </row>
    <row r="70198" spans="1:12" x14ac:dyDescent="0.3">
      <c r="A70198" t="s">
        <v>216736</v>
      </c>
      <c r="B70198" t="s">
        <v>250941</v>
      </c>
      <c r="C70198" t="s">
        <v>188367</v>
      </c>
      <c r="D70198" t="s">
        <v>33322</v>
      </c>
      <c r="E70198" s="7">
        <v>13</v>
      </c>
      <c r="F70198">
        <v>795</v>
      </c>
      <c r="G70198" s="1">
        <v>43543</v>
      </c>
      <c r="H70198" t="s">
        <v>11</v>
      </c>
      <c r="I70198" t="s">
        <v>139</v>
      </c>
      <c r="J70198">
        <v>0</v>
      </c>
      <c r="K70198">
        <v>0</v>
      </c>
      <c r="L70198">
        <v>703</v>
      </c>
    </row>
    <row r="70199" spans="1:12" x14ac:dyDescent="0.3">
      <c r="A70199" t="s">
        <v>216737</v>
      </c>
      <c r="B70199" t="s">
        <v>259426</v>
      </c>
      <c r="C70199" t="s">
        <v>216734</v>
      </c>
      <c r="D70199" t="s">
        <v>21824</v>
      </c>
      <c r="E70199" s="7">
        <v>14</v>
      </c>
      <c r="F70199">
        <v>884</v>
      </c>
      <c r="G70199" s="1">
        <v>43547</v>
      </c>
      <c r="H70199" t="s">
        <v>164016</v>
      </c>
      <c r="I70199" t="s">
        <v>139</v>
      </c>
      <c r="J70199">
        <v>0</v>
      </c>
      <c r="K70199">
        <v>0</v>
      </c>
      <c r="L70199">
        <v>843</v>
      </c>
    </row>
    <row r="70200" spans="1:12" x14ac:dyDescent="0.3">
      <c r="A70200" t="s">
        <v>136766</v>
      </c>
      <c r="B70200" t="s">
        <v>259429</v>
      </c>
      <c r="C70200" t="s">
        <v>179728</v>
      </c>
      <c r="D70200" t="s">
        <v>11844</v>
      </c>
      <c r="E70200" s="7">
        <v>8</v>
      </c>
      <c r="F70200">
        <v>509</v>
      </c>
      <c r="G70200" s="1">
        <v>43536</v>
      </c>
      <c r="H70200" t="s">
        <v>11</v>
      </c>
      <c r="I70200" t="s">
        <v>139</v>
      </c>
      <c r="J70200">
        <v>0</v>
      </c>
      <c r="K70200">
        <v>0</v>
      </c>
      <c r="L70200">
        <v>569</v>
      </c>
    </row>
    <row r="70201" spans="1:12" x14ac:dyDescent="0.3">
      <c r="A70201" t="s">
        <v>136768</v>
      </c>
      <c r="B70201" t="s">
        <v>252807</v>
      </c>
      <c r="C70201" t="s">
        <v>193834</v>
      </c>
      <c r="D70201" t="s">
        <v>134</v>
      </c>
      <c r="E70201" s="7">
        <v>10</v>
      </c>
      <c r="F70201">
        <v>626</v>
      </c>
      <c r="G70201" s="1">
        <v>43536</v>
      </c>
      <c r="H70201" t="s">
        <v>11</v>
      </c>
      <c r="I70201" t="s">
        <v>139</v>
      </c>
      <c r="J70201">
        <v>0</v>
      </c>
      <c r="K70201">
        <v>0</v>
      </c>
      <c r="L70201">
        <v>703</v>
      </c>
    </row>
    <row r="70202" spans="1:12" x14ac:dyDescent="0.3">
      <c r="A70202" t="s">
        <v>136769</v>
      </c>
      <c r="B70202" t="s">
        <v>259430</v>
      </c>
      <c r="C70202" t="s">
        <v>216738</v>
      </c>
      <c r="D70202" t="s">
        <v>1109</v>
      </c>
      <c r="E70202" s="7">
        <v>8</v>
      </c>
      <c r="F70202">
        <v>482</v>
      </c>
      <c r="G70202" s="1">
        <v>43522</v>
      </c>
      <c r="H70202" t="s">
        <v>11</v>
      </c>
      <c r="I70202" t="s">
        <v>139</v>
      </c>
      <c r="J70202">
        <v>0</v>
      </c>
      <c r="K70202">
        <v>0</v>
      </c>
      <c r="L70202">
        <v>500</v>
      </c>
    </row>
    <row r="70203" spans="1:12" x14ac:dyDescent="0.3">
      <c r="A70203" t="s">
        <v>136772</v>
      </c>
      <c r="B70203" t="s">
        <v>259431</v>
      </c>
      <c r="C70203" t="s">
        <v>216739</v>
      </c>
      <c r="D70203" t="s">
        <v>16360</v>
      </c>
      <c r="E70203" s="7">
        <v>9</v>
      </c>
      <c r="F70203">
        <v>577</v>
      </c>
      <c r="G70203" s="1">
        <v>43496</v>
      </c>
      <c r="H70203" t="s">
        <v>11</v>
      </c>
      <c r="I70203" t="s">
        <v>139</v>
      </c>
      <c r="J70203">
        <v>0</v>
      </c>
      <c r="K70203">
        <v>0</v>
      </c>
      <c r="L70203">
        <v>468</v>
      </c>
    </row>
    <row r="70204" spans="1:12" x14ac:dyDescent="0.3">
      <c r="A70204" t="s">
        <v>278939</v>
      </c>
      <c r="B70204" t="s">
        <v>248744</v>
      </c>
      <c r="C70204" t="s">
        <v>216740</v>
      </c>
      <c r="D70204" t="s">
        <v>10656</v>
      </c>
      <c r="E70204" s="7">
        <v>11</v>
      </c>
      <c r="F70204">
        <v>667</v>
      </c>
      <c r="G70204" s="1">
        <v>43508</v>
      </c>
      <c r="H70204" t="s">
        <v>164012</v>
      </c>
      <c r="I70204" t="s">
        <v>139</v>
      </c>
      <c r="J70204">
        <v>0</v>
      </c>
      <c r="K70204">
        <v>0</v>
      </c>
      <c r="L70204">
        <v>602</v>
      </c>
    </row>
    <row r="70205" spans="1:12" x14ac:dyDescent="0.3">
      <c r="A70205" t="s">
        <v>136777</v>
      </c>
      <c r="B70205" t="s">
        <v>259431</v>
      </c>
      <c r="C70205" t="s">
        <v>216739</v>
      </c>
      <c r="D70205" t="s">
        <v>958</v>
      </c>
      <c r="E70205" s="7">
        <v>9</v>
      </c>
      <c r="F70205">
        <v>578</v>
      </c>
      <c r="G70205" s="1">
        <v>43486</v>
      </c>
      <c r="H70205" t="s">
        <v>11</v>
      </c>
      <c r="I70205" t="s">
        <v>139</v>
      </c>
      <c r="J70205">
        <v>0</v>
      </c>
      <c r="K70205">
        <v>0</v>
      </c>
      <c r="L70205">
        <v>468</v>
      </c>
    </row>
    <row r="70206" spans="1:12" x14ac:dyDescent="0.3">
      <c r="A70206" t="s">
        <v>278275</v>
      </c>
      <c r="B70206" t="s">
        <v>278332</v>
      </c>
      <c r="C70206" t="s">
        <v>168971</v>
      </c>
      <c r="D70206" t="s">
        <v>291</v>
      </c>
      <c r="E70206" s="7">
        <v>5</v>
      </c>
      <c r="F70206">
        <v>338</v>
      </c>
      <c r="G70206" s="1">
        <v>43467</v>
      </c>
      <c r="H70206" t="s">
        <v>164014</v>
      </c>
      <c r="I70206" t="s">
        <v>139</v>
      </c>
      <c r="J70206">
        <v>0</v>
      </c>
      <c r="K70206">
        <v>0</v>
      </c>
      <c r="L70206">
        <v>691</v>
      </c>
    </row>
    <row r="70207" spans="1:12" x14ac:dyDescent="0.3">
      <c r="A70207" t="s">
        <v>136779</v>
      </c>
      <c r="B70207" t="s">
        <v>250960</v>
      </c>
      <c r="C70207" t="s">
        <v>216741</v>
      </c>
      <c r="D70207" t="s">
        <v>967</v>
      </c>
      <c r="E70207" s="7">
        <v>9</v>
      </c>
      <c r="F70207">
        <v>576</v>
      </c>
      <c r="G70207" s="1">
        <v>43474</v>
      </c>
      <c r="H70207" t="s">
        <v>164016</v>
      </c>
      <c r="I70207" t="s">
        <v>139</v>
      </c>
      <c r="J70207">
        <v>0</v>
      </c>
      <c r="K70207">
        <v>0</v>
      </c>
      <c r="L70207">
        <v>574</v>
      </c>
    </row>
    <row r="70208" spans="1:12" x14ac:dyDescent="0.3">
      <c r="A70208" t="s">
        <v>136781</v>
      </c>
      <c r="B70208" t="s">
        <v>259431</v>
      </c>
      <c r="C70208" t="s">
        <v>216739</v>
      </c>
      <c r="D70208" t="s">
        <v>2952</v>
      </c>
      <c r="E70208" s="7">
        <v>9</v>
      </c>
      <c r="F70208">
        <v>543</v>
      </c>
      <c r="G70208" s="1">
        <v>43440</v>
      </c>
      <c r="H70208" t="s">
        <v>11</v>
      </c>
      <c r="I70208" t="s">
        <v>139</v>
      </c>
      <c r="J70208">
        <v>0</v>
      </c>
      <c r="K70208">
        <v>0</v>
      </c>
      <c r="L70208">
        <v>468</v>
      </c>
    </row>
    <row r="70209" spans="1:12" x14ac:dyDescent="0.3">
      <c r="A70209" t="s">
        <v>216742</v>
      </c>
      <c r="B70209" t="s">
        <v>259432</v>
      </c>
      <c r="C70209" t="s">
        <v>169742</v>
      </c>
      <c r="D70209" t="s">
        <v>527</v>
      </c>
      <c r="E70209" s="7">
        <v>0</v>
      </c>
      <c r="F70209">
        <v>29</v>
      </c>
      <c r="G70209" s="1">
        <v>43442</v>
      </c>
      <c r="H70209" t="s">
        <v>164016</v>
      </c>
      <c r="I70209" t="s">
        <v>139</v>
      </c>
      <c r="J70209">
        <v>0</v>
      </c>
      <c r="K70209">
        <v>0</v>
      </c>
      <c r="L70209">
        <v>190</v>
      </c>
    </row>
    <row r="70210" spans="1:12" x14ac:dyDescent="0.3">
      <c r="A70210" t="s">
        <v>216743</v>
      </c>
      <c r="B70210" t="s">
        <v>248510</v>
      </c>
      <c r="C70210" t="s">
        <v>169742</v>
      </c>
      <c r="D70210" t="s">
        <v>597</v>
      </c>
      <c r="E70210" s="7">
        <v>9</v>
      </c>
      <c r="F70210">
        <v>573</v>
      </c>
      <c r="G70210" s="1">
        <v>40868</v>
      </c>
      <c r="H70210" t="s">
        <v>164016</v>
      </c>
      <c r="I70210" t="s">
        <v>139</v>
      </c>
      <c r="J70210">
        <v>0</v>
      </c>
      <c r="K70210">
        <v>0</v>
      </c>
      <c r="L70210">
        <v>574</v>
      </c>
    </row>
    <row r="70211" spans="1:12" x14ac:dyDescent="0.3">
      <c r="A70211" t="s">
        <v>136785</v>
      </c>
      <c r="B70211" t="s">
        <v>259433</v>
      </c>
      <c r="C70211" t="s">
        <v>216744</v>
      </c>
      <c r="D70211" t="s">
        <v>1178</v>
      </c>
      <c r="E70211" s="7">
        <v>3</v>
      </c>
      <c r="F70211">
        <v>185</v>
      </c>
      <c r="G70211" s="1">
        <v>42537</v>
      </c>
      <c r="H70211" t="s">
        <v>164016</v>
      </c>
      <c r="I70211" t="s">
        <v>139</v>
      </c>
      <c r="J70211">
        <v>0</v>
      </c>
      <c r="K70211">
        <v>0</v>
      </c>
      <c r="L70211">
        <v>420</v>
      </c>
    </row>
    <row r="70212" spans="1:12" x14ac:dyDescent="0.3">
      <c r="A70212" t="s">
        <v>136788</v>
      </c>
      <c r="B70212" t="s">
        <v>259431</v>
      </c>
      <c r="C70212" t="s">
        <v>216739</v>
      </c>
      <c r="D70212" t="s">
        <v>984</v>
      </c>
      <c r="E70212" s="7">
        <v>8</v>
      </c>
      <c r="F70212">
        <v>539</v>
      </c>
      <c r="G70212" s="1">
        <v>43406</v>
      </c>
      <c r="H70212" t="s">
        <v>11</v>
      </c>
      <c r="I70212" t="s">
        <v>139</v>
      </c>
      <c r="J70212">
        <v>0</v>
      </c>
      <c r="K70212">
        <v>0</v>
      </c>
      <c r="L70212">
        <v>468</v>
      </c>
    </row>
    <row r="70213" spans="1:12" x14ac:dyDescent="0.3">
      <c r="A70213" t="s">
        <v>216745</v>
      </c>
      <c r="B70213" t="s">
        <v>248700</v>
      </c>
      <c r="C70213" t="s">
        <v>173327</v>
      </c>
      <c r="D70213" t="s">
        <v>5201</v>
      </c>
      <c r="E70213" s="7">
        <v>11</v>
      </c>
      <c r="F70213">
        <v>708</v>
      </c>
      <c r="G70213" s="1">
        <v>43413</v>
      </c>
      <c r="H70213" t="s">
        <v>11</v>
      </c>
      <c r="I70213" t="s">
        <v>139</v>
      </c>
      <c r="J70213">
        <v>0</v>
      </c>
      <c r="K70213">
        <v>0</v>
      </c>
      <c r="L70213">
        <v>938</v>
      </c>
    </row>
    <row r="70214" spans="1:12" x14ac:dyDescent="0.3">
      <c r="A70214" t="s">
        <v>136790</v>
      </c>
      <c r="B70214" t="s">
        <v>253353</v>
      </c>
      <c r="C70214" t="s">
        <v>216746</v>
      </c>
      <c r="D70214" t="s">
        <v>10980</v>
      </c>
      <c r="E70214" s="7">
        <v>10</v>
      </c>
      <c r="F70214">
        <v>652</v>
      </c>
      <c r="G70214" s="1">
        <v>42158</v>
      </c>
      <c r="H70214" t="s">
        <v>11</v>
      </c>
      <c r="I70214" t="s">
        <v>139</v>
      </c>
      <c r="J70214">
        <v>0</v>
      </c>
      <c r="K70214">
        <v>0</v>
      </c>
      <c r="L70214">
        <v>836</v>
      </c>
    </row>
    <row r="70215" spans="1:12" x14ac:dyDescent="0.3">
      <c r="A70215" t="s">
        <v>476</v>
      </c>
      <c r="B70215" t="s">
        <v>227841</v>
      </c>
      <c r="C70215" t="s">
        <v>201169</v>
      </c>
      <c r="D70215" t="s">
        <v>659</v>
      </c>
      <c r="E70215" s="7">
        <v>7</v>
      </c>
      <c r="F70215">
        <v>445</v>
      </c>
      <c r="G70215" s="1">
        <v>43383</v>
      </c>
      <c r="H70215" t="s">
        <v>11</v>
      </c>
      <c r="I70215" t="s">
        <v>139</v>
      </c>
      <c r="J70215">
        <v>0</v>
      </c>
      <c r="K70215">
        <v>0</v>
      </c>
      <c r="L70215">
        <v>351</v>
      </c>
    </row>
    <row r="70216" spans="1:12" x14ac:dyDescent="0.3">
      <c r="A70216" t="s">
        <v>136792</v>
      </c>
      <c r="B70216" t="s">
        <v>259424</v>
      </c>
      <c r="C70216" t="s">
        <v>164449</v>
      </c>
      <c r="D70216" t="s">
        <v>81</v>
      </c>
      <c r="E70216" s="7">
        <v>10</v>
      </c>
      <c r="F70216">
        <v>618</v>
      </c>
      <c r="G70216" s="1">
        <v>43435</v>
      </c>
      <c r="H70216" t="s">
        <v>11</v>
      </c>
      <c r="I70216" t="s">
        <v>139</v>
      </c>
      <c r="J70216">
        <v>0</v>
      </c>
      <c r="K70216">
        <v>0</v>
      </c>
      <c r="L70216">
        <v>837</v>
      </c>
    </row>
    <row r="70217" spans="1:12" x14ac:dyDescent="0.3">
      <c r="A70217" t="s">
        <v>216747</v>
      </c>
      <c r="B70217" t="s">
        <v>259434</v>
      </c>
      <c r="C70217" t="s">
        <v>216748</v>
      </c>
      <c r="D70217" t="s">
        <v>36863</v>
      </c>
      <c r="E70217" s="7">
        <v>13</v>
      </c>
      <c r="F70217">
        <v>820</v>
      </c>
      <c r="G70217" s="1">
        <v>43386</v>
      </c>
      <c r="H70217" t="s">
        <v>164016</v>
      </c>
      <c r="I70217" t="s">
        <v>139</v>
      </c>
      <c r="J70217">
        <v>0</v>
      </c>
      <c r="K70217">
        <v>0</v>
      </c>
      <c r="L70217">
        <v>843</v>
      </c>
    </row>
    <row r="70218" spans="1:12" x14ac:dyDescent="0.3">
      <c r="A70218" t="s">
        <v>136796</v>
      </c>
      <c r="B70218" t="s">
        <v>259435</v>
      </c>
      <c r="C70218" t="s">
        <v>166923</v>
      </c>
      <c r="D70218" t="s">
        <v>44364</v>
      </c>
      <c r="E70218" s="7">
        <v>15</v>
      </c>
      <c r="F70218">
        <v>929</v>
      </c>
      <c r="G70218" s="1">
        <v>41821</v>
      </c>
      <c r="H70218" t="s">
        <v>11</v>
      </c>
      <c r="I70218" t="s">
        <v>139</v>
      </c>
      <c r="J70218">
        <v>0</v>
      </c>
      <c r="K70218">
        <v>0</v>
      </c>
      <c r="L70218">
        <v>694</v>
      </c>
    </row>
    <row r="70219" spans="1:12" x14ac:dyDescent="0.3">
      <c r="A70219" t="s">
        <v>136798</v>
      </c>
      <c r="B70219" t="s">
        <v>259435</v>
      </c>
      <c r="C70219" t="s">
        <v>166923</v>
      </c>
      <c r="D70219" t="s">
        <v>2256</v>
      </c>
      <c r="E70219" s="7">
        <v>1</v>
      </c>
      <c r="F70219">
        <v>116</v>
      </c>
      <c r="G70219" s="1">
        <v>41754</v>
      </c>
      <c r="H70219" t="s">
        <v>11</v>
      </c>
      <c r="I70219" t="s">
        <v>139</v>
      </c>
      <c r="J70219">
        <v>0</v>
      </c>
      <c r="K70219">
        <v>0</v>
      </c>
      <c r="L70219">
        <v>233</v>
      </c>
    </row>
    <row r="70220" spans="1:12" x14ac:dyDescent="0.3">
      <c r="A70220" t="s">
        <v>216749</v>
      </c>
      <c r="B70220" t="s">
        <v>259436</v>
      </c>
      <c r="C70220" t="s">
        <v>175682</v>
      </c>
      <c r="D70220" t="s">
        <v>523</v>
      </c>
      <c r="E70220" s="7">
        <v>0</v>
      </c>
      <c r="F70220">
        <v>26</v>
      </c>
      <c r="G70220" s="1">
        <v>43377</v>
      </c>
      <c r="H70220" t="s">
        <v>164016</v>
      </c>
      <c r="I70220" t="s">
        <v>139</v>
      </c>
      <c r="J70220">
        <v>0</v>
      </c>
      <c r="K70220">
        <v>0</v>
      </c>
      <c r="L70220">
        <v>36</v>
      </c>
    </row>
    <row r="70221" spans="1:12" x14ac:dyDescent="0.3">
      <c r="A70221" t="s">
        <v>136801</v>
      </c>
      <c r="B70221" t="s">
        <v>259437</v>
      </c>
      <c r="C70221" t="s">
        <v>177297</v>
      </c>
      <c r="D70221" t="s">
        <v>19536</v>
      </c>
      <c r="E70221" s="7">
        <v>10</v>
      </c>
      <c r="F70221">
        <v>648</v>
      </c>
      <c r="G70221" s="1">
        <v>43377</v>
      </c>
      <c r="H70221" t="s">
        <v>164013</v>
      </c>
      <c r="I70221" t="s">
        <v>139</v>
      </c>
      <c r="J70221">
        <v>0</v>
      </c>
      <c r="K70221">
        <v>0</v>
      </c>
      <c r="L70221">
        <v>794</v>
      </c>
    </row>
    <row r="70222" spans="1:12" x14ac:dyDescent="0.3">
      <c r="A70222" t="s">
        <v>216750</v>
      </c>
      <c r="B70222" t="s">
        <v>259434</v>
      </c>
      <c r="C70222" t="s">
        <v>216748</v>
      </c>
      <c r="D70222" t="s">
        <v>43410</v>
      </c>
      <c r="E70222" s="7">
        <v>15</v>
      </c>
      <c r="F70222">
        <v>943</v>
      </c>
      <c r="G70222" s="1">
        <v>43358</v>
      </c>
      <c r="H70222" t="s">
        <v>164016</v>
      </c>
      <c r="I70222" t="s">
        <v>139</v>
      </c>
      <c r="J70222">
        <v>0</v>
      </c>
      <c r="K70222">
        <v>0</v>
      </c>
      <c r="L70222">
        <v>958</v>
      </c>
    </row>
    <row r="70223" spans="1:12" x14ac:dyDescent="0.3">
      <c r="A70223" t="s">
        <v>216751</v>
      </c>
      <c r="B70223" t="s">
        <v>250131</v>
      </c>
      <c r="C70223" t="s">
        <v>200650</v>
      </c>
      <c r="D70223" t="s">
        <v>13277</v>
      </c>
      <c r="E70223" s="7">
        <v>8</v>
      </c>
      <c r="F70223">
        <v>486</v>
      </c>
      <c r="G70223" s="1">
        <v>43368</v>
      </c>
      <c r="H70223" t="s">
        <v>11</v>
      </c>
      <c r="I70223" t="s">
        <v>139</v>
      </c>
      <c r="J70223">
        <v>0</v>
      </c>
      <c r="K70223">
        <v>0</v>
      </c>
      <c r="L70223">
        <v>820</v>
      </c>
    </row>
    <row r="70224" spans="1:12" x14ac:dyDescent="0.3">
      <c r="A70224" t="s">
        <v>278940</v>
      </c>
      <c r="B70224" t="s">
        <v>259438</v>
      </c>
      <c r="C70224" t="s">
        <v>172870</v>
      </c>
      <c r="D70224" t="s">
        <v>184</v>
      </c>
      <c r="E70224" s="7">
        <v>12</v>
      </c>
      <c r="F70224">
        <v>764</v>
      </c>
      <c r="G70224" s="1">
        <v>43349</v>
      </c>
      <c r="H70224" t="s">
        <v>164012</v>
      </c>
      <c r="I70224" t="s">
        <v>139</v>
      </c>
      <c r="J70224">
        <v>0</v>
      </c>
      <c r="K70224">
        <v>0</v>
      </c>
      <c r="L70224">
        <v>669</v>
      </c>
    </row>
    <row r="70225" spans="1:12" x14ac:dyDescent="0.3">
      <c r="A70225" t="s">
        <v>216752</v>
      </c>
      <c r="B70225" t="s">
        <v>259439</v>
      </c>
      <c r="C70225" t="s">
        <v>183637</v>
      </c>
      <c r="D70225" t="s">
        <v>12751</v>
      </c>
      <c r="E70225" s="7">
        <v>6</v>
      </c>
      <c r="F70225">
        <v>363</v>
      </c>
      <c r="G70225" s="1">
        <v>43328</v>
      </c>
      <c r="H70225" t="s">
        <v>164016</v>
      </c>
      <c r="I70225" t="s">
        <v>139</v>
      </c>
      <c r="J70225">
        <v>0</v>
      </c>
      <c r="K70225">
        <v>0</v>
      </c>
      <c r="L70225">
        <v>305</v>
      </c>
    </row>
    <row r="70226" spans="1:12" x14ac:dyDescent="0.3">
      <c r="A70226" t="s">
        <v>216753</v>
      </c>
      <c r="B70226" t="s">
        <v>259404</v>
      </c>
      <c r="C70226" t="s">
        <v>173209</v>
      </c>
      <c r="D70226" t="s">
        <v>20866</v>
      </c>
      <c r="E70226" s="7">
        <v>10</v>
      </c>
      <c r="F70226">
        <v>641</v>
      </c>
      <c r="G70226" s="1">
        <v>43340</v>
      </c>
      <c r="H70226" t="s">
        <v>11</v>
      </c>
      <c r="I70226" t="s">
        <v>139</v>
      </c>
      <c r="J70226">
        <v>0</v>
      </c>
      <c r="K70226">
        <v>0</v>
      </c>
      <c r="L70226">
        <v>703</v>
      </c>
    </row>
    <row r="70227" spans="1:12" x14ac:dyDescent="0.3">
      <c r="A70227" t="s">
        <v>136810</v>
      </c>
      <c r="B70227" t="s">
        <v>252727</v>
      </c>
      <c r="C70227" t="s">
        <v>216754</v>
      </c>
      <c r="D70227" t="s">
        <v>22068</v>
      </c>
      <c r="E70227" s="7">
        <v>10</v>
      </c>
      <c r="F70227">
        <v>651</v>
      </c>
      <c r="G70227" s="1">
        <v>43333</v>
      </c>
      <c r="H70227" t="s">
        <v>11</v>
      </c>
      <c r="I70227" t="s">
        <v>139</v>
      </c>
      <c r="J70227">
        <v>0</v>
      </c>
      <c r="K70227">
        <v>0</v>
      </c>
      <c r="L70227">
        <v>703</v>
      </c>
    </row>
    <row r="70228" spans="1:12" x14ac:dyDescent="0.3">
      <c r="A70228" t="s">
        <v>216755</v>
      </c>
      <c r="B70228" t="s">
        <v>252438</v>
      </c>
      <c r="C70228" t="s">
        <v>207031</v>
      </c>
      <c r="D70228" t="s">
        <v>19955</v>
      </c>
      <c r="E70228" s="7">
        <v>12</v>
      </c>
      <c r="F70228">
        <v>753</v>
      </c>
      <c r="G70228" s="1">
        <v>43330</v>
      </c>
      <c r="H70228" t="s">
        <v>164016</v>
      </c>
      <c r="I70228" t="s">
        <v>139</v>
      </c>
      <c r="J70228">
        <v>0</v>
      </c>
      <c r="K70228">
        <v>0</v>
      </c>
      <c r="L70228">
        <v>766</v>
      </c>
    </row>
    <row r="70229" spans="1:12" x14ac:dyDescent="0.3">
      <c r="A70229" t="s">
        <v>136813</v>
      </c>
      <c r="B70229" t="s">
        <v>253355</v>
      </c>
      <c r="C70229" t="s">
        <v>176022</v>
      </c>
      <c r="D70229" t="s">
        <v>33064</v>
      </c>
      <c r="E70229" s="7">
        <v>12</v>
      </c>
      <c r="F70229">
        <v>736</v>
      </c>
      <c r="G70229" s="1">
        <v>43308</v>
      </c>
      <c r="H70229" t="s">
        <v>11</v>
      </c>
      <c r="I70229" t="s">
        <v>139</v>
      </c>
      <c r="J70229">
        <v>0</v>
      </c>
      <c r="K70229">
        <v>0</v>
      </c>
      <c r="L70229">
        <v>1005</v>
      </c>
    </row>
    <row r="70230" spans="1:12" x14ac:dyDescent="0.3">
      <c r="A70230" t="s">
        <v>136814</v>
      </c>
      <c r="B70230" t="s">
        <v>259440</v>
      </c>
      <c r="C70230" t="s">
        <v>168897</v>
      </c>
      <c r="D70230" t="s">
        <v>24202</v>
      </c>
      <c r="E70230" s="7">
        <v>14</v>
      </c>
      <c r="F70230">
        <v>863</v>
      </c>
      <c r="G70230" s="1">
        <v>43333</v>
      </c>
      <c r="H70230" t="s">
        <v>11</v>
      </c>
      <c r="I70230" t="s">
        <v>139</v>
      </c>
      <c r="J70230">
        <v>0</v>
      </c>
      <c r="K70230">
        <v>0</v>
      </c>
      <c r="L70230">
        <v>586</v>
      </c>
    </row>
    <row r="70231" spans="1:12" x14ac:dyDescent="0.3">
      <c r="A70231" t="s">
        <v>136816</v>
      </c>
      <c r="B70231" t="s">
        <v>252727</v>
      </c>
      <c r="C70231" t="s">
        <v>216754</v>
      </c>
      <c r="D70231" t="s">
        <v>9400</v>
      </c>
      <c r="E70231" s="7">
        <v>11</v>
      </c>
      <c r="F70231">
        <v>666</v>
      </c>
      <c r="G70231" s="1">
        <v>43298</v>
      </c>
      <c r="H70231" t="s">
        <v>11</v>
      </c>
      <c r="I70231" t="s">
        <v>139</v>
      </c>
      <c r="J70231">
        <v>0</v>
      </c>
      <c r="K70231">
        <v>0</v>
      </c>
      <c r="L70231">
        <v>703</v>
      </c>
    </row>
    <row r="70232" spans="1:12" x14ac:dyDescent="0.3">
      <c r="A70232" t="s">
        <v>136817</v>
      </c>
      <c r="B70232" t="s">
        <v>250131</v>
      </c>
      <c r="C70232" t="s">
        <v>216756</v>
      </c>
      <c r="D70232" t="s">
        <v>18382</v>
      </c>
      <c r="E70232" s="7">
        <v>12</v>
      </c>
      <c r="F70232">
        <v>726</v>
      </c>
      <c r="G70232" s="1">
        <v>40731</v>
      </c>
      <c r="H70232" t="s">
        <v>11</v>
      </c>
      <c r="I70232" t="s">
        <v>139</v>
      </c>
      <c r="J70232">
        <v>0</v>
      </c>
      <c r="K70232">
        <v>0</v>
      </c>
      <c r="L70232">
        <v>938</v>
      </c>
    </row>
    <row r="70233" spans="1:12" x14ac:dyDescent="0.3">
      <c r="A70233" t="s">
        <v>136819</v>
      </c>
      <c r="B70233" t="s">
        <v>259441</v>
      </c>
      <c r="C70233" t="s">
        <v>209036</v>
      </c>
      <c r="D70233" t="s">
        <v>21125</v>
      </c>
      <c r="E70233" s="7">
        <v>13</v>
      </c>
      <c r="F70233">
        <v>816</v>
      </c>
      <c r="G70233" s="1">
        <v>42305</v>
      </c>
      <c r="H70233" t="s">
        <v>11</v>
      </c>
      <c r="I70233" t="s">
        <v>139</v>
      </c>
      <c r="J70233">
        <v>0</v>
      </c>
      <c r="K70233">
        <v>0</v>
      </c>
      <c r="L70233">
        <v>836</v>
      </c>
    </row>
    <row r="70234" spans="1:12" x14ac:dyDescent="0.3">
      <c r="A70234" t="s">
        <v>136821</v>
      </c>
      <c r="B70234" t="s">
        <v>259381</v>
      </c>
      <c r="C70234" t="s">
        <v>173407</v>
      </c>
      <c r="D70234" t="s">
        <v>21597</v>
      </c>
      <c r="E70234" s="7">
        <v>16</v>
      </c>
      <c r="F70234">
        <v>969</v>
      </c>
      <c r="G70234" s="1">
        <v>41639</v>
      </c>
      <c r="H70234" t="s">
        <v>11</v>
      </c>
      <c r="I70234" t="s">
        <v>139</v>
      </c>
      <c r="J70234">
        <v>0</v>
      </c>
      <c r="K70234">
        <v>0</v>
      </c>
      <c r="L70234">
        <v>1003</v>
      </c>
    </row>
    <row r="70235" spans="1:12" x14ac:dyDescent="0.3">
      <c r="A70235" t="s">
        <v>111493</v>
      </c>
      <c r="B70235" t="s">
        <v>259442</v>
      </c>
      <c r="C70235" t="s">
        <v>171990</v>
      </c>
      <c r="D70235" t="s">
        <v>16360</v>
      </c>
      <c r="E70235" s="7">
        <v>9</v>
      </c>
      <c r="F70235">
        <v>577</v>
      </c>
      <c r="G70235" s="1">
        <v>42262</v>
      </c>
      <c r="H70235" t="s">
        <v>11</v>
      </c>
      <c r="I70235" t="s">
        <v>139</v>
      </c>
      <c r="J70235">
        <v>0</v>
      </c>
      <c r="K70235">
        <v>0</v>
      </c>
      <c r="L70235">
        <v>352</v>
      </c>
    </row>
    <row r="70236" spans="1:12" x14ac:dyDescent="0.3">
      <c r="A70236" t="s">
        <v>136823</v>
      </c>
      <c r="B70236" t="s">
        <v>253323</v>
      </c>
      <c r="C70236" t="s">
        <v>171148</v>
      </c>
      <c r="D70236" t="s">
        <v>19653</v>
      </c>
      <c r="E70236" s="7">
        <v>11</v>
      </c>
      <c r="F70236">
        <v>680</v>
      </c>
      <c r="G70236" s="1">
        <v>39738</v>
      </c>
      <c r="H70236" t="s">
        <v>11</v>
      </c>
      <c r="I70236" t="s">
        <v>139</v>
      </c>
      <c r="J70236">
        <v>0</v>
      </c>
      <c r="K70236">
        <v>0</v>
      </c>
      <c r="L70236">
        <v>1005</v>
      </c>
    </row>
    <row r="70237" spans="1:12" x14ac:dyDescent="0.3">
      <c r="A70237" t="s">
        <v>136824</v>
      </c>
      <c r="B70237" t="s">
        <v>259423</v>
      </c>
      <c r="C70237" t="s">
        <v>216730</v>
      </c>
      <c r="D70237" t="s">
        <v>7176</v>
      </c>
      <c r="E70237" s="7">
        <v>8</v>
      </c>
      <c r="F70237">
        <v>490</v>
      </c>
      <c r="G70237" s="1">
        <v>43312</v>
      </c>
      <c r="H70237" t="s">
        <v>11</v>
      </c>
      <c r="I70237" t="s">
        <v>139</v>
      </c>
      <c r="J70237">
        <v>0</v>
      </c>
      <c r="K70237">
        <v>0</v>
      </c>
      <c r="L70237">
        <v>500</v>
      </c>
    </row>
    <row r="70238" spans="1:12" x14ac:dyDescent="0.3">
      <c r="A70238" t="s">
        <v>136825</v>
      </c>
      <c r="B70238" t="s">
        <v>259443</v>
      </c>
      <c r="C70238" t="s">
        <v>164063</v>
      </c>
      <c r="D70238" t="s">
        <v>1178</v>
      </c>
      <c r="E70238" s="7">
        <v>3</v>
      </c>
      <c r="F70238">
        <v>185</v>
      </c>
      <c r="G70238" s="1">
        <v>40409</v>
      </c>
      <c r="H70238" t="s">
        <v>11</v>
      </c>
      <c r="I70238" t="s">
        <v>139</v>
      </c>
      <c r="J70238">
        <v>0</v>
      </c>
      <c r="K70238">
        <v>0</v>
      </c>
      <c r="L70238">
        <v>234</v>
      </c>
    </row>
    <row r="70239" spans="1:12" x14ac:dyDescent="0.3">
      <c r="A70239" t="s">
        <v>136827</v>
      </c>
      <c r="B70239" t="s">
        <v>249890</v>
      </c>
      <c r="C70239" t="s">
        <v>182855</v>
      </c>
      <c r="D70239" t="s">
        <v>2928</v>
      </c>
      <c r="E70239" s="7">
        <v>7</v>
      </c>
      <c r="F70239">
        <v>423</v>
      </c>
      <c r="G70239" s="1">
        <v>42012</v>
      </c>
      <c r="H70239" t="s">
        <v>11</v>
      </c>
      <c r="I70239" t="s">
        <v>139</v>
      </c>
      <c r="J70239">
        <v>0</v>
      </c>
      <c r="K70239">
        <v>0</v>
      </c>
      <c r="L70239">
        <v>668</v>
      </c>
    </row>
    <row r="70240" spans="1:12" x14ac:dyDescent="0.3">
      <c r="A70240" t="s">
        <v>216757</v>
      </c>
      <c r="B70240" t="s">
        <v>259382</v>
      </c>
      <c r="C70240" t="s">
        <v>176022</v>
      </c>
      <c r="D70240" t="s">
        <v>110</v>
      </c>
      <c r="E70240" s="7">
        <v>7</v>
      </c>
      <c r="F70240">
        <v>429</v>
      </c>
      <c r="G70240" s="1">
        <v>41947</v>
      </c>
      <c r="H70240" t="s">
        <v>11</v>
      </c>
      <c r="I70240" t="s">
        <v>139</v>
      </c>
      <c r="J70240">
        <v>0</v>
      </c>
      <c r="K70240">
        <v>0</v>
      </c>
      <c r="L70240">
        <v>891</v>
      </c>
    </row>
    <row r="70241" spans="1:12" x14ac:dyDescent="0.3">
      <c r="A70241" t="s">
        <v>216758</v>
      </c>
      <c r="B70241" t="s">
        <v>250131</v>
      </c>
      <c r="C70241" t="s">
        <v>171040</v>
      </c>
      <c r="D70241" t="s">
        <v>15995</v>
      </c>
      <c r="E70241" s="7">
        <v>11</v>
      </c>
      <c r="F70241">
        <v>674</v>
      </c>
      <c r="G70241" s="1">
        <v>41023</v>
      </c>
      <c r="H70241" t="s">
        <v>11</v>
      </c>
      <c r="I70241" t="s">
        <v>139</v>
      </c>
      <c r="J70241">
        <v>0</v>
      </c>
      <c r="K70241">
        <v>0</v>
      </c>
      <c r="L70241">
        <v>938</v>
      </c>
    </row>
    <row r="70242" spans="1:12" x14ac:dyDescent="0.3">
      <c r="A70242" t="s">
        <v>216759</v>
      </c>
      <c r="B70242" t="s">
        <v>259381</v>
      </c>
      <c r="C70242" t="s">
        <v>171732</v>
      </c>
      <c r="D70242" t="s">
        <v>26932</v>
      </c>
      <c r="E70242" s="7">
        <v>14</v>
      </c>
      <c r="F70242">
        <v>860</v>
      </c>
      <c r="G70242" s="1">
        <v>41548</v>
      </c>
      <c r="H70242" t="s">
        <v>11</v>
      </c>
      <c r="I70242" t="s">
        <v>139</v>
      </c>
      <c r="J70242">
        <v>0</v>
      </c>
      <c r="K70242">
        <v>0</v>
      </c>
      <c r="L70242">
        <v>836</v>
      </c>
    </row>
    <row r="70243" spans="1:12" x14ac:dyDescent="0.3">
      <c r="A70243" t="s">
        <v>216760</v>
      </c>
      <c r="B70243" t="s">
        <v>259444</v>
      </c>
      <c r="C70243" t="s">
        <v>176022</v>
      </c>
      <c r="D70243" t="s">
        <v>41161</v>
      </c>
      <c r="E70243" s="7">
        <v>15</v>
      </c>
      <c r="F70243">
        <v>953</v>
      </c>
      <c r="G70243" s="1">
        <v>41340</v>
      </c>
      <c r="H70243" t="s">
        <v>11</v>
      </c>
      <c r="I70243" t="s">
        <v>139</v>
      </c>
      <c r="J70243">
        <v>0</v>
      </c>
      <c r="K70243">
        <v>0</v>
      </c>
      <c r="L70243">
        <v>891</v>
      </c>
    </row>
    <row r="70244" spans="1:12" x14ac:dyDescent="0.3">
      <c r="A70244" t="s">
        <v>216761</v>
      </c>
      <c r="B70244" t="s">
        <v>259445</v>
      </c>
      <c r="C70244" t="s">
        <v>206534</v>
      </c>
      <c r="D70244" t="s">
        <v>20124</v>
      </c>
      <c r="E70244" s="7">
        <v>11</v>
      </c>
      <c r="F70244">
        <v>690</v>
      </c>
      <c r="G70244" s="1">
        <v>42395</v>
      </c>
      <c r="H70244" t="s">
        <v>11</v>
      </c>
      <c r="I70244" t="s">
        <v>139</v>
      </c>
      <c r="J70244">
        <v>0</v>
      </c>
      <c r="K70244">
        <v>0</v>
      </c>
      <c r="L70244">
        <v>500</v>
      </c>
    </row>
    <row r="70245" spans="1:12" x14ac:dyDescent="0.3">
      <c r="A70245" t="s">
        <v>216762</v>
      </c>
      <c r="B70245" t="s">
        <v>250131</v>
      </c>
      <c r="C70245" t="s">
        <v>171040</v>
      </c>
      <c r="D70245" t="s">
        <v>16562</v>
      </c>
      <c r="E70245" s="7">
        <v>9</v>
      </c>
      <c r="F70245">
        <v>595</v>
      </c>
      <c r="G70245" s="1">
        <v>42125</v>
      </c>
      <c r="H70245" t="s">
        <v>11</v>
      </c>
      <c r="I70245" t="s">
        <v>139</v>
      </c>
      <c r="J70245">
        <v>0</v>
      </c>
      <c r="K70245">
        <v>0</v>
      </c>
      <c r="L70245">
        <v>820</v>
      </c>
    </row>
    <row r="70246" spans="1:12" x14ac:dyDescent="0.3">
      <c r="A70246" t="s">
        <v>88424</v>
      </c>
      <c r="B70246" t="s">
        <v>259446</v>
      </c>
      <c r="C70246" t="s">
        <v>174902</v>
      </c>
      <c r="D70246" t="s">
        <v>2148</v>
      </c>
      <c r="E70246" s="7">
        <v>5</v>
      </c>
      <c r="F70246">
        <v>357</v>
      </c>
      <c r="G70246" s="1">
        <v>39371</v>
      </c>
      <c r="H70246" t="s">
        <v>11</v>
      </c>
      <c r="I70246" t="s">
        <v>139</v>
      </c>
      <c r="J70246">
        <v>0</v>
      </c>
      <c r="K70246">
        <v>0</v>
      </c>
      <c r="L70246">
        <v>754</v>
      </c>
    </row>
    <row r="70247" spans="1:12" x14ac:dyDescent="0.3">
      <c r="A70247" t="s">
        <v>136838</v>
      </c>
      <c r="B70247" t="s">
        <v>253359</v>
      </c>
      <c r="C70247" t="s">
        <v>176022</v>
      </c>
      <c r="D70247" t="s">
        <v>21142</v>
      </c>
      <c r="E70247" s="7">
        <v>11</v>
      </c>
      <c r="F70247">
        <v>702</v>
      </c>
      <c r="G70247" s="1">
        <v>41765</v>
      </c>
      <c r="H70247" t="s">
        <v>11</v>
      </c>
      <c r="I70247" t="s">
        <v>139</v>
      </c>
      <c r="J70247">
        <v>0</v>
      </c>
      <c r="K70247">
        <v>0</v>
      </c>
      <c r="L70247">
        <v>836</v>
      </c>
    </row>
    <row r="70248" spans="1:12" x14ac:dyDescent="0.3">
      <c r="A70248" t="s">
        <v>136839</v>
      </c>
      <c r="B70248" t="s">
        <v>249890</v>
      </c>
      <c r="C70248" t="s">
        <v>216763</v>
      </c>
      <c r="D70248" t="s">
        <v>1906</v>
      </c>
      <c r="E70248" s="7">
        <v>5</v>
      </c>
      <c r="F70248">
        <v>336</v>
      </c>
      <c r="G70248" s="1">
        <v>42012</v>
      </c>
      <c r="H70248" t="s">
        <v>11</v>
      </c>
      <c r="I70248" t="s">
        <v>139</v>
      </c>
      <c r="J70248">
        <v>0</v>
      </c>
      <c r="K70248">
        <v>0</v>
      </c>
      <c r="L70248">
        <v>668</v>
      </c>
    </row>
    <row r="70249" spans="1:12" x14ac:dyDescent="0.3">
      <c r="A70249" t="s">
        <v>136841</v>
      </c>
      <c r="B70249" t="s">
        <v>259447</v>
      </c>
      <c r="C70249" t="s">
        <v>173040</v>
      </c>
      <c r="D70249" t="s">
        <v>10113</v>
      </c>
      <c r="E70249" s="7">
        <v>8</v>
      </c>
      <c r="F70249">
        <v>534</v>
      </c>
      <c r="G70249" s="1">
        <v>42365</v>
      </c>
      <c r="H70249" t="s">
        <v>11</v>
      </c>
      <c r="I70249" t="s">
        <v>139</v>
      </c>
      <c r="J70249">
        <v>0</v>
      </c>
      <c r="K70249">
        <v>0</v>
      </c>
      <c r="L70249">
        <v>938</v>
      </c>
    </row>
    <row r="70250" spans="1:12" x14ac:dyDescent="0.3">
      <c r="A70250" t="s">
        <v>136843</v>
      </c>
      <c r="B70250" t="s">
        <v>248648</v>
      </c>
      <c r="C70250" t="s">
        <v>173114</v>
      </c>
      <c r="D70250" t="s">
        <v>22146</v>
      </c>
      <c r="E70250" s="7">
        <v>11</v>
      </c>
      <c r="F70250">
        <v>716</v>
      </c>
      <c r="G70250" s="1">
        <v>42583</v>
      </c>
      <c r="H70250" t="s">
        <v>11</v>
      </c>
      <c r="I70250" t="s">
        <v>139</v>
      </c>
      <c r="J70250">
        <v>0</v>
      </c>
      <c r="K70250">
        <v>0</v>
      </c>
      <c r="L70250">
        <v>303</v>
      </c>
    </row>
    <row r="70251" spans="1:12" x14ac:dyDescent="0.3">
      <c r="A70251" t="s">
        <v>136844</v>
      </c>
      <c r="B70251" t="s">
        <v>259448</v>
      </c>
      <c r="C70251" t="s">
        <v>216764</v>
      </c>
      <c r="D70251" t="s">
        <v>19621</v>
      </c>
      <c r="E70251" s="7">
        <v>12</v>
      </c>
      <c r="F70251">
        <v>734</v>
      </c>
      <c r="G70251" s="1">
        <v>41876</v>
      </c>
      <c r="H70251" t="s">
        <v>11</v>
      </c>
      <c r="I70251" t="s">
        <v>139</v>
      </c>
      <c r="J70251">
        <v>0</v>
      </c>
      <c r="K70251">
        <v>0</v>
      </c>
      <c r="L70251">
        <v>836</v>
      </c>
    </row>
    <row r="70252" spans="1:12" x14ac:dyDescent="0.3">
      <c r="A70252" t="s">
        <v>136847</v>
      </c>
      <c r="B70252" t="s">
        <v>259381</v>
      </c>
      <c r="C70252" t="s">
        <v>165045</v>
      </c>
      <c r="D70252" t="s">
        <v>21892</v>
      </c>
      <c r="E70252" s="7">
        <v>10</v>
      </c>
      <c r="F70252">
        <v>655</v>
      </c>
      <c r="G70252" s="1">
        <v>41548</v>
      </c>
      <c r="H70252" t="s">
        <v>11</v>
      </c>
      <c r="I70252" t="s">
        <v>139</v>
      </c>
      <c r="J70252">
        <v>0</v>
      </c>
      <c r="K70252">
        <v>0</v>
      </c>
      <c r="L70252">
        <v>836</v>
      </c>
    </row>
    <row r="70253" spans="1:12" x14ac:dyDescent="0.3">
      <c r="A70253" t="s">
        <v>216765</v>
      </c>
      <c r="B70253" t="s">
        <v>259448</v>
      </c>
      <c r="C70253" t="s">
        <v>216764</v>
      </c>
      <c r="D70253" t="s">
        <v>25889</v>
      </c>
      <c r="E70253" s="7">
        <v>11</v>
      </c>
      <c r="F70253">
        <v>717</v>
      </c>
      <c r="G70253" s="1">
        <v>41876</v>
      </c>
      <c r="H70253" t="s">
        <v>11</v>
      </c>
      <c r="I70253" t="s">
        <v>139</v>
      </c>
      <c r="J70253">
        <v>0</v>
      </c>
      <c r="K70253">
        <v>0</v>
      </c>
      <c r="L70253">
        <v>836</v>
      </c>
    </row>
    <row r="70254" spans="1:12" x14ac:dyDescent="0.3">
      <c r="A70254" t="s">
        <v>136849</v>
      </c>
      <c r="B70254" t="s">
        <v>259381</v>
      </c>
      <c r="C70254" t="s">
        <v>173407</v>
      </c>
      <c r="D70254" t="s">
        <v>43410</v>
      </c>
      <c r="E70254" s="7">
        <v>15</v>
      </c>
      <c r="F70254">
        <v>943</v>
      </c>
      <c r="G70254" s="1">
        <v>41614</v>
      </c>
      <c r="H70254" t="s">
        <v>11</v>
      </c>
      <c r="I70254" t="s">
        <v>139</v>
      </c>
      <c r="J70254">
        <v>0</v>
      </c>
      <c r="K70254">
        <v>0</v>
      </c>
      <c r="L70254">
        <v>1003</v>
      </c>
    </row>
    <row r="70255" spans="1:12" x14ac:dyDescent="0.3">
      <c r="A70255" t="s">
        <v>136850</v>
      </c>
      <c r="B70255" t="s">
        <v>259381</v>
      </c>
      <c r="C70255" t="s">
        <v>173407</v>
      </c>
      <c r="D70255" t="s">
        <v>41161</v>
      </c>
      <c r="E70255" s="7">
        <v>15</v>
      </c>
      <c r="F70255">
        <v>953</v>
      </c>
      <c r="G70255" s="1">
        <v>41611</v>
      </c>
      <c r="H70255" t="s">
        <v>11</v>
      </c>
      <c r="I70255" t="s">
        <v>139</v>
      </c>
      <c r="J70255">
        <v>0</v>
      </c>
      <c r="K70255">
        <v>0</v>
      </c>
      <c r="L70255">
        <v>1003</v>
      </c>
    </row>
    <row r="70256" spans="1:12" x14ac:dyDescent="0.3">
      <c r="A70256" t="s">
        <v>136851</v>
      </c>
      <c r="B70256" t="s">
        <v>259448</v>
      </c>
      <c r="C70256" t="s">
        <v>216766</v>
      </c>
      <c r="D70256" t="s">
        <v>259</v>
      </c>
      <c r="E70256" s="7">
        <v>11</v>
      </c>
      <c r="F70256">
        <v>679</v>
      </c>
      <c r="G70256" s="1">
        <v>42604</v>
      </c>
      <c r="H70256" t="s">
        <v>11</v>
      </c>
      <c r="I70256" t="s">
        <v>139</v>
      </c>
      <c r="J70256">
        <v>0</v>
      </c>
      <c r="K70256">
        <v>0</v>
      </c>
      <c r="L70256">
        <v>836</v>
      </c>
    </row>
    <row r="70257" spans="1:12" x14ac:dyDescent="0.3">
      <c r="A70257" t="s">
        <v>136853</v>
      </c>
      <c r="B70257" t="s">
        <v>259381</v>
      </c>
      <c r="C70257" t="s">
        <v>173407</v>
      </c>
      <c r="D70257" t="s">
        <v>35357</v>
      </c>
      <c r="E70257" s="7">
        <v>14</v>
      </c>
      <c r="F70257">
        <v>889</v>
      </c>
      <c r="G70257" s="1">
        <v>41611</v>
      </c>
      <c r="H70257" t="s">
        <v>11</v>
      </c>
      <c r="I70257" t="s">
        <v>139</v>
      </c>
      <c r="J70257">
        <v>0</v>
      </c>
      <c r="K70257">
        <v>0</v>
      </c>
      <c r="L70257">
        <v>836</v>
      </c>
    </row>
    <row r="70258" spans="1:12" x14ac:dyDescent="0.3">
      <c r="A70258" t="s">
        <v>136854</v>
      </c>
      <c r="B70258" t="s">
        <v>259381</v>
      </c>
      <c r="C70258" t="s">
        <v>185245</v>
      </c>
      <c r="D70258" t="s">
        <v>5789</v>
      </c>
      <c r="E70258" s="7">
        <v>16</v>
      </c>
      <c r="F70258">
        <v>978</v>
      </c>
      <c r="G70258" s="1">
        <v>41548</v>
      </c>
      <c r="H70258" t="s">
        <v>11</v>
      </c>
      <c r="I70258" t="s">
        <v>139</v>
      </c>
      <c r="J70258">
        <v>0</v>
      </c>
      <c r="K70258">
        <v>0</v>
      </c>
      <c r="L70258">
        <v>1003</v>
      </c>
    </row>
    <row r="70259" spans="1:12" x14ac:dyDescent="0.3">
      <c r="A70259" t="s">
        <v>136855</v>
      </c>
      <c r="B70259" t="s">
        <v>259381</v>
      </c>
      <c r="C70259" t="s">
        <v>173407</v>
      </c>
      <c r="D70259" t="s">
        <v>26714</v>
      </c>
      <c r="E70259" s="7">
        <v>14</v>
      </c>
      <c r="F70259">
        <v>878</v>
      </c>
      <c r="G70259" s="1">
        <v>41611</v>
      </c>
      <c r="H70259" t="s">
        <v>11</v>
      </c>
      <c r="I70259" t="s">
        <v>139</v>
      </c>
      <c r="J70259">
        <v>0</v>
      </c>
      <c r="K70259">
        <v>0</v>
      </c>
      <c r="L70259">
        <v>836</v>
      </c>
    </row>
    <row r="70260" spans="1:12" x14ac:dyDescent="0.3">
      <c r="A70260" t="s">
        <v>216767</v>
      </c>
      <c r="B70260" t="s">
        <v>259381</v>
      </c>
      <c r="C70260" t="s">
        <v>216768</v>
      </c>
      <c r="D70260" t="s">
        <v>1714</v>
      </c>
      <c r="E70260" s="7">
        <v>14</v>
      </c>
      <c r="F70260">
        <v>864</v>
      </c>
      <c r="G70260" s="1">
        <v>41520</v>
      </c>
      <c r="H70260" t="s">
        <v>11</v>
      </c>
      <c r="I70260" t="s">
        <v>139</v>
      </c>
      <c r="J70260">
        <v>0</v>
      </c>
      <c r="K70260">
        <v>0</v>
      </c>
      <c r="L70260">
        <v>836</v>
      </c>
    </row>
    <row r="70261" spans="1:12" x14ac:dyDescent="0.3">
      <c r="A70261" t="s">
        <v>136858</v>
      </c>
      <c r="B70261" t="s">
        <v>259381</v>
      </c>
      <c r="C70261" t="s">
        <v>206851</v>
      </c>
      <c r="D70261" t="s">
        <v>19425</v>
      </c>
      <c r="E70261" s="7">
        <v>13</v>
      </c>
      <c r="F70261">
        <v>813</v>
      </c>
      <c r="G70261" s="1">
        <v>41548</v>
      </c>
      <c r="H70261" t="s">
        <v>11</v>
      </c>
      <c r="I70261" t="s">
        <v>164140</v>
      </c>
      <c r="J70261">
        <v>5</v>
      </c>
      <c r="K70261">
        <v>1</v>
      </c>
      <c r="L70261">
        <v>836</v>
      </c>
    </row>
    <row r="70262" spans="1:12" x14ac:dyDescent="0.3">
      <c r="A70262" t="s">
        <v>216769</v>
      </c>
      <c r="B70262" t="s">
        <v>259448</v>
      </c>
      <c r="C70262" t="s">
        <v>216766</v>
      </c>
      <c r="D70262" t="s">
        <v>26112</v>
      </c>
      <c r="E70262" s="7">
        <v>12</v>
      </c>
      <c r="F70262">
        <v>746</v>
      </c>
      <c r="G70262" s="1">
        <v>42604</v>
      </c>
      <c r="H70262" t="s">
        <v>11</v>
      </c>
      <c r="I70262" t="s">
        <v>139</v>
      </c>
      <c r="J70262">
        <v>0</v>
      </c>
      <c r="K70262">
        <v>0</v>
      </c>
      <c r="L70262">
        <v>836</v>
      </c>
    </row>
    <row r="70263" spans="1:12" x14ac:dyDescent="0.3">
      <c r="A70263" t="s">
        <v>136860</v>
      </c>
      <c r="B70263" t="s">
        <v>259381</v>
      </c>
      <c r="C70263" t="s">
        <v>173407</v>
      </c>
      <c r="D70263" t="s">
        <v>10993</v>
      </c>
      <c r="E70263" s="7">
        <v>10</v>
      </c>
      <c r="F70263">
        <v>622</v>
      </c>
      <c r="G70263" s="1">
        <v>41537</v>
      </c>
      <c r="H70263" t="s">
        <v>11</v>
      </c>
      <c r="I70263" t="s">
        <v>139</v>
      </c>
      <c r="J70263">
        <v>0</v>
      </c>
      <c r="K70263">
        <v>0</v>
      </c>
      <c r="L70263">
        <v>836</v>
      </c>
    </row>
    <row r="70264" spans="1:12" x14ac:dyDescent="0.3">
      <c r="A70264" t="s">
        <v>216770</v>
      </c>
      <c r="B70264" t="s">
        <v>250131</v>
      </c>
      <c r="C70264" t="s">
        <v>200650</v>
      </c>
      <c r="D70264" t="s">
        <v>608</v>
      </c>
      <c r="E70264" s="7">
        <v>9</v>
      </c>
      <c r="F70264">
        <v>561</v>
      </c>
      <c r="G70264" s="1">
        <v>42549</v>
      </c>
      <c r="H70264" t="s">
        <v>11</v>
      </c>
      <c r="I70264" t="s">
        <v>164140</v>
      </c>
      <c r="J70264">
        <v>5</v>
      </c>
      <c r="K70264">
        <v>1</v>
      </c>
      <c r="L70264">
        <v>820</v>
      </c>
    </row>
    <row r="70265" spans="1:12" x14ac:dyDescent="0.3">
      <c r="A70265" t="s">
        <v>136862</v>
      </c>
      <c r="B70265" t="s">
        <v>259381</v>
      </c>
      <c r="C70265" t="s">
        <v>173407</v>
      </c>
      <c r="D70265" t="s">
        <v>20146</v>
      </c>
      <c r="E70265" s="7">
        <v>14</v>
      </c>
      <c r="F70265">
        <v>892</v>
      </c>
      <c r="G70265" s="1">
        <v>41611</v>
      </c>
      <c r="H70265" t="s">
        <v>11</v>
      </c>
      <c r="I70265" t="s">
        <v>139</v>
      </c>
      <c r="J70265">
        <v>0</v>
      </c>
      <c r="K70265">
        <v>0</v>
      </c>
      <c r="L70265">
        <v>836</v>
      </c>
    </row>
    <row r="70266" spans="1:12" x14ac:dyDescent="0.3">
      <c r="A70266" t="s">
        <v>216771</v>
      </c>
      <c r="B70266" t="s">
        <v>259449</v>
      </c>
      <c r="C70266" t="s">
        <v>166648</v>
      </c>
      <c r="D70266" t="s">
        <v>19489</v>
      </c>
      <c r="E70266" s="7">
        <v>10</v>
      </c>
      <c r="F70266">
        <v>609</v>
      </c>
      <c r="G70266" s="1">
        <v>42241</v>
      </c>
      <c r="H70266" t="s">
        <v>11</v>
      </c>
      <c r="I70266" t="s">
        <v>139</v>
      </c>
      <c r="J70266">
        <v>0</v>
      </c>
      <c r="K70266">
        <v>0</v>
      </c>
      <c r="L70266">
        <v>392</v>
      </c>
    </row>
    <row r="70267" spans="1:12" x14ac:dyDescent="0.3">
      <c r="A70267" t="s">
        <v>136865</v>
      </c>
      <c r="B70267" t="s">
        <v>259449</v>
      </c>
      <c r="C70267" t="s">
        <v>166648</v>
      </c>
      <c r="D70267" t="s">
        <v>25912</v>
      </c>
      <c r="E70267" s="7">
        <v>12</v>
      </c>
      <c r="F70267">
        <v>725</v>
      </c>
      <c r="G70267" s="1">
        <v>42423</v>
      </c>
      <c r="H70267" t="s">
        <v>11</v>
      </c>
      <c r="I70267" t="s">
        <v>139</v>
      </c>
      <c r="J70267">
        <v>0</v>
      </c>
      <c r="K70267">
        <v>0</v>
      </c>
      <c r="L70267">
        <v>352</v>
      </c>
    </row>
    <row r="70268" spans="1:12" x14ac:dyDescent="0.3">
      <c r="A70268" t="s">
        <v>216772</v>
      </c>
      <c r="B70268" t="s">
        <v>259450</v>
      </c>
      <c r="C70268" t="s">
        <v>216773</v>
      </c>
      <c r="D70268" t="s">
        <v>21773</v>
      </c>
      <c r="E70268" s="7">
        <v>10</v>
      </c>
      <c r="F70268">
        <v>621</v>
      </c>
      <c r="G70268" s="1">
        <v>41624</v>
      </c>
      <c r="H70268" t="s">
        <v>11</v>
      </c>
      <c r="I70268" t="s">
        <v>139</v>
      </c>
      <c r="J70268">
        <v>0</v>
      </c>
      <c r="K70268">
        <v>0</v>
      </c>
      <c r="L70268">
        <v>694</v>
      </c>
    </row>
    <row r="70269" spans="1:12" x14ac:dyDescent="0.3">
      <c r="A70269" t="s">
        <v>278941</v>
      </c>
      <c r="B70269" t="s">
        <v>166577</v>
      </c>
      <c r="C70269" t="s">
        <v>209702</v>
      </c>
      <c r="D70269" t="s">
        <v>8719</v>
      </c>
      <c r="E70269" s="7">
        <v>9</v>
      </c>
      <c r="F70269">
        <v>575</v>
      </c>
      <c r="G70269" s="1">
        <v>43017</v>
      </c>
      <c r="H70269" t="s">
        <v>164012</v>
      </c>
      <c r="I70269" t="s">
        <v>139</v>
      </c>
      <c r="J70269">
        <v>0</v>
      </c>
      <c r="K70269">
        <v>0</v>
      </c>
      <c r="L70269">
        <v>367</v>
      </c>
    </row>
    <row r="70270" spans="1:12" x14ac:dyDescent="0.3">
      <c r="A70270" t="s">
        <v>216774</v>
      </c>
      <c r="B70270" t="s">
        <v>259451</v>
      </c>
      <c r="C70270" t="s">
        <v>216775</v>
      </c>
      <c r="D70270" t="s">
        <v>21554</v>
      </c>
      <c r="E70270" s="7">
        <v>21</v>
      </c>
      <c r="F70270">
        <v>1263</v>
      </c>
      <c r="G70270" s="1">
        <v>43263</v>
      </c>
      <c r="H70270" t="s">
        <v>164012</v>
      </c>
      <c r="I70270" t="s">
        <v>139</v>
      </c>
      <c r="J70270">
        <v>0</v>
      </c>
      <c r="K70270">
        <v>0</v>
      </c>
      <c r="L70270">
        <v>267</v>
      </c>
    </row>
    <row r="70271" spans="1:12" x14ac:dyDescent="0.3">
      <c r="A70271" t="s">
        <v>216776</v>
      </c>
      <c r="B70271" t="s">
        <v>252738</v>
      </c>
      <c r="C70271" t="s">
        <v>165762</v>
      </c>
      <c r="D70271" t="s">
        <v>490</v>
      </c>
      <c r="E70271" s="7">
        <v>6</v>
      </c>
      <c r="F70271">
        <v>375</v>
      </c>
      <c r="G70271" s="1">
        <v>43034</v>
      </c>
      <c r="H70271" t="s">
        <v>164012</v>
      </c>
      <c r="I70271" t="s">
        <v>139</v>
      </c>
      <c r="J70271">
        <v>0</v>
      </c>
      <c r="K70271">
        <v>0</v>
      </c>
      <c r="L70271">
        <v>568</v>
      </c>
    </row>
    <row r="70272" spans="1:12" x14ac:dyDescent="0.3">
      <c r="A70272" t="s">
        <v>216777</v>
      </c>
      <c r="B70272" t="s">
        <v>259452</v>
      </c>
      <c r="C70272" t="s">
        <v>209443</v>
      </c>
      <c r="D70272" t="s">
        <v>1131</v>
      </c>
      <c r="E70272" s="7">
        <v>2</v>
      </c>
      <c r="F70272">
        <v>165</v>
      </c>
      <c r="G70272" s="1">
        <v>41766</v>
      </c>
      <c r="H70272" t="s">
        <v>164016</v>
      </c>
      <c r="I70272" t="s">
        <v>139</v>
      </c>
      <c r="J70272">
        <v>0</v>
      </c>
      <c r="K70272">
        <v>0</v>
      </c>
      <c r="L70272">
        <v>382</v>
      </c>
    </row>
    <row r="70273" spans="1:12" x14ac:dyDescent="0.3">
      <c r="A70273" t="s">
        <v>136877</v>
      </c>
      <c r="B70273" t="s">
        <v>259453</v>
      </c>
      <c r="C70273" t="s">
        <v>216778</v>
      </c>
      <c r="D70273" t="s">
        <v>53</v>
      </c>
      <c r="E70273" s="7">
        <v>8</v>
      </c>
      <c r="F70273">
        <v>528</v>
      </c>
      <c r="G70273" s="1">
        <v>43298</v>
      </c>
      <c r="H70273" t="s">
        <v>11</v>
      </c>
      <c r="I70273" t="s">
        <v>139</v>
      </c>
      <c r="J70273">
        <v>0</v>
      </c>
      <c r="K70273">
        <v>0</v>
      </c>
      <c r="L70273">
        <v>562</v>
      </c>
    </row>
    <row r="70274" spans="1:12" x14ac:dyDescent="0.3">
      <c r="A70274" t="s">
        <v>216779</v>
      </c>
      <c r="B70274" t="s">
        <v>259454</v>
      </c>
      <c r="C70274" t="s">
        <v>216780</v>
      </c>
      <c r="D70274" t="s">
        <v>27434</v>
      </c>
      <c r="E70274" s="7">
        <v>10</v>
      </c>
      <c r="F70274">
        <v>611</v>
      </c>
      <c r="G70274" s="1">
        <v>42530</v>
      </c>
      <c r="H70274" t="s">
        <v>164016</v>
      </c>
      <c r="I70274" t="s">
        <v>139</v>
      </c>
      <c r="J70274">
        <v>0</v>
      </c>
      <c r="K70274">
        <v>0</v>
      </c>
      <c r="L70274">
        <v>420</v>
      </c>
    </row>
    <row r="70275" spans="1:12" x14ac:dyDescent="0.3">
      <c r="A70275" t="s">
        <v>216781</v>
      </c>
      <c r="B70275" t="s">
        <v>253359</v>
      </c>
      <c r="C70275" t="s">
        <v>176022</v>
      </c>
      <c r="D70275" t="s">
        <v>26878</v>
      </c>
      <c r="E70275" s="7">
        <v>12</v>
      </c>
      <c r="F70275">
        <v>779</v>
      </c>
      <c r="G70275" s="1">
        <v>41765</v>
      </c>
      <c r="H70275" t="s">
        <v>11</v>
      </c>
      <c r="I70275" t="s">
        <v>139</v>
      </c>
      <c r="J70275">
        <v>0</v>
      </c>
      <c r="K70275">
        <v>0</v>
      </c>
      <c r="L70275">
        <v>836</v>
      </c>
    </row>
    <row r="70276" spans="1:12" x14ac:dyDescent="0.3">
      <c r="A70276" t="s">
        <v>136884</v>
      </c>
      <c r="B70276" t="s">
        <v>259381</v>
      </c>
      <c r="C70276" t="s">
        <v>173407</v>
      </c>
      <c r="D70276" t="s">
        <v>27339</v>
      </c>
      <c r="E70276" s="7">
        <v>16</v>
      </c>
      <c r="F70276">
        <v>987</v>
      </c>
      <c r="G70276" s="1">
        <v>41624</v>
      </c>
      <c r="H70276" t="s">
        <v>11</v>
      </c>
      <c r="I70276" t="s">
        <v>139</v>
      </c>
      <c r="J70276">
        <v>0</v>
      </c>
      <c r="K70276">
        <v>0</v>
      </c>
      <c r="L70276">
        <v>1003</v>
      </c>
    </row>
    <row r="70277" spans="1:12" x14ac:dyDescent="0.3">
      <c r="A70277" t="s">
        <v>136885</v>
      </c>
      <c r="B70277" t="s">
        <v>259455</v>
      </c>
      <c r="C70277" t="s">
        <v>216782</v>
      </c>
      <c r="D70277" t="s">
        <v>32549</v>
      </c>
      <c r="E70277" s="7">
        <v>14</v>
      </c>
      <c r="F70277">
        <v>842</v>
      </c>
      <c r="G70277" s="1">
        <v>41766</v>
      </c>
      <c r="H70277" t="s">
        <v>11</v>
      </c>
      <c r="I70277" t="s">
        <v>139</v>
      </c>
      <c r="J70277">
        <v>0</v>
      </c>
      <c r="K70277">
        <v>0</v>
      </c>
      <c r="L70277">
        <v>836</v>
      </c>
    </row>
    <row r="70278" spans="1:12" x14ac:dyDescent="0.3">
      <c r="A70278" t="s">
        <v>136888</v>
      </c>
      <c r="B70278" t="s">
        <v>259381</v>
      </c>
      <c r="C70278" t="s">
        <v>206851</v>
      </c>
      <c r="D70278" t="s">
        <v>28109</v>
      </c>
      <c r="E70278" s="7">
        <v>14</v>
      </c>
      <c r="F70278">
        <v>855</v>
      </c>
      <c r="G70278" s="1">
        <v>41558</v>
      </c>
      <c r="H70278" t="s">
        <v>11</v>
      </c>
      <c r="I70278" t="s">
        <v>139</v>
      </c>
      <c r="J70278">
        <v>0</v>
      </c>
      <c r="K70278">
        <v>0</v>
      </c>
      <c r="L70278">
        <v>836</v>
      </c>
    </row>
    <row r="70279" spans="1:12" x14ac:dyDescent="0.3">
      <c r="A70279" t="s">
        <v>136889</v>
      </c>
      <c r="B70279" t="s">
        <v>276731</v>
      </c>
      <c r="C70279" t="s">
        <v>216783</v>
      </c>
      <c r="D70279" t="s">
        <v>562</v>
      </c>
      <c r="E70279" s="7">
        <v>7</v>
      </c>
      <c r="F70279">
        <v>457</v>
      </c>
      <c r="G70279" s="1">
        <v>43307</v>
      </c>
      <c r="H70279" t="s">
        <v>11</v>
      </c>
      <c r="I70279" t="s">
        <v>139</v>
      </c>
      <c r="J70279">
        <v>0</v>
      </c>
      <c r="K70279">
        <v>0</v>
      </c>
      <c r="L70279">
        <v>683</v>
      </c>
    </row>
    <row r="70280" spans="1:12" x14ac:dyDescent="0.3">
      <c r="A70280" t="s">
        <v>216784</v>
      </c>
      <c r="B70280" t="s">
        <v>248510</v>
      </c>
      <c r="C70280" t="s">
        <v>216785</v>
      </c>
      <c r="D70280" t="s">
        <v>20185</v>
      </c>
      <c r="E70280" s="7">
        <v>11</v>
      </c>
      <c r="F70280">
        <v>681</v>
      </c>
      <c r="G70280" s="1">
        <v>41449</v>
      </c>
      <c r="H70280" t="s">
        <v>164016</v>
      </c>
      <c r="I70280" t="s">
        <v>139</v>
      </c>
      <c r="J70280">
        <v>0</v>
      </c>
      <c r="K70280">
        <v>0</v>
      </c>
      <c r="L70280">
        <v>344</v>
      </c>
    </row>
    <row r="70281" spans="1:12" x14ac:dyDescent="0.3">
      <c r="A70281" t="s">
        <v>216786</v>
      </c>
      <c r="B70281" t="s">
        <v>250131</v>
      </c>
      <c r="C70281" t="s">
        <v>171040</v>
      </c>
      <c r="D70281" t="s">
        <v>22693</v>
      </c>
      <c r="E70281" s="7">
        <v>10</v>
      </c>
      <c r="F70281">
        <v>633</v>
      </c>
      <c r="G70281" s="1">
        <v>41893</v>
      </c>
      <c r="H70281" t="s">
        <v>11</v>
      </c>
      <c r="I70281" t="s">
        <v>139</v>
      </c>
      <c r="J70281">
        <v>0</v>
      </c>
      <c r="K70281">
        <v>0</v>
      </c>
      <c r="L70281">
        <v>938</v>
      </c>
    </row>
    <row r="70282" spans="1:12" x14ac:dyDescent="0.3">
      <c r="A70282" t="s">
        <v>136895</v>
      </c>
      <c r="B70282" t="s">
        <v>252713</v>
      </c>
      <c r="C70282" t="s">
        <v>216787</v>
      </c>
      <c r="D70282" t="s">
        <v>4106</v>
      </c>
      <c r="E70282" s="7">
        <v>6</v>
      </c>
      <c r="F70282">
        <v>403</v>
      </c>
      <c r="G70282" s="1">
        <v>43242</v>
      </c>
      <c r="H70282" t="s">
        <v>11</v>
      </c>
      <c r="I70282" t="s">
        <v>139</v>
      </c>
      <c r="J70282">
        <v>0</v>
      </c>
      <c r="K70282">
        <v>0</v>
      </c>
      <c r="L70282">
        <v>586</v>
      </c>
    </row>
    <row r="70283" spans="1:12" x14ac:dyDescent="0.3">
      <c r="A70283" t="s">
        <v>216788</v>
      </c>
      <c r="B70283" t="s">
        <v>259456</v>
      </c>
      <c r="C70283" t="s">
        <v>164941</v>
      </c>
      <c r="D70283" t="s">
        <v>12577</v>
      </c>
      <c r="E70283" s="7">
        <v>8</v>
      </c>
      <c r="F70283">
        <v>521</v>
      </c>
      <c r="G70283" s="1">
        <v>41975</v>
      </c>
      <c r="H70283" t="s">
        <v>11</v>
      </c>
      <c r="I70283" t="s">
        <v>139</v>
      </c>
      <c r="J70283">
        <v>0</v>
      </c>
      <c r="K70283">
        <v>0</v>
      </c>
      <c r="L70283">
        <v>352</v>
      </c>
    </row>
    <row r="70284" spans="1:12" x14ac:dyDescent="0.3">
      <c r="A70284" t="s">
        <v>22899</v>
      </c>
      <c r="B70284" t="s">
        <v>259457</v>
      </c>
      <c r="C70284" t="s">
        <v>197782</v>
      </c>
      <c r="D70284" t="s">
        <v>20527</v>
      </c>
      <c r="E70284" s="7">
        <v>10</v>
      </c>
      <c r="F70284">
        <v>657</v>
      </c>
      <c r="G70284" s="1">
        <v>43263</v>
      </c>
      <c r="H70284" t="s">
        <v>11</v>
      </c>
      <c r="I70284" t="s">
        <v>139</v>
      </c>
      <c r="J70284">
        <v>0</v>
      </c>
      <c r="K70284">
        <v>0</v>
      </c>
      <c r="L70284">
        <v>539</v>
      </c>
    </row>
    <row r="70285" spans="1:12" x14ac:dyDescent="0.3">
      <c r="A70285" t="s">
        <v>216789</v>
      </c>
      <c r="B70285" t="s">
        <v>259458</v>
      </c>
      <c r="C70285" t="s">
        <v>205416</v>
      </c>
      <c r="D70285" t="s">
        <v>5418</v>
      </c>
      <c r="E70285" s="7">
        <v>9</v>
      </c>
      <c r="F70285">
        <v>588</v>
      </c>
      <c r="G70285" s="1">
        <v>43256</v>
      </c>
      <c r="H70285" t="s">
        <v>11</v>
      </c>
      <c r="I70285" t="s">
        <v>139</v>
      </c>
      <c r="J70285">
        <v>0</v>
      </c>
      <c r="K70285">
        <v>0</v>
      </c>
      <c r="L70285">
        <v>539</v>
      </c>
    </row>
    <row r="70286" spans="1:12" x14ac:dyDescent="0.3">
      <c r="A70286" t="s">
        <v>136902</v>
      </c>
      <c r="B70286" t="s">
        <v>253359</v>
      </c>
      <c r="C70286" t="s">
        <v>176022</v>
      </c>
      <c r="D70286" t="s">
        <v>18604</v>
      </c>
      <c r="E70286" s="7">
        <v>12</v>
      </c>
      <c r="F70286">
        <v>737</v>
      </c>
      <c r="G70286" s="1">
        <v>41779</v>
      </c>
      <c r="H70286" t="s">
        <v>11</v>
      </c>
      <c r="I70286" t="s">
        <v>139</v>
      </c>
      <c r="J70286">
        <v>0</v>
      </c>
      <c r="K70286">
        <v>0</v>
      </c>
      <c r="L70286">
        <v>836</v>
      </c>
    </row>
    <row r="70287" spans="1:12" x14ac:dyDescent="0.3">
      <c r="A70287" t="s">
        <v>136903</v>
      </c>
      <c r="B70287" t="s">
        <v>253359</v>
      </c>
      <c r="C70287" t="s">
        <v>176022</v>
      </c>
      <c r="D70287" t="s">
        <v>31954</v>
      </c>
      <c r="E70287" s="7">
        <v>11</v>
      </c>
      <c r="F70287">
        <v>701</v>
      </c>
      <c r="G70287" s="1">
        <v>41779</v>
      </c>
      <c r="H70287" t="s">
        <v>11</v>
      </c>
      <c r="I70287" t="s">
        <v>139</v>
      </c>
      <c r="J70287">
        <v>0</v>
      </c>
      <c r="K70287">
        <v>0</v>
      </c>
      <c r="L70287">
        <v>836</v>
      </c>
    </row>
    <row r="70288" spans="1:12" x14ac:dyDescent="0.3">
      <c r="A70288" t="s">
        <v>136904</v>
      </c>
      <c r="B70288" t="s">
        <v>259381</v>
      </c>
      <c r="C70288" t="s">
        <v>206851</v>
      </c>
      <c r="D70288" t="s">
        <v>26878</v>
      </c>
      <c r="E70288" s="7">
        <v>12</v>
      </c>
      <c r="F70288">
        <v>779</v>
      </c>
      <c r="G70288" s="1">
        <v>41548</v>
      </c>
      <c r="H70288" t="s">
        <v>11</v>
      </c>
      <c r="I70288" t="s">
        <v>164140</v>
      </c>
      <c r="J70288">
        <v>5</v>
      </c>
      <c r="K70288">
        <v>1</v>
      </c>
      <c r="L70288">
        <v>836</v>
      </c>
    </row>
    <row r="70289" spans="1:12" x14ac:dyDescent="0.3">
      <c r="A70289" t="s">
        <v>216790</v>
      </c>
      <c r="B70289" t="s">
        <v>259387</v>
      </c>
      <c r="C70289" t="s">
        <v>216661</v>
      </c>
      <c r="D70289" t="s">
        <v>21765</v>
      </c>
      <c r="E70289" s="7">
        <v>7</v>
      </c>
      <c r="F70289">
        <v>469</v>
      </c>
      <c r="G70289" s="1">
        <v>42598</v>
      </c>
      <c r="H70289" t="s">
        <v>11</v>
      </c>
      <c r="I70289" t="s">
        <v>139</v>
      </c>
      <c r="J70289">
        <v>0</v>
      </c>
      <c r="K70289">
        <v>0</v>
      </c>
      <c r="L70289">
        <v>668</v>
      </c>
    </row>
    <row r="70290" spans="1:12" x14ac:dyDescent="0.3">
      <c r="A70290" t="s">
        <v>207137</v>
      </c>
      <c r="B70290" t="s">
        <v>259459</v>
      </c>
      <c r="C70290" t="s">
        <v>166603</v>
      </c>
      <c r="D70290" t="s">
        <v>8707</v>
      </c>
      <c r="E70290" s="7">
        <v>9</v>
      </c>
      <c r="F70290">
        <v>565</v>
      </c>
      <c r="G70290" s="1">
        <v>41765</v>
      </c>
      <c r="H70290" t="s">
        <v>11</v>
      </c>
      <c r="I70290" t="s">
        <v>139</v>
      </c>
      <c r="J70290">
        <v>0</v>
      </c>
      <c r="K70290">
        <v>0</v>
      </c>
      <c r="L70290">
        <v>668</v>
      </c>
    </row>
    <row r="70291" spans="1:12" x14ac:dyDescent="0.3">
      <c r="A70291" t="s">
        <v>216791</v>
      </c>
      <c r="B70291" t="s">
        <v>248510</v>
      </c>
      <c r="C70291" t="s">
        <v>178132</v>
      </c>
      <c r="D70291" t="s">
        <v>8707</v>
      </c>
      <c r="E70291" s="7">
        <v>9</v>
      </c>
      <c r="F70291">
        <v>565</v>
      </c>
      <c r="G70291" s="1">
        <v>40905</v>
      </c>
      <c r="H70291" t="s">
        <v>164016</v>
      </c>
      <c r="I70291" t="s">
        <v>139</v>
      </c>
      <c r="J70291">
        <v>0</v>
      </c>
      <c r="K70291">
        <v>0</v>
      </c>
      <c r="L70291">
        <v>228</v>
      </c>
    </row>
    <row r="70292" spans="1:12" x14ac:dyDescent="0.3">
      <c r="A70292" t="s">
        <v>216792</v>
      </c>
      <c r="B70292" t="s">
        <v>248510</v>
      </c>
      <c r="C70292" t="s">
        <v>178132</v>
      </c>
      <c r="D70292" t="s">
        <v>12647</v>
      </c>
      <c r="E70292" s="7">
        <v>9</v>
      </c>
      <c r="F70292">
        <v>563</v>
      </c>
      <c r="G70292" s="1">
        <v>41019</v>
      </c>
      <c r="H70292" t="s">
        <v>164016</v>
      </c>
      <c r="I70292" t="s">
        <v>139</v>
      </c>
      <c r="J70292">
        <v>0</v>
      </c>
      <c r="K70292">
        <v>0</v>
      </c>
      <c r="L70292">
        <v>190</v>
      </c>
    </row>
    <row r="70293" spans="1:12" x14ac:dyDescent="0.3">
      <c r="A70293" t="s">
        <v>216792</v>
      </c>
      <c r="B70293" t="s">
        <v>248510</v>
      </c>
      <c r="C70293" t="s">
        <v>216785</v>
      </c>
      <c r="D70293" t="s">
        <v>19592</v>
      </c>
      <c r="E70293" s="7">
        <v>10</v>
      </c>
      <c r="F70293">
        <v>619</v>
      </c>
      <c r="G70293" s="1">
        <v>40718</v>
      </c>
      <c r="H70293" t="s">
        <v>164016</v>
      </c>
      <c r="I70293" t="s">
        <v>139</v>
      </c>
      <c r="J70293">
        <v>0</v>
      </c>
      <c r="K70293">
        <v>0</v>
      </c>
      <c r="L70293">
        <v>267</v>
      </c>
    </row>
    <row r="70294" spans="1:12" x14ac:dyDescent="0.3">
      <c r="A70294" t="s">
        <v>98228</v>
      </c>
      <c r="B70294" t="s">
        <v>250296</v>
      </c>
      <c r="C70294" t="s">
        <v>178132</v>
      </c>
      <c r="D70294" t="s">
        <v>136909</v>
      </c>
      <c r="E70294" s="7">
        <v>7</v>
      </c>
      <c r="F70294">
        <v>1882</v>
      </c>
      <c r="G70294" s="1">
        <v>41129</v>
      </c>
      <c r="H70294" t="s">
        <v>164016</v>
      </c>
      <c r="I70294" t="s">
        <v>139</v>
      </c>
      <c r="J70294">
        <v>0</v>
      </c>
      <c r="K70294">
        <v>0</v>
      </c>
      <c r="L70294">
        <v>305</v>
      </c>
    </row>
    <row r="70295" spans="1:12" x14ac:dyDescent="0.3">
      <c r="A70295" t="s">
        <v>216793</v>
      </c>
      <c r="B70295" t="s">
        <v>259460</v>
      </c>
      <c r="C70295" t="s">
        <v>178132</v>
      </c>
      <c r="D70295" t="s">
        <v>76818</v>
      </c>
      <c r="E70295" s="7">
        <v>20</v>
      </c>
      <c r="F70295">
        <v>1245</v>
      </c>
      <c r="G70295" s="1">
        <v>40580</v>
      </c>
      <c r="H70295" t="s">
        <v>164016</v>
      </c>
      <c r="I70295" t="s">
        <v>139</v>
      </c>
      <c r="J70295">
        <v>0</v>
      </c>
      <c r="K70295">
        <v>0</v>
      </c>
      <c r="L70295">
        <v>190</v>
      </c>
    </row>
    <row r="70296" spans="1:12" x14ac:dyDescent="0.3">
      <c r="A70296" t="s">
        <v>216794</v>
      </c>
      <c r="B70296" t="s">
        <v>248510</v>
      </c>
      <c r="C70296" t="s">
        <v>178132</v>
      </c>
      <c r="D70296" t="s">
        <v>19679</v>
      </c>
      <c r="E70296" s="7">
        <v>11</v>
      </c>
      <c r="F70296">
        <v>670</v>
      </c>
      <c r="G70296" s="1">
        <v>41071</v>
      </c>
      <c r="H70296" t="s">
        <v>164016</v>
      </c>
      <c r="I70296" t="s">
        <v>139</v>
      </c>
      <c r="J70296">
        <v>0</v>
      </c>
      <c r="K70296">
        <v>0</v>
      </c>
      <c r="L70296">
        <v>190</v>
      </c>
    </row>
    <row r="70297" spans="1:12" x14ac:dyDescent="0.3">
      <c r="A70297" t="s">
        <v>216784</v>
      </c>
      <c r="B70297" t="s">
        <v>248510</v>
      </c>
      <c r="C70297" t="s">
        <v>178132</v>
      </c>
      <c r="D70297" t="s">
        <v>2179</v>
      </c>
      <c r="E70297" s="7">
        <v>10</v>
      </c>
      <c r="F70297">
        <v>605</v>
      </c>
      <c r="G70297" s="1">
        <v>41099</v>
      </c>
      <c r="H70297" t="s">
        <v>164016</v>
      </c>
      <c r="I70297" t="s">
        <v>139</v>
      </c>
      <c r="J70297">
        <v>0</v>
      </c>
      <c r="K70297">
        <v>0</v>
      </c>
      <c r="L70297">
        <v>190</v>
      </c>
    </row>
    <row r="70298" spans="1:12" x14ac:dyDescent="0.3">
      <c r="A70298" t="s">
        <v>216795</v>
      </c>
      <c r="B70298" t="s">
        <v>248510</v>
      </c>
      <c r="C70298" t="s">
        <v>178132</v>
      </c>
      <c r="D70298" t="s">
        <v>3533</v>
      </c>
      <c r="E70298" s="7">
        <v>8</v>
      </c>
      <c r="F70298">
        <v>489</v>
      </c>
      <c r="G70298" s="1">
        <v>41228</v>
      </c>
      <c r="H70298" t="s">
        <v>164016</v>
      </c>
      <c r="I70298" t="s">
        <v>139</v>
      </c>
      <c r="J70298">
        <v>0</v>
      </c>
      <c r="K70298">
        <v>0</v>
      </c>
      <c r="L70298">
        <v>190</v>
      </c>
    </row>
    <row r="70299" spans="1:12" x14ac:dyDescent="0.3">
      <c r="A70299" t="s">
        <v>216796</v>
      </c>
      <c r="B70299" t="s">
        <v>275314</v>
      </c>
      <c r="C70299" t="s">
        <v>275314</v>
      </c>
      <c r="D70299" t="s">
        <v>4144</v>
      </c>
      <c r="E70299" s="7">
        <v>5</v>
      </c>
      <c r="F70299">
        <v>343</v>
      </c>
      <c r="G70299" s="1">
        <v>42718</v>
      </c>
      <c r="H70299" t="s">
        <v>164013</v>
      </c>
      <c r="I70299" t="s">
        <v>139</v>
      </c>
      <c r="J70299">
        <v>0</v>
      </c>
      <c r="K70299">
        <v>0</v>
      </c>
      <c r="L70299">
        <v>756</v>
      </c>
    </row>
    <row r="70300" spans="1:12" x14ac:dyDescent="0.3">
      <c r="A70300" t="s">
        <v>216797</v>
      </c>
      <c r="B70300" t="s">
        <v>259461</v>
      </c>
      <c r="C70300" t="s">
        <v>216798</v>
      </c>
      <c r="D70300" t="s">
        <v>43410</v>
      </c>
      <c r="E70300" s="7">
        <v>15</v>
      </c>
      <c r="F70300">
        <v>943</v>
      </c>
      <c r="G70300" s="1">
        <v>42902</v>
      </c>
      <c r="H70300" t="s">
        <v>164016</v>
      </c>
      <c r="I70300" t="s">
        <v>139</v>
      </c>
      <c r="J70300">
        <v>0</v>
      </c>
      <c r="K70300">
        <v>0</v>
      </c>
      <c r="L70300">
        <v>958</v>
      </c>
    </row>
    <row r="70301" spans="1:12" x14ac:dyDescent="0.3">
      <c r="A70301" t="s">
        <v>136920</v>
      </c>
      <c r="B70301" t="s">
        <v>216799</v>
      </c>
      <c r="C70301" t="s">
        <v>216799</v>
      </c>
      <c r="D70301" t="s">
        <v>10619</v>
      </c>
      <c r="E70301" s="7">
        <v>10</v>
      </c>
      <c r="F70301">
        <v>615</v>
      </c>
      <c r="G70301" s="1">
        <v>42365</v>
      </c>
      <c r="H70301" t="s">
        <v>11</v>
      </c>
      <c r="I70301" t="s">
        <v>139</v>
      </c>
      <c r="J70301">
        <v>0</v>
      </c>
      <c r="K70301">
        <v>0</v>
      </c>
      <c r="L70301">
        <v>938</v>
      </c>
    </row>
    <row r="70302" spans="1:12" x14ac:dyDescent="0.3">
      <c r="A70302" t="s">
        <v>136923</v>
      </c>
      <c r="B70302" t="s">
        <v>252727</v>
      </c>
      <c r="C70302" t="s">
        <v>216754</v>
      </c>
      <c r="D70302" t="s">
        <v>22068</v>
      </c>
      <c r="E70302" s="7">
        <v>10</v>
      </c>
      <c r="F70302">
        <v>651</v>
      </c>
      <c r="G70302" s="1">
        <v>43214</v>
      </c>
      <c r="H70302" t="s">
        <v>11</v>
      </c>
      <c r="I70302" t="s">
        <v>139</v>
      </c>
      <c r="J70302">
        <v>0</v>
      </c>
      <c r="K70302">
        <v>0</v>
      </c>
      <c r="L70302">
        <v>703</v>
      </c>
    </row>
    <row r="70303" spans="1:12" x14ac:dyDescent="0.3">
      <c r="A70303" t="s">
        <v>82710</v>
      </c>
      <c r="B70303" t="s">
        <v>259462</v>
      </c>
      <c r="C70303" t="s">
        <v>178132</v>
      </c>
      <c r="D70303" t="s">
        <v>96858</v>
      </c>
      <c r="E70303" s="7">
        <v>13</v>
      </c>
      <c r="F70303">
        <v>2247</v>
      </c>
      <c r="G70303" s="1">
        <v>42264</v>
      </c>
      <c r="H70303" t="s">
        <v>164016</v>
      </c>
      <c r="I70303" t="s">
        <v>139</v>
      </c>
      <c r="J70303">
        <v>0</v>
      </c>
      <c r="K70303">
        <v>0</v>
      </c>
      <c r="L70303">
        <v>267</v>
      </c>
    </row>
    <row r="70304" spans="1:12" x14ac:dyDescent="0.3">
      <c r="A70304" t="s">
        <v>216800</v>
      </c>
      <c r="B70304" t="s">
        <v>248510</v>
      </c>
      <c r="C70304" t="s">
        <v>178132</v>
      </c>
      <c r="D70304" t="s">
        <v>2188</v>
      </c>
      <c r="E70304" s="7">
        <v>7</v>
      </c>
      <c r="F70304">
        <v>442</v>
      </c>
      <c r="G70304" s="1">
        <v>40931</v>
      </c>
      <c r="H70304" t="s">
        <v>164016</v>
      </c>
      <c r="I70304" t="s">
        <v>139</v>
      </c>
      <c r="J70304">
        <v>0</v>
      </c>
      <c r="K70304">
        <v>0</v>
      </c>
      <c r="L70304">
        <v>190</v>
      </c>
    </row>
    <row r="70305" spans="1:12" x14ac:dyDescent="0.3">
      <c r="A70305" t="s">
        <v>216801</v>
      </c>
      <c r="B70305" t="s">
        <v>229776</v>
      </c>
      <c r="C70305" t="s">
        <v>178132</v>
      </c>
      <c r="D70305" t="s">
        <v>4144</v>
      </c>
      <c r="E70305" s="7">
        <v>5</v>
      </c>
      <c r="F70305">
        <v>343</v>
      </c>
      <c r="G70305" s="1">
        <v>40359</v>
      </c>
      <c r="H70305" t="s">
        <v>164016</v>
      </c>
      <c r="I70305" t="s">
        <v>139</v>
      </c>
      <c r="J70305">
        <v>0</v>
      </c>
      <c r="K70305">
        <v>0</v>
      </c>
      <c r="L70305">
        <v>190</v>
      </c>
    </row>
    <row r="70306" spans="1:12" x14ac:dyDescent="0.3">
      <c r="A70306" t="s">
        <v>216802</v>
      </c>
      <c r="B70306" t="s">
        <v>259381</v>
      </c>
      <c r="C70306" t="s">
        <v>171732</v>
      </c>
      <c r="D70306" t="s">
        <v>18931</v>
      </c>
      <c r="E70306" s="7">
        <v>16</v>
      </c>
      <c r="F70306">
        <v>975</v>
      </c>
      <c r="G70306" s="1">
        <v>40784</v>
      </c>
      <c r="H70306" t="s">
        <v>11</v>
      </c>
      <c r="I70306" t="s">
        <v>139</v>
      </c>
      <c r="J70306">
        <v>0</v>
      </c>
      <c r="K70306">
        <v>0</v>
      </c>
      <c r="L70306">
        <v>1172</v>
      </c>
    </row>
    <row r="70307" spans="1:12" x14ac:dyDescent="0.3">
      <c r="A70307" t="s">
        <v>136928</v>
      </c>
      <c r="B70307" t="s">
        <v>248700</v>
      </c>
      <c r="C70307" t="s">
        <v>173327</v>
      </c>
      <c r="D70307" t="s">
        <v>24374</v>
      </c>
      <c r="E70307" s="7">
        <v>12</v>
      </c>
      <c r="F70307">
        <v>724</v>
      </c>
      <c r="G70307" s="1">
        <v>42704</v>
      </c>
      <c r="H70307" t="s">
        <v>11</v>
      </c>
      <c r="I70307" t="s">
        <v>139</v>
      </c>
      <c r="J70307">
        <v>0</v>
      </c>
      <c r="K70307">
        <v>0</v>
      </c>
      <c r="L70307">
        <v>938</v>
      </c>
    </row>
    <row r="70308" spans="1:12" x14ac:dyDescent="0.3">
      <c r="A70308" t="s">
        <v>216803</v>
      </c>
      <c r="B70308" t="s">
        <v>35126</v>
      </c>
      <c r="C70308" t="s">
        <v>216804</v>
      </c>
      <c r="D70308" t="s">
        <v>780</v>
      </c>
      <c r="E70308" s="7">
        <v>0</v>
      </c>
      <c r="F70308">
        <v>18</v>
      </c>
      <c r="G70308" s="1">
        <v>43202</v>
      </c>
      <c r="H70308" t="s">
        <v>164016</v>
      </c>
      <c r="I70308" t="s">
        <v>139</v>
      </c>
      <c r="J70308">
        <v>0</v>
      </c>
      <c r="K70308">
        <v>0</v>
      </c>
      <c r="L70308">
        <v>75</v>
      </c>
    </row>
    <row r="70309" spans="1:12" x14ac:dyDescent="0.3">
      <c r="A70309" t="s">
        <v>136931</v>
      </c>
      <c r="B70309" t="s">
        <v>253355</v>
      </c>
      <c r="C70309" t="s">
        <v>216805</v>
      </c>
      <c r="D70309" t="s">
        <v>2253</v>
      </c>
      <c r="E70309" s="7">
        <v>11</v>
      </c>
      <c r="F70309">
        <v>689</v>
      </c>
      <c r="G70309" s="1">
        <v>39658</v>
      </c>
      <c r="H70309" t="s">
        <v>11</v>
      </c>
      <c r="I70309" t="s">
        <v>139</v>
      </c>
      <c r="J70309">
        <v>0</v>
      </c>
      <c r="K70309">
        <v>0</v>
      </c>
      <c r="L70309">
        <v>1005</v>
      </c>
    </row>
    <row r="70310" spans="1:12" x14ac:dyDescent="0.3">
      <c r="A70310" t="s">
        <v>136933</v>
      </c>
      <c r="B70310" t="s">
        <v>259463</v>
      </c>
      <c r="C70310" t="s">
        <v>216806</v>
      </c>
      <c r="D70310" t="s">
        <v>232</v>
      </c>
      <c r="E70310" s="7">
        <v>8</v>
      </c>
      <c r="F70310">
        <v>512</v>
      </c>
      <c r="G70310" s="1">
        <v>43217</v>
      </c>
      <c r="H70310" t="s">
        <v>164016</v>
      </c>
      <c r="I70310" t="s">
        <v>139</v>
      </c>
      <c r="J70310">
        <v>0</v>
      </c>
      <c r="K70310">
        <v>0</v>
      </c>
      <c r="L70310">
        <v>305</v>
      </c>
    </row>
    <row r="70311" spans="1:12" x14ac:dyDescent="0.3">
      <c r="A70311" t="s">
        <v>216807</v>
      </c>
      <c r="B70311" t="s">
        <v>251017</v>
      </c>
      <c r="C70311" t="s">
        <v>179789</v>
      </c>
      <c r="D70311" t="s">
        <v>23157</v>
      </c>
      <c r="E70311" s="7">
        <v>16</v>
      </c>
      <c r="F70311">
        <v>960</v>
      </c>
      <c r="G70311" s="1">
        <v>39863</v>
      </c>
      <c r="H70311" t="s">
        <v>11</v>
      </c>
      <c r="I70311" t="s">
        <v>139</v>
      </c>
      <c r="J70311">
        <v>0</v>
      </c>
      <c r="K70311">
        <v>0</v>
      </c>
      <c r="L70311">
        <v>797</v>
      </c>
    </row>
    <row r="70312" spans="1:12" x14ac:dyDescent="0.3">
      <c r="A70312" t="s">
        <v>136937</v>
      </c>
      <c r="B70312" t="s">
        <v>259464</v>
      </c>
      <c r="C70312" t="s">
        <v>206518</v>
      </c>
      <c r="D70312" t="s">
        <v>3002</v>
      </c>
      <c r="E70312" s="7">
        <v>4</v>
      </c>
      <c r="F70312">
        <v>287</v>
      </c>
      <c r="G70312" s="1">
        <v>43100</v>
      </c>
      <c r="H70312" t="s">
        <v>164012</v>
      </c>
      <c r="I70312" t="s">
        <v>139</v>
      </c>
      <c r="J70312">
        <v>0</v>
      </c>
      <c r="K70312">
        <v>0</v>
      </c>
      <c r="L70312">
        <v>200</v>
      </c>
    </row>
    <row r="70313" spans="1:12" x14ac:dyDescent="0.3">
      <c r="A70313" t="s">
        <v>476</v>
      </c>
      <c r="B70313" t="s">
        <v>227841</v>
      </c>
      <c r="C70313" t="s">
        <v>201051</v>
      </c>
      <c r="D70313" t="s">
        <v>9508</v>
      </c>
      <c r="E70313" s="7">
        <v>7</v>
      </c>
      <c r="F70313">
        <v>448</v>
      </c>
      <c r="G70313" s="1">
        <v>42899</v>
      </c>
      <c r="H70313" t="s">
        <v>11</v>
      </c>
      <c r="I70313" t="s">
        <v>139</v>
      </c>
      <c r="J70313">
        <v>0</v>
      </c>
      <c r="K70313">
        <v>0</v>
      </c>
      <c r="L70313">
        <v>334</v>
      </c>
    </row>
    <row r="70314" spans="1:12" x14ac:dyDescent="0.3">
      <c r="A70314" t="s">
        <v>216808</v>
      </c>
      <c r="B70314" t="s">
        <v>259404</v>
      </c>
      <c r="C70314" t="s">
        <v>173209</v>
      </c>
      <c r="D70314" t="s">
        <v>21984</v>
      </c>
      <c r="E70314" s="7">
        <v>11</v>
      </c>
      <c r="F70314">
        <v>661</v>
      </c>
      <c r="G70314" s="1">
        <v>43193</v>
      </c>
      <c r="H70314" t="s">
        <v>11</v>
      </c>
      <c r="I70314" t="s">
        <v>139</v>
      </c>
      <c r="J70314">
        <v>0</v>
      </c>
      <c r="K70314">
        <v>0</v>
      </c>
      <c r="L70314">
        <v>703</v>
      </c>
    </row>
    <row r="70315" spans="1:12" x14ac:dyDescent="0.3">
      <c r="A70315" t="s">
        <v>136940</v>
      </c>
      <c r="B70315" t="s">
        <v>259465</v>
      </c>
      <c r="C70315" t="s">
        <v>168848</v>
      </c>
      <c r="D70315" t="s">
        <v>2417</v>
      </c>
      <c r="E70315" s="7">
        <v>8</v>
      </c>
      <c r="F70315">
        <v>526</v>
      </c>
      <c r="G70315" s="1">
        <v>43207</v>
      </c>
      <c r="H70315" t="s">
        <v>11</v>
      </c>
      <c r="I70315" t="s">
        <v>139</v>
      </c>
      <c r="J70315">
        <v>0</v>
      </c>
      <c r="K70315">
        <v>0</v>
      </c>
      <c r="L70315">
        <v>539</v>
      </c>
    </row>
    <row r="70316" spans="1:12" x14ac:dyDescent="0.3">
      <c r="A70316" t="s">
        <v>216791</v>
      </c>
      <c r="B70316" t="s">
        <v>248510</v>
      </c>
      <c r="C70316" t="s">
        <v>216809</v>
      </c>
      <c r="D70316" t="s">
        <v>2837</v>
      </c>
      <c r="E70316" s="7">
        <v>9</v>
      </c>
      <c r="F70316">
        <v>579</v>
      </c>
      <c r="G70316" s="1">
        <v>39890</v>
      </c>
      <c r="H70316" t="s">
        <v>164016</v>
      </c>
      <c r="I70316" t="s">
        <v>139</v>
      </c>
      <c r="J70316">
        <v>0</v>
      </c>
      <c r="K70316">
        <v>0</v>
      </c>
      <c r="L70316">
        <v>382</v>
      </c>
    </row>
    <row r="70317" spans="1:12" x14ac:dyDescent="0.3">
      <c r="A70317" t="s">
        <v>178824</v>
      </c>
      <c r="B70317" t="s">
        <v>252665</v>
      </c>
      <c r="C70317" t="s">
        <v>170048</v>
      </c>
      <c r="D70317" t="s">
        <v>2562</v>
      </c>
      <c r="E70317" s="7">
        <v>4</v>
      </c>
      <c r="F70317">
        <v>279</v>
      </c>
      <c r="G70317" s="1">
        <v>41814</v>
      </c>
      <c r="H70317" t="s">
        <v>11</v>
      </c>
      <c r="I70317" t="s">
        <v>139</v>
      </c>
      <c r="J70317">
        <v>0</v>
      </c>
      <c r="K70317">
        <v>0</v>
      </c>
      <c r="L70317">
        <v>352</v>
      </c>
    </row>
    <row r="70318" spans="1:12" x14ac:dyDescent="0.3">
      <c r="A70318" t="s">
        <v>136943</v>
      </c>
      <c r="B70318" t="s">
        <v>259466</v>
      </c>
      <c r="C70318" t="s">
        <v>205817</v>
      </c>
      <c r="D70318" t="s">
        <v>32536</v>
      </c>
      <c r="E70318" s="7">
        <v>15</v>
      </c>
      <c r="F70318">
        <v>917</v>
      </c>
      <c r="G70318" s="1">
        <v>42558</v>
      </c>
      <c r="H70318" t="s">
        <v>11</v>
      </c>
      <c r="I70318" t="s">
        <v>139</v>
      </c>
      <c r="J70318">
        <v>0</v>
      </c>
      <c r="K70318">
        <v>0</v>
      </c>
      <c r="L70318">
        <v>990</v>
      </c>
    </row>
    <row r="70319" spans="1:12" x14ac:dyDescent="0.3">
      <c r="A70319" t="s">
        <v>216810</v>
      </c>
      <c r="B70319" t="s">
        <v>259467</v>
      </c>
      <c r="C70319" t="s">
        <v>216811</v>
      </c>
      <c r="D70319" t="s">
        <v>43142</v>
      </c>
      <c r="E70319" s="7">
        <v>20</v>
      </c>
      <c r="F70319">
        <v>1208</v>
      </c>
      <c r="G70319" s="1">
        <v>42677</v>
      </c>
      <c r="H70319" t="s">
        <v>11</v>
      </c>
      <c r="I70319" t="s">
        <v>139</v>
      </c>
      <c r="J70319">
        <v>0</v>
      </c>
      <c r="K70319">
        <v>0</v>
      </c>
      <c r="L70319">
        <v>759</v>
      </c>
    </row>
    <row r="70320" spans="1:12" x14ac:dyDescent="0.3">
      <c r="A70320" t="s">
        <v>119519</v>
      </c>
      <c r="B70320" t="s">
        <v>248700</v>
      </c>
      <c r="C70320" t="s">
        <v>173327</v>
      </c>
      <c r="D70320" t="s">
        <v>20531</v>
      </c>
      <c r="E70320" s="7">
        <v>11</v>
      </c>
      <c r="F70320">
        <v>685</v>
      </c>
      <c r="G70320" s="1">
        <v>43221</v>
      </c>
      <c r="H70320" t="s">
        <v>11</v>
      </c>
      <c r="I70320" t="s">
        <v>139</v>
      </c>
      <c r="J70320">
        <v>0</v>
      </c>
      <c r="K70320">
        <v>0</v>
      </c>
      <c r="L70320">
        <v>938</v>
      </c>
    </row>
    <row r="70321" spans="1:12" x14ac:dyDescent="0.3">
      <c r="A70321" t="s">
        <v>136948</v>
      </c>
      <c r="B70321" t="s">
        <v>253355</v>
      </c>
      <c r="C70321" t="s">
        <v>176022</v>
      </c>
      <c r="D70321" t="s">
        <v>10619</v>
      </c>
      <c r="E70321" s="7">
        <v>10</v>
      </c>
      <c r="F70321">
        <v>615</v>
      </c>
      <c r="G70321" s="1">
        <v>39644</v>
      </c>
      <c r="H70321" t="s">
        <v>11</v>
      </c>
      <c r="I70321" t="s">
        <v>139</v>
      </c>
      <c r="J70321">
        <v>0</v>
      </c>
      <c r="K70321">
        <v>0</v>
      </c>
      <c r="L70321">
        <v>866</v>
      </c>
    </row>
    <row r="70322" spans="1:12" x14ac:dyDescent="0.3">
      <c r="A70322" t="s">
        <v>136949</v>
      </c>
      <c r="B70322" t="s">
        <v>252665</v>
      </c>
      <c r="C70322" t="s">
        <v>170048</v>
      </c>
      <c r="D70322" t="s">
        <v>12072</v>
      </c>
      <c r="E70322" s="7">
        <v>7</v>
      </c>
      <c r="F70322">
        <v>476</v>
      </c>
      <c r="G70322" s="1">
        <v>40631</v>
      </c>
      <c r="H70322" t="s">
        <v>11</v>
      </c>
      <c r="I70322" t="s">
        <v>139</v>
      </c>
      <c r="J70322">
        <v>0</v>
      </c>
      <c r="K70322">
        <v>0</v>
      </c>
      <c r="L70322">
        <v>694</v>
      </c>
    </row>
    <row r="70323" spans="1:12" x14ac:dyDescent="0.3">
      <c r="A70323" t="s">
        <v>136950</v>
      </c>
      <c r="B70323" t="s">
        <v>252713</v>
      </c>
      <c r="C70323" t="s">
        <v>216787</v>
      </c>
      <c r="D70323" t="s">
        <v>21071</v>
      </c>
      <c r="E70323" s="7">
        <v>9</v>
      </c>
      <c r="F70323">
        <v>542</v>
      </c>
      <c r="G70323" s="1">
        <v>42284</v>
      </c>
      <c r="H70323" t="s">
        <v>11</v>
      </c>
      <c r="I70323" t="s">
        <v>164205</v>
      </c>
      <c r="J70323">
        <v>4</v>
      </c>
      <c r="K70323">
        <v>1</v>
      </c>
      <c r="L70323">
        <v>938</v>
      </c>
    </row>
    <row r="70324" spans="1:12" x14ac:dyDescent="0.3">
      <c r="A70324" t="s">
        <v>136951</v>
      </c>
      <c r="B70324" t="s">
        <v>259468</v>
      </c>
      <c r="C70324" t="s">
        <v>210358</v>
      </c>
      <c r="D70324" t="s">
        <v>200</v>
      </c>
      <c r="E70324" s="7">
        <v>13</v>
      </c>
      <c r="F70324">
        <v>804</v>
      </c>
      <c r="G70324" s="1">
        <v>40848</v>
      </c>
      <c r="H70324" t="s">
        <v>11</v>
      </c>
      <c r="I70324" t="s">
        <v>139</v>
      </c>
      <c r="J70324">
        <v>0</v>
      </c>
      <c r="K70324">
        <v>0</v>
      </c>
      <c r="L70324">
        <v>879</v>
      </c>
    </row>
    <row r="70325" spans="1:12" x14ac:dyDescent="0.3">
      <c r="A70325" t="s">
        <v>136953</v>
      </c>
      <c r="B70325" t="s">
        <v>252713</v>
      </c>
      <c r="C70325" t="s">
        <v>216787</v>
      </c>
      <c r="D70325" t="s">
        <v>1396</v>
      </c>
      <c r="E70325" s="7">
        <v>9</v>
      </c>
      <c r="F70325">
        <v>551</v>
      </c>
      <c r="G70325" s="1">
        <v>42150</v>
      </c>
      <c r="H70325" t="s">
        <v>11</v>
      </c>
      <c r="I70325" t="s">
        <v>139</v>
      </c>
      <c r="J70325">
        <v>0</v>
      </c>
      <c r="K70325">
        <v>0</v>
      </c>
      <c r="L70325">
        <v>844</v>
      </c>
    </row>
    <row r="70326" spans="1:12" x14ac:dyDescent="0.3">
      <c r="A70326" t="s">
        <v>136954</v>
      </c>
      <c r="B70326" t="s">
        <v>252665</v>
      </c>
      <c r="C70326" t="s">
        <v>170048</v>
      </c>
      <c r="D70326" t="s">
        <v>20340</v>
      </c>
      <c r="E70326" s="7">
        <v>8</v>
      </c>
      <c r="F70326">
        <v>538</v>
      </c>
      <c r="G70326" s="1">
        <v>40449</v>
      </c>
      <c r="H70326" t="s">
        <v>11</v>
      </c>
      <c r="I70326" t="s">
        <v>139</v>
      </c>
      <c r="J70326">
        <v>0</v>
      </c>
      <c r="K70326">
        <v>0</v>
      </c>
      <c r="L70326">
        <v>694</v>
      </c>
    </row>
    <row r="70327" spans="1:12" x14ac:dyDescent="0.3">
      <c r="A70327" t="s">
        <v>136955</v>
      </c>
      <c r="B70327" t="s">
        <v>252713</v>
      </c>
      <c r="C70327" t="s">
        <v>216787</v>
      </c>
      <c r="D70327" t="s">
        <v>194</v>
      </c>
      <c r="E70327" s="7">
        <v>7</v>
      </c>
      <c r="F70327">
        <v>455</v>
      </c>
      <c r="G70327" s="1">
        <v>42460</v>
      </c>
      <c r="H70327" t="s">
        <v>11</v>
      </c>
      <c r="I70327" t="s">
        <v>139</v>
      </c>
      <c r="J70327">
        <v>0</v>
      </c>
      <c r="K70327">
        <v>0</v>
      </c>
      <c r="L70327">
        <v>891</v>
      </c>
    </row>
    <row r="70328" spans="1:12" x14ac:dyDescent="0.3">
      <c r="A70328" t="s">
        <v>136956</v>
      </c>
      <c r="B70328" t="s">
        <v>252713</v>
      </c>
      <c r="C70328" t="s">
        <v>216787</v>
      </c>
      <c r="D70328" t="s">
        <v>2188</v>
      </c>
      <c r="E70328" s="7">
        <v>7</v>
      </c>
      <c r="F70328">
        <v>442</v>
      </c>
      <c r="G70328" s="1">
        <v>42305</v>
      </c>
      <c r="H70328" t="s">
        <v>11</v>
      </c>
      <c r="I70328" t="s">
        <v>139</v>
      </c>
      <c r="J70328">
        <v>0</v>
      </c>
      <c r="K70328">
        <v>0</v>
      </c>
      <c r="L70328">
        <v>938</v>
      </c>
    </row>
    <row r="70329" spans="1:12" x14ac:dyDescent="0.3">
      <c r="A70329" t="s">
        <v>216812</v>
      </c>
      <c r="B70329" t="s">
        <v>249841</v>
      </c>
      <c r="C70329" t="s">
        <v>174567</v>
      </c>
      <c r="D70329" t="s">
        <v>3361</v>
      </c>
      <c r="E70329" s="7">
        <v>10</v>
      </c>
      <c r="F70329">
        <v>650</v>
      </c>
      <c r="G70329" s="1">
        <v>41290</v>
      </c>
      <c r="H70329" t="s">
        <v>11</v>
      </c>
      <c r="I70329" t="s">
        <v>139</v>
      </c>
      <c r="J70329">
        <v>0</v>
      </c>
      <c r="K70329">
        <v>0</v>
      </c>
      <c r="L70329">
        <v>469</v>
      </c>
    </row>
    <row r="70330" spans="1:12" x14ac:dyDescent="0.3">
      <c r="A70330" t="s">
        <v>88403</v>
      </c>
      <c r="B70330" t="s">
        <v>252665</v>
      </c>
      <c r="C70330" t="s">
        <v>170048</v>
      </c>
      <c r="D70330" t="s">
        <v>23030</v>
      </c>
      <c r="E70330" s="7">
        <v>9</v>
      </c>
      <c r="F70330">
        <v>587</v>
      </c>
      <c r="G70330" s="1">
        <v>41646</v>
      </c>
      <c r="H70330" t="s">
        <v>11</v>
      </c>
      <c r="I70330" t="s">
        <v>139</v>
      </c>
      <c r="J70330">
        <v>0</v>
      </c>
      <c r="K70330">
        <v>0</v>
      </c>
      <c r="L70330">
        <v>1005</v>
      </c>
    </row>
    <row r="70331" spans="1:12" x14ac:dyDescent="0.3">
      <c r="A70331" t="s">
        <v>136958</v>
      </c>
      <c r="B70331" t="s">
        <v>252665</v>
      </c>
      <c r="C70331" t="s">
        <v>170048</v>
      </c>
      <c r="D70331" t="s">
        <v>1271</v>
      </c>
      <c r="E70331" s="7">
        <v>6</v>
      </c>
      <c r="F70331">
        <v>366</v>
      </c>
      <c r="G70331" s="1">
        <v>39738</v>
      </c>
      <c r="H70331" t="s">
        <v>11</v>
      </c>
      <c r="I70331" t="s">
        <v>139</v>
      </c>
      <c r="J70331">
        <v>0</v>
      </c>
      <c r="K70331">
        <v>0</v>
      </c>
      <c r="L70331">
        <v>585</v>
      </c>
    </row>
    <row r="70332" spans="1:12" x14ac:dyDescent="0.3">
      <c r="A70332" t="s">
        <v>111664</v>
      </c>
      <c r="B70332" t="s">
        <v>252665</v>
      </c>
      <c r="C70332" t="s">
        <v>170048</v>
      </c>
      <c r="D70332" t="s">
        <v>1147</v>
      </c>
      <c r="E70332" s="7">
        <v>6</v>
      </c>
      <c r="F70332">
        <v>414</v>
      </c>
      <c r="G70332" s="1">
        <v>39738</v>
      </c>
      <c r="H70332" t="s">
        <v>11</v>
      </c>
      <c r="I70332" t="s">
        <v>139</v>
      </c>
      <c r="J70332">
        <v>0</v>
      </c>
      <c r="K70332">
        <v>0</v>
      </c>
      <c r="L70332">
        <v>694</v>
      </c>
    </row>
    <row r="70333" spans="1:12" x14ac:dyDescent="0.3">
      <c r="A70333" t="s">
        <v>136959</v>
      </c>
      <c r="B70333" t="s">
        <v>259469</v>
      </c>
      <c r="C70333" t="s">
        <v>216813</v>
      </c>
      <c r="D70333" t="s">
        <v>771</v>
      </c>
      <c r="E70333" s="7">
        <v>2</v>
      </c>
      <c r="F70333">
        <v>179</v>
      </c>
      <c r="G70333" s="1">
        <v>38856</v>
      </c>
      <c r="H70333" t="s">
        <v>164011</v>
      </c>
      <c r="I70333" t="s">
        <v>139</v>
      </c>
      <c r="J70333">
        <v>0</v>
      </c>
      <c r="K70333">
        <v>0</v>
      </c>
      <c r="L70333">
        <v>399</v>
      </c>
    </row>
    <row r="70334" spans="1:12" x14ac:dyDescent="0.3">
      <c r="A70334" t="s">
        <v>52307</v>
      </c>
      <c r="B70334" t="s">
        <v>259470</v>
      </c>
      <c r="C70334" t="s">
        <v>171771</v>
      </c>
      <c r="D70334" t="s">
        <v>21690</v>
      </c>
      <c r="E70334" s="7">
        <v>16</v>
      </c>
      <c r="F70334">
        <v>973</v>
      </c>
      <c r="G70334" s="1">
        <v>40620</v>
      </c>
      <c r="H70334" t="s">
        <v>11</v>
      </c>
      <c r="I70334" t="s">
        <v>164964</v>
      </c>
      <c r="J70334">
        <v>3</v>
      </c>
      <c r="K70334">
        <v>1</v>
      </c>
      <c r="L70334">
        <v>949</v>
      </c>
    </row>
    <row r="70335" spans="1:12" x14ac:dyDescent="0.3">
      <c r="A70335" t="s">
        <v>216814</v>
      </c>
      <c r="B70335" t="s">
        <v>249841</v>
      </c>
      <c r="C70335" t="s">
        <v>174567</v>
      </c>
      <c r="D70335" t="s">
        <v>22441</v>
      </c>
      <c r="E70335" s="7">
        <v>13</v>
      </c>
      <c r="F70335">
        <v>830</v>
      </c>
      <c r="G70335" s="1">
        <v>41290</v>
      </c>
      <c r="H70335" t="s">
        <v>11</v>
      </c>
      <c r="I70335" t="s">
        <v>139</v>
      </c>
      <c r="J70335">
        <v>0</v>
      </c>
      <c r="K70335">
        <v>0</v>
      </c>
      <c r="L70335">
        <v>352</v>
      </c>
    </row>
    <row r="70336" spans="1:12" x14ac:dyDescent="0.3">
      <c r="A70336" t="s">
        <v>91987</v>
      </c>
      <c r="B70336" t="s">
        <v>252665</v>
      </c>
      <c r="C70336" t="s">
        <v>170048</v>
      </c>
      <c r="D70336" t="s">
        <v>821</v>
      </c>
      <c r="E70336" s="7">
        <v>7</v>
      </c>
      <c r="F70336">
        <v>422</v>
      </c>
      <c r="G70336" s="1">
        <v>40358</v>
      </c>
      <c r="H70336" t="s">
        <v>11</v>
      </c>
      <c r="I70336" t="s">
        <v>139</v>
      </c>
      <c r="J70336">
        <v>0</v>
      </c>
      <c r="K70336">
        <v>0</v>
      </c>
      <c r="L70336">
        <v>694</v>
      </c>
    </row>
    <row r="70337" spans="1:12" x14ac:dyDescent="0.3">
      <c r="A70337" t="s">
        <v>216815</v>
      </c>
      <c r="B70337" t="s">
        <v>255500</v>
      </c>
      <c r="C70337" t="s">
        <v>176900</v>
      </c>
      <c r="D70337" t="s">
        <v>20890</v>
      </c>
      <c r="E70337" s="7">
        <v>12</v>
      </c>
      <c r="F70337">
        <v>727</v>
      </c>
      <c r="G70337" s="1">
        <v>42031</v>
      </c>
      <c r="H70337" t="s">
        <v>11</v>
      </c>
      <c r="I70337" t="s">
        <v>139</v>
      </c>
      <c r="J70337">
        <v>0</v>
      </c>
      <c r="K70337">
        <v>0</v>
      </c>
      <c r="L70337">
        <v>938</v>
      </c>
    </row>
    <row r="70338" spans="1:12" x14ac:dyDescent="0.3">
      <c r="A70338" t="s">
        <v>136965</v>
      </c>
      <c r="B70338" t="s">
        <v>252665</v>
      </c>
      <c r="C70338" t="s">
        <v>170048</v>
      </c>
      <c r="D70338" t="s">
        <v>12054</v>
      </c>
      <c r="E70338" s="7">
        <v>8</v>
      </c>
      <c r="F70338">
        <v>522</v>
      </c>
      <c r="G70338" s="1">
        <v>40547</v>
      </c>
      <c r="H70338" t="s">
        <v>11</v>
      </c>
      <c r="I70338" t="s">
        <v>139</v>
      </c>
      <c r="J70338">
        <v>0</v>
      </c>
      <c r="K70338">
        <v>0</v>
      </c>
      <c r="L70338">
        <v>694</v>
      </c>
    </row>
    <row r="70339" spans="1:12" x14ac:dyDescent="0.3">
      <c r="A70339" t="s">
        <v>216816</v>
      </c>
      <c r="B70339" t="s">
        <v>249841</v>
      </c>
      <c r="C70339" t="s">
        <v>174567</v>
      </c>
      <c r="D70339" t="s">
        <v>19628</v>
      </c>
      <c r="E70339" s="7">
        <v>8</v>
      </c>
      <c r="F70339">
        <v>530</v>
      </c>
      <c r="G70339" s="1">
        <v>41290</v>
      </c>
      <c r="H70339" t="s">
        <v>11</v>
      </c>
      <c r="I70339" t="s">
        <v>139</v>
      </c>
      <c r="J70339">
        <v>0</v>
      </c>
      <c r="K70339">
        <v>0</v>
      </c>
      <c r="L70339">
        <v>469</v>
      </c>
    </row>
    <row r="70340" spans="1:12" x14ac:dyDescent="0.3">
      <c r="A70340" t="s">
        <v>201110</v>
      </c>
      <c r="B70340" t="s">
        <v>252665</v>
      </c>
      <c r="C70340" t="s">
        <v>170048</v>
      </c>
      <c r="D70340" t="s">
        <v>2872</v>
      </c>
      <c r="E70340" s="7">
        <v>7</v>
      </c>
      <c r="F70340">
        <v>421</v>
      </c>
      <c r="G70340" s="1">
        <v>39709</v>
      </c>
      <c r="H70340" t="s">
        <v>11</v>
      </c>
      <c r="I70340" t="s">
        <v>139</v>
      </c>
      <c r="J70340">
        <v>0</v>
      </c>
      <c r="K70340">
        <v>0</v>
      </c>
      <c r="L70340">
        <v>694</v>
      </c>
    </row>
    <row r="70341" spans="1:12" x14ac:dyDescent="0.3">
      <c r="A70341" t="s">
        <v>136967</v>
      </c>
      <c r="B70341" t="s">
        <v>259471</v>
      </c>
      <c r="C70341" t="s">
        <v>216817</v>
      </c>
      <c r="D70341" t="s">
        <v>946</v>
      </c>
      <c r="E70341" s="7">
        <v>8</v>
      </c>
      <c r="F70341">
        <v>496</v>
      </c>
      <c r="G70341" s="1">
        <v>42668</v>
      </c>
      <c r="H70341" t="s">
        <v>11</v>
      </c>
      <c r="I70341" t="s">
        <v>139</v>
      </c>
      <c r="J70341">
        <v>0</v>
      </c>
      <c r="K70341">
        <v>0</v>
      </c>
      <c r="L70341">
        <v>500</v>
      </c>
    </row>
    <row r="70342" spans="1:12" x14ac:dyDescent="0.3">
      <c r="A70342" t="s">
        <v>136970</v>
      </c>
      <c r="B70342" t="s">
        <v>259472</v>
      </c>
      <c r="C70342" t="s">
        <v>168100</v>
      </c>
      <c r="D70342" t="s">
        <v>20124</v>
      </c>
      <c r="E70342" s="7">
        <v>11</v>
      </c>
      <c r="F70342">
        <v>690</v>
      </c>
      <c r="G70342" s="1">
        <v>43213</v>
      </c>
      <c r="H70342" t="s">
        <v>11</v>
      </c>
      <c r="I70342" t="s">
        <v>139</v>
      </c>
      <c r="J70342">
        <v>0</v>
      </c>
      <c r="K70342">
        <v>0</v>
      </c>
      <c r="L70342">
        <v>1063</v>
      </c>
    </row>
    <row r="70343" spans="1:12" x14ac:dyDescent="0.3">
      <c r="A70343" t="s">
        <v>216818</v>
      </c>
      <c r="B70343" t="s">
        <v>259468</v>
      </c>
      <c r="C70343" t="s">
        <v>210358</v>
      </c>
      <c r="D70343" t="s">
        <v>10619</v>
      </c>
      <c r="E70343" s="7">
        <v>10</v>
      </c>
      <c r="F70343">
        <v>615</v>
      </c>
      <c r="G70343" s="1">
        <v>40848</v>
      </c>
      <c r="H70343" t="s">
        <v>11</v>
      </c>
      <c r="I70343" t="s">
        <v>139</v>
      </c>
      <c r="J70343">
        <v>0</v>
      </c>
      <c r="K70343">
        <v>0</v>
      </c>
      <c r="L70343">
        <v>879</v>
      </c>
    </row>
    <row r="70344" spans="1:12" x14ac:dyDescent="0.3">
      <c r="A70344" t="s">
        <v>136973</v>
      </c>
      <c r="B70344" t="s">
        <v>252665</v>
      </c>
      <c r="C70344" t="s">
        <v>170048</v>
      </c>
      <c r="D70344" t="s">
        <v>12054</v>
      </c>
      <c r="E70344" s="7">
        <v>8</v>
      </c>
      <c r="F70344">
        <v>522</v>
      </c>
      <c r="G70344" s="1">
        <v>41450</v>
      </c>
      <c r="H70344" t="s">
        <v>11</v>
      </c>
      <c r="I70344" t="s">
        <v>139</v>
      </c>
      <c r="J70344">
        <v>0</v>
      </c>
      <c r="K70344">
        <v>0</v>
      </c>
      <c r="L70344">
        <v>694</v>
      </c>
    </row>
    <row r="70345" spans="1:12" x14ac:dyDescent="0.3">
      <c r="A70345" t="s">
        <v>88403</v>
      </c>
      <c r="B70345" t="s">
        <v>252665</v>
      </c>
      <c r="C70345" t="s">
        <v>170048</v>
      </c>
      <c r="D70345" t="s">
        <v>3698</v>
      </c>
      <c r="E70345" s="7">
        <v>4</v>
      </c>
      <c r="F70345">
        <v>265</v>
      </c>
      <c r="G70345" s="1">
        <v>41646</v>
      </c>
      <c r="H70345" t="s">
        <v>11</v>
      </c>
      <c r="I70345" t="s">
        <v>139</v>
      </c>
      <c r="J70345">
        <v>0</v>
      </c>
      <c r="K70345">
        <v>0</v>
      </c>
      <c r="L70345">
        <v>352</v>
      </c>
    </row>
    <row r="70346" spans="1:12" x14ac:dyDescent="0.3">
      <c r="A70346" t="s">
        <v>136974</v>
      </c>
      <c r="B70346" t="s">
        <v>251827</v>
      </c>
      <c r="C70346" t="s">
        <v>216819</v>
      </c>
      <c r="D70346" t="s">
        <v>288</v>
      </c>
      <c r="E70346" s="7">
        <v>9</v>
      </c>
      <c r="F70346">
        <v>570</v>
      </c>
      <c r="G70346" s="1">
        <v>40971</v>
      </c>
      <c r="H70346" t="s">
        <v>11</v>
      </c>
      <c r="I70346" t="s">
        <v>139</v>
      </c>
      <c r="J70346">
        <v>0</v>
      </c>
      <c r="K70346">
        <v>0</v>
      </c>
      <c r="L70346">
        <v>596</v>
      </c>
    </row>
    <row r="70347" spans="1:12" x14ac:dyDescent="0.3">
      <c r="A70347" t="s">
        <v>136973</v>
      </c>
      <c r="B70347" t="s">
        <v>252665</v>
      </c>
      <c r="C70347" t="s">
        <v>170048</v>
      </c>
      <c r="D70347" t="s">
        <v>765</v>
      </c>
      <c r="E70347" s="7">
        <v>4</v>
      </c>
      <c r="F70347">
        <v>271</v>
      </c>
      <c r="G70347" s="1">
        <v>41450</v>
      </c>
      <c r="H70347" t="s">
        <v>11</v>
      </c>
      <c r="I70347" t="s">
        <v>139</v>
      </c>
      <c r="J70347">
        <v>0</v>
      </c>
      <c r="K70347">
        <v>0</v>
      </c>
      <c r="L70347">
        <v>352</v>
      </c>
    </row>
    <row r="70348" spans="1:12" x14ac:dyDescent="0.3">
      <c r="A70348" t="s">
        <v>136976</v>
      </c>
      <c r="B70348" t="s">
        <v>259429</v>
      </c>
      <c r="C70348" t="s">
        <v>179728</v>
      </c>
      <c r="D70348" t="s">
        <v>1963</v>
      </c>
      <c r="E70348" s="7">
        <v>9</v>
      </c>
      <c r="F70348">
        <v>545</v>
      </c>
      <c r="G70348" s="1">
        <v>43136</v>
      </c>
      <c r="H70348" t="s">
        <v>11</v>
      </c>
      <c r="I70348" t="s">
        <v>139</v>
      </c>
      <c r="J70348">
        <v>0</v>
      </c>
      <c r="K70348">
        <v>0</v>
      </c>
      <c r="L70348">
        <v>569</v>
      </c>
    </row>
    <row r="70349" spans="1:12" x14ac:dyDescent="0.3">
      <c r="A70349" t="s">
        <v>136977</v>
      </c>
      <c r="B70349" t="s">
        <v>253359</v>
      </c>
      <c r="C70349" t="s">
        <v>176022</v>
      </c>
      <c r="D70349" t="s">
        <v>2556</v>
      </c>
      <c r="E70349" s="7">
        <v>12</v>
      </c>
      <c r="F70349">
        <v>748</v>
      </c>
      <c r="G70349" s="1">
        <v>41779</v>
      </c>
      <c r="H70349" t="s">
        <v>11</v>
      </c>
      <c r="I70349" t="s">
        <v>139</v>
      </c>
      <c r="J70349">
        <v>0</v>
      </c>
      <c r="K70349">
        <v>0</v>
      </c>
      <c r="L70349">
        <v>836</v>
      </c>
    </row>
    <row r="70350" spans="1:12" x14ac:dyDescent="0.3">
      <c r="A70350" t="s">
        <v>136965</v>
      </c>
      <c r="B70350" t="s">
        <v>252665</v>
      </c>
      <c r="C70350" t="s">
        <v>170048</v>
      </c>
      <c r="D70350" t="s">
        <v>8106</v>
      </c>
      <c r="E70350" s="7">
        <v>4</v>
      </c>
      <c r="F70350">
        <v>253</v>
      </c>
      <c r="G70350" s="1">
        <v>40547</v>
      </c>
      <c r="H70350" t="s">
        <v>11</v>
      </c>
      <c r="I70350" t="s">
        <v>139</v>
      </c>
      <c r="J70350">
        <v>0</v>
      </c>
      <c r="K70350">
        <v>0</v>
      </c>
      <c r="L70350">
        <v>352</v>
      </c>
    </row>
    <row r="70351" spans="1:12" x14ac:dyDescent="0.3">
      <c r="A70351" t="s">
        <v>136978</v>
      </c>
      <c r="B70351" t="s">
        <v>252665</v>
      </c>
      <c r="C70351" t="s">
        <v>170048</v>
      </c>
      <c r="D70351" t="s">
        <v>669</v>
      </c>
      <c r="E70351" s="7">
        <v>6</v>
      </c>
      <c r="F70351">
        <v>419</v>
      </c>
      <c r="G70351" s="1">
        <v>40085</v>
      </c>
      <c r="H70351" t="s">
        <v>11</v>
      </c>
      <c r="I70351" t="s">
        <v>139</v>
      </c>
      <c r="J70351">
        <v>0</v>
      </c>
      <c r="K70351">
        <v>0</v>
      </c>
      <c r="L70351">
        <v>694</v>
      </c>
    </row>
    <row r="70352" spans="1:12" x14ac:dyDescent="0.3">
      <c r="A70352" t="s">
        <v>216820</v>
      </c>
      <c r="B70352" t="s">
        <v>252665</v>
      </c>
      <c r="C70352" t="s">
        <v>170048</v>
      </c>
      <c r="D70352" t="s">
        <v>1044</v>
      </c>
      <c r="E70352" s="7">
        <v>6</v>
      </c>
      <c r="F70352">
        <v>378</v>
      </c>
      <c r="G70352" s="1">
        <v>39960</v>
      </c>
      <c r="H70352" t="s">
        <v>11</v>
      </c>
      <c r="I70352" t="s">
        <v>139</v>
      </c>
      <c r="J70352">
        <v>0</v>
      </c>
      <c r="K70352">
        <v>0</v>
      </c>
      <c r="L70352">
        <v>694</v>
      </c>
    </row>
    <row r="70353" spans="1:12" x14ac:dyDescent="0.3">
      <c r="A70353" t="s">
        <v>91987</v>
      </c>
      <c r="B70353" t="s">
        <v>252665</v>
      </c>
      <c r="C70353" t="s">
        <v>170048</v>
      </c>
      <c r="D70353" t="s">
        <v>2232</v>
      </c>
      <c r="E70353" s="7">
        <v>3</v>
      </c>
      <c r="F70353">
        <v>191</v>
      </c>
      <c r="G70353" s="1">
        <v>40445</v>
      </c>
      <c r="H70353" t="s">
        <v>11</v>
      </c>
      <c r="I70353" t="s">
        <v>139</v>
      </c>
      <c r="J70353">
        <v>0</v>
      </c>
      <c r="K70353">
        <v>0</v>
      </c>
      <c r="L70353">
        <v>234</v>
      </c>
    </row>
    <row r="70354" spans="1:12" x14ac:dyDescent="0.3">
      <c r="A70354" t="s">
        <v>136954</v>
      </c>
      <c r="B70354" t="s">
        <v>252665</v>
      </c>
      <c r="C70354" t="s">
        <v>170048</v>
      </c>
      <c r="D70354" t="s">
        <v>1528</v>
      </c>
      <c r="E70354" s="7">
        <v>4</v>
      </c>
      <c r="F70354">
        <v>254</v>
      </c>
      <c r="G70354" s="1">
        <v>40449</v>
      </c>
      <c r="H70354" t="s">
        <v>11</v>
      </c>
      <c r="I70354" t="s">
        <v>139</v>
      </c>
      <c r="J70354">
        <v>0</v>
      </c>
      <c r="K70354">
        <v>0</v>
      </c>
      <c r="L70354">
        <v>352</v>
      </c>
    </row>
    <row r="70355" spans="1:12" x14ac:dyDescent="0.3">
      <c r="A70355" t="s">
        <v>476</v>
      </c>
      <c r="B70355" t="s">
        <v>227841</v>
      </c>
      <c r="C70355" t="s">
        <v>216821</v>
      </c>
      <c r="D70355" t="s">
        <v>7787</v>
      </c>
      <c r="E70355" s="7">
        <v>6</v>
      </c>
      <c r="F70355">
        <v>409</v>
      </c>
      <c r="G70355" s="1">
        <v>43138</v>
      </c>
      <c r="H70355" t="s">
        <v>11</v>
      </c>
      <c r="I70355" t="s">
        <v>139</v>
      </c>
      <c r="J70355">
        <v>0</v>
      </c>
      <c r="K70355">
        <v>0</v>
      </c>
      <c r="L70355">
        <v>93</v>
      </c>
    </row>
    <row r="70356" spans="1:12" x14ac:dyDescent="0.3">
      <c r="A70356" t="s">
        <v>136981</v>
      </c>
      <c r="B70356" t="s">
        <v>253359</v>
      </c>
      <c r="C70356" t="s">
        <v>176022</v>
      </c>
      <c r="D70356" t="s">
        <v>25623</v>
      </c>
      <c r="E70356" s="7">
        <v>11</v>
      </c>
      <c r="F70356">
        <v>706</v>
      </c>
      <c r="G70356" s="1">
        <v>41779</v>
      </c>
      <c r="H70356" t="s">
        <v>11</v>
      </c>
      <c r="I70356" t="s">
        <v>139</v>
      </c>
      <c r="J70356">
        <v>0</v>
      </c>
      <c r="K70356">
        <v>0</v>
      </c>
      <c r="L70356">
        <v>836</v>
      </c>
    </row>
    <row r="70357" spans="1:12" x14ac:dyDescent="0.3">
      <c r="A70357" t="s">
        <v>136982</v>
      </c>
      <c r="B70357" t="s">
        <v>253069</v>
      </c>
      <c r="C70357" t="s">
        <v>186017</v>
      </c>
      <c r="D70357" t="s">
        <v>232</v>
      </c>
      <c r="E70357" s="7">
        <v>8</v>
      </c>
      <c r="F70357">
        <v>512</v>
      </c>
      <c r="G70357" s="1">
        <v>39878</v>
      </c>
      <c r="H70357" t="s">
        <v>11</v>
      </c>
      <c r="I70357" t="s">
        <v>139</v>
      </c>
      <c r="J70357">
        <v>0</v>
      </c>
      <c r="K70357">
        <v>0</v>
      </c>
      <c r="L70357">
        <v>703</v>
      </c>
    </row>
    <row r="70358" spans="1:12" x14ac:dyDescent="0.3">
      <c r="A70358" t="s">
        <v>136983</v>
      </c>
      <c r="B70358" t="s">
        <v>252665</v>
      </c>
      <c r="C70358" t="s">
        <v>170048</v>
      </c>
      <c r="D70358" t="s">
        <v>1563</v>
      </c>
      <c r="E70358" s="7">
        <v>6</v>
      </c>
      <c r="F70358">
        <v>400</v>
      </c>
      <c r="G70358" s="1">
        <v>40269</v>
      </c>
      <c r="H70358" t="s">
        <v>11</v>
      </c>
      <c r="I70358" t="s">
        <v>139</v>
      </c>
      <c r="J70358">
        <v>0</v>
      </c>
      <c r="K70358">
        <v>0</v>
      </c>
      <c r="L70358">
        <v>694</v>
      </c>
    </row>
    <row r="70359" spans="1:12" x14ac:dyDescent="0.3">
      <c r="A70359" t="s">
        <v>136949</v>
      </c>
      <c r="B70359" t="s">
        <v>252665</v>
      </c>
      <c r="C70359" t="s">
        <v>170048</v>
      </c>
      <c r="D70359" t="s">
        <v>6857</v>
      </c>
      <c r="E70359" s="7">
        <v>4</v>
      </c>
      <c r="F70359">
        <v>248</v>
      </c>
      <c r="G70359" s="1">
        <v>40631</v>
      </c>
      <c r="H70359" t="s">
        <v>11</v>
      </c>
      <c r="I70359" t="s">
        <v>139</v>
      </c>
      <c r="J70359">
        <v>0</v>
      </c>
      <c r="K70359">
        <v>0</v>
      </c>
      <c r="L70359">
        <v>234</v>
      </c>
    </row>
    <row r="70360" spans="1:12" x14ac:dyDescent="0.3">
      <c r="A70360" t="s">
        <v>136984</v>
      </c>
      <c r="B70360" t="s">
        <v>252713</v>
      </c>
      <c r="C70360" t="s">
        <v>216787</v>
      </c>
      <c r="D70360" t="s">
        <v>143</v>
      </c>
      <c r="E70360" s="7">
        <v>5</v>
      </c>
      <c r="F70360">
        <v>341</v>
      </c>
      <c r="G70360" s="1">
        <v>43137</v>
      </c>
      <c r="H70360" t="s">
        <v>11</v>
      </c>
      <c r="I70360" t="s">
        <v>139</v>
      </c>
      <c r="J70360">
        <v>0</v>
      </c>
      <c r="K70360">
        <v>0</v>
      </c>
      <c r="L70360">
        <v>773</v>
      </c>
    </row>
    <row r="70361" spans="1:12" x14ac:dyDescent="0.3">
      <c r="A70361" t="s">
        <v>216822</v>
      </c>
      <c r="B70361" t="s">
        <v>259473</v>
      </c>
      <c r="C70361" t="s">
        <v>216823</v>
      </c>
      <c r="D70361" t="s">
        <v>1963</v>
      </c>
      <c r="E70361" s="7">
        <v>9</v>
      </c>
      <c r="F70361">
        <v>545</v>
      </c>
      <c r="G70361" s="1">
        <v>43137</v>
      </c>
      <c r="H70361" t="s">
        <v>11</v>
      </c>
      <c r="I70361" t="s">
        <v>139</v>
      </c>
      <c r="J70361">
        <v>0</v>
      </c>
      <c r="K70361">
        <v>0</v>
      </c>
      <c r="L70361">
        <v>539</v>
      </c>
    </row>
    <row r="70362" spans="1:12" x14ac:dyDescent="0.3">
      <c r="A70362" t="s">
        <v>136988</v>
      </c>
      <c r="B70362" t="s">
        <v>259453</v>
      </c>
      <c r="C70362" t="s">
        <v>206826</v>
      </c>
      <c r="D70362" t="s">
        <v>10113</v>
      </c>
      <c r="E70362" s="7">
        <v>8</v>
      </c>
      <c r="F70362">
        <v>534</v>
      </c>
      <c r="G70362" s="1">
        <v>43144</v>
      </c>
      <c r="H70362" t="s">
        <v>11</v>
      </c>
      <c r="I70362" t="s">
        <v>139</v>
      </c>
      <c r="J70362">
        <v>0</v>
      </c>
      <c r="K70362">
        <v>0</v>
      </c>
      <c r="L70362">
        <v>398</v>
      </c>
    </row>
    <row r="70363" spans="1:12" x14ac:dyDescent="0.3">
      <c r="A70363" t="s">
        <v>216824</v>
      </c>
      <c r="B70363" t="s">
        <v>259474</v>
      </c>
      <c r="C70363" t="s">
        <v>197202</v>
      </c>
      <c r="D70363" t="s">
        <v>3145</v>
      </c>
      <c r="E70363" s="7">
        <v>5</v>
      </c>
      <c r="F70363">
        <v>337</v>
      </c>
      <c r="G70363" s="1">
        <v>42661</v>
      </c>
      <c r="H70363" t="s">
        <v>11</v>
      </c>
      <c r="I70363" t="s">
        <v>139</v>
      </c>
      <c r="J70363">
        <v>0</v>
      </c>
      <c r="K70363">
        <v>0</v>
      </c>
      <c r="L70363">
        <v>773</v>
      </c>
    </row>
    <row r="70364" spans="1:12" x14ac:dyDescent="0.3">
      <c r="A70364" t="s">
        <v>216825</v>
      </c>
      <c r="B70364" t="s">
        <v>259474</v>
      </c>
      <c r="C70364" t="s">
        <v>197202</v>
      </c>
      <c r="D70364" t="s">
        <v>19407</v>
      </c>
      <c r="E70364" s="7">
        <v>13</v>
      </c>
      <c r="F70364">
        <v>809</v>
      </c>
      <c r="G70364" s="1">
        <v>42703</v>
      </c>
      <c r="H70364" t="s">
        <v>11</v>
      </c>
      <c r="I70364" t="s">
        <v>139</v>
      </c>
      <c r="J70364">
        <v>0</v>
      </c>
      <c r="K70364">
        <v>0</v>
      </c>
      <c r="L70364">
        <v>891</v>
      </c>
    </row>
    <row r="70365" spans="1:12" x14ac:dyDescent="0.3">
      <c r="A70365" t="s">
        <v>136992</v>
      </c>
      <c r="B70365" t="s">
        <v>259475</v>
      </c>
      <c r="C70365" t="s">
        <v>173040</v>
      </c>
      <c r="D70365" t="s">
        <v>2952</v>
      </c>
      <c r="E70365" s="7">
        <v>9</v>
      </c>
      <c r="F70365">
        <v>543</v>
      </c>
      <c r="G70365" s="1">
        <v>43144</v>
      </c>
      <c r="H70365" t="s">
        <v>11</v>
      </c>
      <c r="I70365" t="s">
        <v>139</v>
      </c>
      <c r="J70365">
        <v>0</v>
      </c>
      <c r="K70365">
        <v>0</v>
      </c>
      <c r="L70365">
        <v>539</v>
      </c>
    </row>
    <row r="70366" spans="1:12" x14ac:dyDescent="0.3">
      <c r="A70366" t="s">
        <v>165072</v>
      </c>
      <c r="B70366" t="s">
        <v>255500</v>
      </c>
      <c r="C70366" t="s">
        <v>176900</v>
      </c>
      <c r="D70366" t="s">
        <v>5201</v>
      </c>
      <c r="E70366" s="7">
        <v>11</v>
      </c>
      <c r="F70366">
        <v>708</v>
      </c>
      <c r="G70366" s="1">
        <v>42150</v>
      </c>
      <c r="H70366" t="s">
        <v>11</v>
      </c>
      <c r="I70366" t="s">
        <v>139</v>
      </c>
      <c r="J70366">
        <v>0</v>
      </c>
      <c r="K70366">
        <v>0</v>
      </c>
      <c r="L70366">
        <v>938</v>
      </c>
    </row>
    <row r="70367" spans="1:12" x14ac:dyDescent="0.3">
      <c r="A70367" t="s">
        <v>216826</v>
      </c>
      <c r="B70367" t="s">
        <v>255500</v>
      </c>
      <c r="C70367" t="s">
        <v>176900</v>
      </c>
      <c r="D70367" t="s">
        <v>18749</v>
      </c>
      <c r="E70367" s="7">
        <v>12</v>
      </c>
      <c r="F70367">
        <v>733</v>
      </c>
      <c r="G70367" s="1">
        <v>41786</v>
      </c>
      <c r="H70367" t="s">
        <v>11</v>
      </c>
      <c r="I70367" t="s">
        <v>139</v>
      </c>
      <c r="J70367">
        <v>0</v>
      </c>
      <c r="K70367">
        <v>0</v>
      </c>
      <c r="L70367">
        <v>694</v>
      </c>
    </row>
    <row r="70368" spans="1:12" x14ac:dyDescent="0.3">
      <c r="A70368" t="s">
        <v>136995</v>
      </c>
      <c r="B70368" t="s">
        <v>248700</v>
      </c>
      <c r="C70368" t="s">
        <v>173327</v>
      </c>
      <c r="D70368" t="s">
        <v>1628</v>
      </c>
      <c r="E70368" s="7">
        <v>11</v>
      </c>
      <c r="F70368">
        <v>664</v>
      </c>
      <c r="G70368" s="1">
        <v>43102</v>
      </c>
      <c r="H70368" t="s">
        <v>11</v>
      </c>
      <c r="I70368" t="s">
        <v>139</v>
      </c>
      <c r="J70368">
        <v>0</v>
      </c>
      <c r="K70368">
        <v>0</v>
      </c>
      <c r="L70368">
        <v>938</v>
      </c>
    </row>
    <row r="70369" spans="1:12" x14ac:dyDescent="0.3">
      <c r="A70369" t="s">
        <v>273476</v>
      </c>
      <c r="B70369" t="s">
        <v>259476</v>
      </c>
      <c r="C70369" t="s">
        <v>194537</v>
      </c>
      <c r="D70369" t="s">
        <v>10743</v>
      </c>
      <c r="E70369" s="7">
        <v>10</v>
      </c>
      <c r="F70369">
        <v>653</v>
      </c>
      <c r="G70369" s="1">
        <v>43123</v>
      </c>
      <c r="H70369" t="s">
        <v>164011</v>
      </c>
      <c r="I70369" t="s">
        <v>139</v>
      </c>
      <c r="J70369">
        <v>0</v>
      </c>
      <c r="K70369">
        <v>0</v>
      </c>
      <c r="L70369">
        <v>883</v>
      </c>
    </row>
    <row r="70370" spans="1:12" x14ac:dyDescent="0.3">
      <c r="A70370" t="s">
        <v>136998</v>
      </c>
      <c r="B70370" t="s">
        <v>259477</v>
      </c>
      <c r="C70370" t="s">
        <v>164302</v>
      </c>
      <c r="D70370" t="s">
        <v>5342</v>
      </c>
      <c r="E70370" s="7">
        <v>7</v>
      </c>
      <c r="F70370">
        <v>478</v>
      </c>
      <c r="G70370" s="1">
        <v>43076</v>
      </c>
      <c r="H70370" t="s">
        <v>11</v>
      </c>
      <c r="I70370" t="s">
        <v>139</v>
      </c>
      <c r="J70370">
        <v>0</v>
      </c>
      <c r="K70370">
        <v>0</v>
      </c>
      <c r="L70370">
        <v>713</v>
      </c>
    </row>
    <row r="70371" spans="1:12" x14ac:dyDescent="0.3">
      <c r="A70371" t="s">
        <v>137000</v>
      </c>
      <c r="B70371" t="s">
        <v>259423</v>
      </c>
      <c r="C70371" t="s">
        <v>216827</v>
      </c>
      <c r="D70371" t="s">
        <v>2488</v>
      </c>
      <c r="E70371" s="7">
        <v>9</v>
      </c>
      <c r="F70371">
        <v>555</v>
      </c>
      <c r="G70371" s="1">
        <v>43088</v>
      </c>
      <c r="H70371" t="s">
        <v>11</v>
      </c>
      <c r="I70371" t="s">
        <v>139</v>
      </c>
      <c r="J70371">
        <v>0</v>
      </c>
      <c r="K70371">
        <v>0</v>
      </c>
      <c r="L70371">
        <v>500</v>
      </c>
    </row>
    <row r="70372" spans="1:12" x14ac:dyDescent="0.3">
      <c r="A70372" t="s">
        <v>137002</v>
      </c>
      <c r="B70372" t="s">
        <v>252713</v>
      </c>
      <c r="C70372" t="s">
        <v>216787</v>
      </c>
      <c r="D70372" t="s">
        <v>380</v>
      </c>
      <c r="E70372" s="7">
        <v>6</v>
      </c>
      <c r="F70372">
        <v>408</v>
      </c>
      <c r="G70372" s="1">
        <v>43067</v>
      </c>
      <c r="H70372" t="s">
        <v>11</v>
      </c>
      <c r="I70372" t="s">
        <v>164140</v>
      </c>
      <c r="J70372">
        <v>5</v>
      </c>
      <c r="K70372">
        <v>1</v>
      </c>
      <c r="L70372">
        <v>1008</v>
      </c>
    </row>
    <row r="70373" spans="1:12" x14ac:dyDescent="0.3">
      <c r="A70373" t="s">
        <v>137003</v>
      </c>
      <c r="B70373" t="s">
        <v>169089</v>
      </c>
      <c r="C70373" t="s">
        <v>164365</v>
      </c>
      <c r="D70373" t="s">
        <v>2993</v>
      </c>
      <c r="E70373" s="7">
        <v>6</v>
      </c>
      <c r="F70373">
        <v>412</v>
      </c>
      <c r="G70373" s="1">
        <v>43056</v>
      </c>
      <c r="H70373" t="s">
        <v>11</v>
      </c>
      <c r="I70373" t="s">
        <v>164140</v>
      </c>
      <c r="J70373">
        <v>5</v>
      </c>
      <c r="K70373">
        <v>1</v>
      </c>
      <c r="L70373">
        <v>1063</v>
      </c>
    </row>
    <row r="70374" spans="1:12" x14ac:dyDescent="0.3">
      <c r="A70374" t="s">
        <v>137004</v>
      </c>
      <c r="B70374" t="s">
        <v>259478</v>
      </c>
      <c r="C70374" t="s">
        <v>216828</v>
      </c>
      <c r="D70374" t="s">
        <v>5342</v>
      </c>
      <c r="E70374" s="7">
        <v>7</v>
      </c>
      <c r="F70374">
        <v>478</v>
      </c>
      <c r="G70374" s="1">
        <v>43067</v>
      </c>
      <c r="H70374" t="s">
        <v>11</v>
      </c>
      <c r="I70374" t="s">
        <v>139</v>
      </c>
      <c r="J70374">
        <v>0</v>
      </c>
      <c r="K70374">
        <v>0</v>
      </c>
      <c r="L70374">
        <v>703</v>
      </c>
    </row>
    <row r="70375" spans="1:12" x14ac:dyDescent="0.3">
      <c r="A70375" t="s">
        <v>216829</v>
      </c>
      <c r="B70375" t="s">
        <v>259387</v>
      </c>
      <c r="C70375" t="s">
        <v>216830</v>
      </c>
      <c r="D70375" t="s">
        <v>2641</v>
      </c>
      <c r="E70375" s="7">
        <v>8</v>
      </c>
      <c r="F70375">
        <v>502</v>
      </c>
      <c r="G70375" s="1">
        <v>43053</v>
      </c>
      <c r="H70375" t="s">
        <v>11</v>
      </c>
      <c r="I70375" t="s">
        <v>139</v>
      </c>
      <c r="J70375">
        <v>0</v>
      </c>
      <c r="K70375">
        <v>0</v>
      </c>
      <c r="L70375">
        <v>668</v>
      </c>
    </row>
    <row r="70376" spans="1:12" x14ac:dyDescent="0.3">
      <c r="A70376" t="s">
        <v>137009</v>
      </c>
      <c r="B70376" t="s">
        <v>259478</v>
      </c>
      <c r="C70376" t="s">
        <v>171550</v>
      </c>
      <c r="D70376" t="s">
        <v>1396</v>
      </c>
      <c r="E70376" s="7">
        <v>9</v>
      </c>
      <c r="F70376">
        <v>551</v>
      </c>
      <c r="G70376" s="1">
        <v>43027</v>
      </c>
      <c r="H70376" t="s">
        <v>11</v>
      </c>
      <c r="I70376" t="s">
        <v>139</v>
      </c>
      <c r="J70376">
        <v>0</v>
      </c>
      <c r="K70376">
        <v>0</v>
      </c>
      <c r="L70376">
        <v>820</v>
      </c>
    </row>
    <row r="70377" spans="1:12" x14ac:dyDescent="0.3">
      <c r="A70377" t="s">
        <v>137010</v>
      </c>
      <c r="B70377" t="s">
        <v>252713</v>
      </c>
      <c r="C70377" t="s">
        <v>216831</v>
      </c>
      <c r="D70377" t="s">
        <v>18664</v>
      </c>
      <c r="E70377" s="7">
        <v>8</v>
      </c>
      <c r="F70377">
        <v>483</v>
      </c>
      <c r="G70377" s="1">
        <v>42997</v>
      </c>
      <c r="H70377" t="s">
        <v>11</v>
      </c>
      <c r="I70377" t="s">
        <v>164140</v>
      </c>
      <c r="J70377">
        <v>5</v>
      </c>
      <c r="K70377">
        <v>1</v>
      </c>
      <c r="L70377">
        <v>820</v>
      </c>
    </row>
    <row r="70378" spans="1:12" x14ac:dyDescent="0.3">
      <c r="A70378" t="s">
        <v>216832</v>
      </c>
      <c r="B70378" t="s">
        <v>250131</v>
      </c>
      <c r="C70378" t="s">
        <v>200650</v>
      </c>
      <c r="D70378" t="s">
        <v>1986</v>
      </c>
      <c r="E70378" s="7">
        <v>10</v>
      </c>
      <c r="F70378">
        <v>636</v>
      </c>
      <c r="G70378" s="1">
        <v>42986</v>
      </c>
      <c r="H70378" t="s">
        <v>11</v>
      </c>
      <c r="I70378" t="s">
        <v>139</v>
      </c>
      <c r="J70378">
        <v>0</v>
      </c>
      <c r="K70378">
        <v>0</v>
      </c>
      <c r="L70378">
        <v>938</v>
      </c>
    </row>
    <row r="70379" spans="1:12" x14ac:dyDescent="0.3">
      <c r="A70379" t="s">
        <v>216833</v>
      </c>
      <c r="B70379" t="s">
        <v>259479</v>
      </c>
      <c r="C70379" t="s">
        <v>191278</v>
      </c>
      <c r="D70379" t="s">
        <v>7294</v>
      </c>
      <c r="E70379" s="7">
        <v>6</v>
      </c>
      <c r="F70379">
        <v>384</v>
      </c>
      <c r="G70379" s="1">
        <v>42985</v>
      </c>
      <c r="H70379" t="s">
        <v>11</v>
      </c>
      <c r="I70379" t="s">
        <v>139</v>
      </c>
      <c r="J70379">
        <v>0</v>
      </c>
      <c r="K70379">
        <v>0</v>
      </c>
      <c r="L70379">
        <v>668</v>
      </c>
    </row>
    <row r="70380" spans="1:12" x14ac:dyDescent="0.3">
      <c r="A70380" t="s">
        <v>137015</v>
      </c>
      <c r="B70380" t="s">
        <v>259480</v>
      </c>
      <c r="C70380" t="s">
        <v>216834</v>
      </c>
      <c r="D70380" t="s">
        <v>19253</v>
      </c>
      <c r="E70380" s="7">
        <v>12</v>
      </c>
      <c r="F70380">
        <v>738</v>
      </c>
      <c r="G70380" s="1">
        <v>42997</v>
      </c>
      <c r="H70380" t="s">
        <v>11</v>
      </c>
      <c r="I70380" t="s">
        <v>139</v>
      </c>
      <c r="J70380">
        <v>0</v>
      </c>
      <c r="K70380">
        <v>0</v>
      </c>
      <c r="L70380">
        <v>1131</v>
      </c>
    </row>
    <row r="70381" spans="1:12" x14ac:dyDescent="0.3">
      <c r="A70381" t="s">
        <v>216835</v>
      </c>
      <c r="B70381" t="s">
        <v>259404</v>
      </c>
      <c r="C70381" t="s">
        <v>173209</v>
      </c>
      <c r="D70381" t="s">
        <v>608</v>
      </c>
      <c r="E70381" s="7">
        <v>9</v>
      </c>
      <c r="F70381">
        <v>561</v>
      </c>
      <c r="G70381" s="1">
        <v>42983</v>
      </c>
      <c r="H70381" t="s">
        <v>11</v>
      </c>
      <c r="I70381" t="s">
        <v>139</v>
      </c>
      <c r="J70381">
        <v>0</v>
      </c>
      <c r="K70381">
        <v>0</v>
      </c>
      <c r="L70381">
        <v>938</v>
      </c>
    </row>
    <row r="70382" spans="1:12" x14ac:dyDescent="0.3">
      <c r="A70382" t="s">
        <v>137019</v>
      </c>
      <c r="B70382" t="s">
        <v>259481</v>
      </c>
      <c r="C70382" t="s">
        <v>174722</v>
      </c>
      <c r="D70382" t="s">
        <v>134</v>
      </c>
      <c r="E70382" s="7">
        <v>10</v>
      </c>
      <c r="F70382">
        <v>626</v>
      </c>
      <c r="G70382" s="1">
        <v>42878</v>
      </c>
      <c r="H70382" t="s">
        <v>11</v>
      </c>
      <c r="I70382" t="s">
        <v>139</v>
      </c>
      <c r="J70382">
        <v>0</v>
      </c>
      <c r="K70382">
        <v>0</v>
      </c>
      <c r="L70382">
        <v>500</v>
      </c>
    </row>
    <row r="70383" spans="1:12" x14ac:dyDescent="0.3">
      <c r="A70383" t="s">
        <v>33007</v>
      </c>
      <c r="B70383" t="s">
        <v>259387</v>
      </c>
      <c r="C70383" t="s">
        <v>216836</v>
      </c>
      <c r="D70383" t="s">
        <v>977</v>
      </c>
      <c r="E70383" s="7">
        <v>7</v>
      </c>
      <c r="F70383">
        <v>433</v>
      </c>
      <c r="G70383" s="1">
        <v>42899</v>
      </c>
      <c r="H70383" t="s">
        <v>11</v>
      </c>
      <c r="I70383" t="s">
        <v>139</v>
      </c>
      <c r="J70383">
        <v>0</v>
      </c>
      <c r="K70383">
        <v>0</v>
      </c>
      <c r="L70383">
        <v>836</v>
      </c>
    </row>
    <row r="70384" spans="1:12" x14ac:dyDescent="0.3">
      <c r="A70384" t="s">
        <v>137022</v>
      </c>
      <c r="B70384" t="s">
        <v>259429</v>
      </c>
      <c r="C70384" t="s">
        <v>179728</v>
      </c>
      <c r="D70384" t="s">
        <v>20531</v>
      </c>
      <c r="E70384" s="7">
        <v>11</v>
      </c>
      <c r="F70384">
        <v>685</v>
      </c>
      <c r="G70384" s="1">
        <v>42817</v>
      </c>
      <c r="H70384" t="s">
        <v>11</v>
      </c>
      <c r="I70384" t="s">
        <v>139</v>
      </c>
      <c r="J70384">
        <v>0</v>
      </c>
      <c r="K70384">
        <v>0</v>
      </c>
      <c r="L70384">
        <v>569</v>
      </c>
    </row>
    <row r="70385" spans="1:12" x14ac:dyDescent="0.3">
      <c r="A70385" t="s">
        <v>137023</v>
      </c>
      <c r="B70385" t="s">
        <v>259471</v>
      </c>
      <c r="C70385" t="s">
        <v>216817</v>
      </c>
      <c r="D70385" t="s">
        <v>20728</v>
      </c>
      <c r="E70385" s="7">
        <v>8</v>
      </c>
      <c r="F70385">
        <v>517</v>
      </c>
      <c r="G70385" s="1">
        <v>42822</v>
      </c>
      <c r="H70385" t="s">
        <v>11</v>
      </c>
      <c r="I70385" t="s">
        <v>139</v>
      </c>
      <c r="J70385">
        <v>0</v>
      </c>
      <c r="K70385">
        <v>0</v>
      </c>
      <c r="L70385">
        <v>500</v>
      </c>
    </row>
    <row r="70386" spans="1:12" x14ac:dyDescent="0.3">
      <c r="A70386" t="s">
        <v>216837</v>
      </c>
      <c r="B70386" t="s">
        <v>253106</v>
      </c>
      <c r="C70386" t="s">
        <v>216838</v>
      </c>
      <c r="D70386" t="s">
        <v>11014</v>
      </c>
      <c r="E70386" s="7">
        <v>9</v>
      </c>
      <c r="F70386">
        <v>568</v>
      </c>
      <c r="G70386" s="1">
        <v>42801</v>
      </c>
      <c r="H70386" t="s">
        <v>11</v>
      </c>
      <c r="I70386" t="s">
        <v>139</v>
      </c>
      <c r="J70386">
        <v>0</v>
      </c>
      <c r="K70386">
        <v>0</v>
      </c>
      <c r="L70386">
        <v>1005</v>
      </c>
    </row>
    <row r="70387" spans="1:12" x14ac:dyDescent="0.3">
      <c r="A70387" t="s">
        <v>216839</v>
      </c>
      <c r="B70387" t="s">
        <v>250921</v>
      </c>
      <c r="C70387" t="s">
        <v>166970</v>
      </c>
      <c r="D70387" t="s">
        <v>1294</v>
      </c>
      <c r="E70387" s="7">
        <v>9</v>
      </c>
      <c r="F70387">
        <v>571</v>
      </c>
      <c r="G70387" s="1">
        <v>42367</v>
      </c>
      <c r="H70387" t="s">
        <v>11</v>
      </c>
      <c r="I70387" t="s">
        <v>164140</v>
      </c>
      <c r="J70387">
        <v>5</v>
      </c>
      <c r="K70387">
        <v>1</v>
      </c>
      <c r="L70387">
        <v>820</v>
      </c>
    </row>
    <row r="70388" spans="1:12" x14ac:dyDescent="0.3">
      <c r="A70388" t="s">
        <v>216840</v>
      </c>
      <c r="B70388" t="s">
        <v>250921</v>
      </c>
      <c r="C70388" t="s">
        <v>166970</v>
      </c>
      <c r="D70388" t="s">
        <v>18931</v>
      </c>
      <c r="E70388" s="7">
        <v>16</v>
      </c>
      <c r="F70388">
        <v>975</v>
      </c>
      <c r="G70388" s="1">
        <v>42731</v>
      </c>
      <c r="H70388" t="s">
        <v>11</v>
      </c>
      <c r="I70388" t="s">
        <v>139</v>
      </c>
      <c r="J70388">
        <v>0</v>
      </c>
      <c r="K70388">
        <v>0</v>
      </c>
      <c r="L70388">
        <v>1054</v>
      </c>
    </row>
    <row r="70389" spans="1:12" x14ac:dyDescent="0.3">
      <c r="A70389" t="s">
        <v>137028</v>
      </c>
      <c r="B70389" t="s">
        <v>259369</v>
      </c>
      <c r="C70389" t="s">
        <v>166823</v>
      </c>
      <c r="D70389" t="s">
        <v>10215</v>
      </c>
      <c r="E70389" s="7">
        <v>8</v>
      </c>
      <c r="F70389">
        <v>499</v>
      </c>
      <c r="G70389" s="1">
        <v>42577</v>
      </c>
      <c r="H70389" t="s">
        <v>11</v>
      </c>
      <c r="I70389" t="s">
        <v>139</v>
      </c>
      <c r="J70389">
        <v>0</v>
      </c>
      <c r="K70389">
        <v>0</v>
      </c>
      <c r="L70389">
        <v>820</v>
      </c>
    </row>
    <row r="70390" spans="1:12" x14ac:dyDescent="0.3">
      <c r="A70390" t="s">
        <v>137029</v>
      </c>
      <c r="B70390" t="s">
        <v>259482</v>
      </c>
      <c r="C70390" t="s">
        <v>197665</v>
      </c>
      <c r="D70390" t="s">
        <v>9400</v>
      </c>
      <c r="E70390" s="7">
        <v>11</v>
      </c>
      <c r="F70390">
        <v>666</v>
      </c>
      <c r="G70390" s="1">
        <v>42727</v>
      </c>
      <c r="H70390" t="s">
        <v>11</v>
      </c>
      <c r="I70390" t="s">
        <v>139</v>
      </c>
      <c r="J70390">
        <v>0</v>
      </c>
      <c r="K70390">
        <v>0</v>
      </c>
      <c r="L70390">
        <v>836</v>
      </c>
    </row>
    <row r="70391" spans="1:12" x14ac:dyDescent="0.3">
      <c r="A70391" t="s">
        <v>216841</v>
      </c>
      <c r="B70391" t="s">
        <v>259473</v>
      </c>
      <c r="C70391" t="s">
        <v>216823</v>
      </c>
      <c r="D70391" t="s">
        <v>9138</v>
      </c>
      <c r="E70391" s="7">
        <v>8</v>
      </c>
      <c r="F70391">
        <v>524</v>
      </c>
      <c r="G70391" s="1">
        <v>42780</v>
      </c>
      <c r="H70391" t="s">
        <v>11</v>
      </c>
      <c r="I70391" t="s">
        <v>139</v>
      </c>
      <c r="J70391">
        <v>0</v>
      </c>
      <c r="K70391">
        <v>0</v>
      </c>
      <c r="L70391">
        <v>352</v>
      </c>
    </row>
    <row r="70392" spans="1:12" x14ac:dyDescent="0.3">
      <c r="A70392" t="s">
        <v>216842</v>
      </c>
      <c r="B70392" t="s">
        <v>250921</v>
      </c>
      <c r="C70392" t="s">
        <v>166970</v>
      </c>
      <c r="D70392" t="s">
        <v>79</v>
      </c>
      <c r="E70392" s="7">
        <v>14</v>
      </c>
      <c r="F70392">
        <v>881</v>
      </c>
      <c r="G70392" s="1">
        <v>42486</v>
      </c>
      <c r="H70392" t="s">
        <v>11</v>
      </c>
      <c r="I70392" t="s">
        <v>139</v>
      </c>
      <c r="J70392">
        <v>0</v>
      </c>
      <c r="K70392">
        <v>0</v>
      </c>
      <c r="L70392">
        <v>937</v>
      </c>
    </row>
    <row r="70393" spans="1:12" x14ac:dyDescent="0.3">
      <c r="A70393" t="s">
        <v>137033</v>
      </c>
      <c r="B70393" t="s">
        <v>250921</v>
      </c>
      <c r="C70393" t="s">
        <v>166970</v>
      </c>
      <c r="D70393" t="s">
        <v>28365</v>
      </c>
      <c r="E70393" s="7">
        <v>14</v>
      </c>
      <c r="F70393">
        <v>894</v>
      </c>
      <c r="G70393" s="1">
        <v>42549</v>
      </c>
      <c r="H70393" t="s">
        <v>11</v>
      </c>
      <c r="I70393" t="s">
        <v>139</v>
      </c>
      <c r="J70393">
        <v>0</v>
      </c>
      <c r="K70393">
        <v>0</v>
      </c>
      <c r="L70393">
        <v>820</v>
      </c>
    </row>
    <row r="70394" spans="1:12" x14ac:dyDescent="0.3">
      <c r="A70394" t="s">
        <v>273477</v>
      </c>
      <c r="B70394" t="s">
        <v>178334</v>
      </c>
      <c r="C70394" t="s">
        <v>216843</v>
      </c>
      <c r="D70394" t="s">
        <v>20890</v>
      </c>
      <c r="E70394" s="7">
        <v>12</v>
      </c>
      <c r="F70394">
        <v>727</v>
      </c>
      <c r="G70394" s="1">
        <v>42732</v>
      </c>
      <c r="H70394" t="s">
        <v>164016</v>
      </c>
      <c r="I70394" t="s">
        <v>139</v>
      </c>
      <c r="J70394">
        <v>0</v>
      </c>
      <c r="K70394">
        <v>0</v>
      </c>
      <c r="L70394">
        <v>420</v>
      </c>
    </row>
    <row r="70395" spans="1:12" x14ac:dyDescent="0.3">
      <c r="A70395" t="s">
        <v>273478</v>
      </c>
      <c r="B70395" t="s">
        <v>183840</v>
      </c>
      <c r="C70395" t="s">
        <v>168971</v>
      </c>
      <c r="D70395" t="s">
        <v>1040</v>
      </c>
      <c r="E70395" s="7">
        <v>4</v>
      </c>
      <c r="F70395">
        <v>285</v>
      </c>
      <c r="G70395" s="1">
        <v>44060</v>
      </c>
      <c r="H70395" t="s">
        <v>164014</v>
      </c>
      <c r="I70395" t="s">
        <v>139</v>
      </c>
      <c r="J70395">
        <v>0</v>
      </c>
      <c r="K70395">
        <v>0</v>
      </c>
      <c r="L70395">
        <v>38</v>
      </c>
    </row>
    <row r="70396" spans="1:12" x14ac:dyDescent="0.3">
      <c r="A70396" t="s">
        <v>216844</v>
      </c>
      <c r="B70396" t="s">
        <v>259483</v>
      </c>
      <c r="C70396" t="s">
        <v>216845</v>
      </c>
      <c r="D70396" t="s">
        <v>7062</v>
      </c>
      <c r="E70396" s="7">
        <v>3</v>
      </c>
      <c r="F70396">
        <v>218</v>
      </c>
      <c r="G70396" s="1">
        <v>44070</v>
      </c>
      <c r="H70396" t="s">
        <v>164011</v>
      </c>
      <c r="I70396" t="s">
        <v>139</v>
      </c>
      <c r="J70396">
        <v>0</v>
      </c>
      <c r="K70396">
        <v>0</v>
      </c>
      <c r="L70396">
        <v>230</v>
      </c>
    </row>
    <row r="70397" spans="1:12" x14ac:dyDescent="0.3">
      <c r="A70397" t="s">
        <v>216846</v>
      </c>
      <c r="B70397" t="s">
        <v>249683</v>
      </c>
      <c r="C70397" t="s">
        <v>178123</v>
      </c>
      <c r="D70397" t="s">
        <v>726</v>
      </c>
      <c r="E70397" s="7">
        <v>1</v>
      </c>
      <c r="F70397">
        <v>74</v>
      </c>
      <c r="G70397" s="1">
        <v>44075</v>
      </c>
      <c r="H70397" t="s">
        <v>164011</v>
      </c>
      <c r="I70397" t="s">
        <v>139</v>
      </c>
      <c r="J70397">
        <v>0</v>
      </c>
      <c r="K70397">
        <v>0</v>
      </c>
      <c r="L70397">
        <v>153</v>
      </c>
    </row>
    <row r="70398" spans="1:12" x14ac:dyDescent="0.3">
      <c r="A70398" t="s">
        <v>265521</v>
      </c>
      <c r="B70398" t="s">
        <v>265829</v>
      </c>
      <c r="C70398" t="s">
        <v>265855</v>
      </c>
      <c r="D70398" t="s">
        <v>15293</v>
      </c>
      <c r="E70398" s="7">
        <v>6</v>
      </c>
      <c r="F70398">
        <v>374</v>
      </c>
      <c r="G70398" s="1">
        <v>44057</v>
      </c>
      <c r="H70398" t="s">
        <v>164011</v>
      </c>
      <c r="I70398" t="s">
        <v>139</v>
      </c>
      <c r="J70398">
        <v>0</v>
      </c>
      <c r="K70398">
        <v>0</v>
      </c>
      <c r="L70398">
        <v>268</v>
      </c>
    </row>
    <row r="70399" spans="1:12" x14ac:dyDescent="0.3">
      <c r="A70399" t="s">
        <v>265522</v>
      </c>
      <c r="B70399" t="s">
        <v>259484</v>
      </c>
      <c r="C70399" t="s">
        <v>278577</v>
      </c>
      <c r="D70399" t="s">
        <v>1957</v>
      </c>
      <c r="E70399" s="7">
        <v>4</v>
      </c>
      <c r="F70399">
        <v>258</v>
      </c>
      <c r="G70399" s="1">
        <v>44076</v>
      </c>
      <c r="H70399" t="s">
        <v>164011</v>
      </c>
      <c r="I70399" t="s">
        <v>139</v>
      </c>
      <c r="J70399">
        <v>0</v>
      </c>
      <c r="K70399">
        <v>0</v>
      </c>
      <c r="L70399">
        <v>268</v>
      </c>
    </row>
    <row r="70400" spans="1:12" x14ac:dyDescent="0.3">
      <c r="A70400" t="s">
        <v>137045</v>
      </c>
      <c r="B70400" t="s">
        <v>259484</v>
      </c>
      <c r="C70400" t="s">
        <v>216847</v>
      </c>
      <c r="D70400" t="s">
        <v>1377</v>
      </c>
      <c r="E70400" s="7">
        <v>4</v>
      </c>
      <c r="F70400">
        <v>242</v>
      </c>
      <c r="G70400" s="1">
        <v>44069</v>
      </c>
      <c r="H70400" t="s">
        <v>164011</v>
      </c>
      <c r="I70400" t="s">
        <v>139</v>
      </c>
      <c r="J70400">
        <v>0</v>
      </c>
      <c r="K70400">
        <v>0</v>
      </c>
      <c r="L70400">
        <v>268</v>
      </c>
    </row>
    <row r="70401" spans="1:12" x14ac:dyDescent="0.3">
      <c r="A70401" t="s">
        <v>216848</v>
      </c>
      <c r="B70401" t="s">
        <v>279433</v>
      </c>
      <c r="C70401" t="s">
        <v>216849</v>
      </c>
      <c r="D70401" t="s">
        <v>19438</v>
      </c>
      <c r="E70401" s="7">
        <v>9</v>
      </c>
      <c r="F70401">
        <v>599</v>
      </c>
      <c r="G70401" s="1">
        <v>43994</v>
      </c>
      <c r="H70401" t="s">
        <v>164011</v>
      </c>
      <c r="I70401" t="s">
        <v>139</v>
      </c>
      <c r="J70401">
        <v>0</v>
      </c>
      <c r="K70401">
        <v>0</v>
      </c>
      <c r="L70401">
        <v>729</v>
      </c>
    </row>
    <row r="70402" spans="1:12" x14ac:dyDescent="0.3">
      <c r="A70402" t="s">
        <v>273479</v>
      </c>
      <c r="B70402" t="s">
        <v>259485</v>
      </c>
      <c r="C70402" t="s">
        <v>216850</v>
      </c>
      <c r="D70402" t="s">
        <v>2365</v>
      </c>
      <c r="E70402" s="7">
        <v>15</v>
      </c>
      <c r="F70402">
        <v>941</v>
      </c>
      <c r="G70402" s="1">
        <v>44002</v>
      </c>
      <c r="H70402" t="s">
        <v>164011</v>
      </c>
      <c r="I70402" t="s">
        <v>139</v>
      </c>
      <c r="J70402">
        <v>0</v>
      </c>
      <c r="K70402">
        <v>0</v>
      </c>
      <c r="L70402">
        <v>959</v>
      </c>
    </row>
    <row r="70403" spans="1:12" x14ac:dyDescent="0.3">
      <c r="A70403" t="s">
        <v>216851</v>
      </c>
      <c r="B70403" t="s">
        <v>248510</v>
      </c>
      <c r="C70403" t="s">
        <v>178132</v>
      </c>
      <c r="D70403" t="s">
        <v>143</v>
      </c>
      <c r="E70403" s="7">
        <v>5</v>
      </c>
      <c r="F70403">
        <v>341</v>
      </c>
      <c r="G70403" s="1">
        <v>41177</v>
      </c>
      <c r="H70403" t="s">
        <v>164016</v>
      </c>
      <c r="I70403" t="s">
        <v>139</v>
      </c>
      <c r="J70403">
        <v>0</v>
      </c>
      <c r="K70403">
        <v>0</v>
      </c>
      <c r="L70403">
        <v>152</v>
      </c>
    </row>
    <row r="70404" spans="1:12" x14ac:dyDescent="0.3">
      <c r="A70404" t="s">
        <v>216852</v>
      </c>
      <c r="B70404" t="s">
        <v>248510</v>
      </c>
      <c r="C70404" t="s">
        <v>178132</v>
      </c>
      <c r="D70404" t="s">
        <v>216</v>
      </c>
      <c r="E70404" s="7">
        <v>5</v>
      </c>
      <c r="F70404">
        <v>349</v>
      </c>
      <c r="G70404" s="1">
        <v>41171</v>
      </c>
      <c r="H70404" t="s">
        <v>164016</v>
      </c>
      <c r="I70404" t="s">
        <v>139</v>
      </c>
      <c r="J70404">
        <v>0</v>
      </c>
      <c r="K70404">
        <v>0</v>
      </c>
      <c r="L70404">
        <v>152</v>
      </c>
    </row>
    <row r="70405" spans="1:12" x14ac:dyDescent="0.3">
      <c r="A70405" t="s">
        <v>216853</v>
      </c>
      <c r="B70405" t="s">
        <v>248510</v>
      </c>
      <c r="C70405" t="s">
        <v>178132</v>
      </c>
      <c r="D70405" t="s">
        <v>10456</v>
      </c>
      <c r="E70405" s="7">
        <v>7</v>
      </c>
      <c r="F70405">
        <v>453</v>
      </c>
      <c r="G70405" s="1">
        <v>41129</v>
      </c>
      <c r="H70405" t="s">
        <v>164016</v>
      </c>
      <c r="I70405" t="s">
        <v>139</v>
      </c>
      <c r="J70405">
        <v>0</v>
      </c>
      <c r="K70405">
        <v>0</v>
      </c>
      <c r="L70405">
        <v>152</v>
      </c>
    </row>
    <row r="70406" spans="1:12" x14ac:dyDescent="0.3">
      <c r="A70406" t="s">
        <v>216854</v>
      </c>
      <c r="B70406" t="s">
        <v>248510</v>
      </c>
      <c r="C70406" t="s">
        <v>178132</v>
      </c>
      <c r="D70406" t="s">
        <v>16562</v>
      </c>
      <c r="E70406" s="7">
        <v>9</v>
      </c>
      <c r="F70406">
        <v>595</v>
      </c>
      <c r="G70406" s="1">
        <v>41050</v>
      </c>
      <c r="H70406" t="s">
        <v>164016</v>
      </c>
      <c r="I70406" t="s">
        <v>139</v>
      </c>
      <c r="J70406">
        <v>0</v>
      </c>
      <c r="K70406">
        <v>0</v>
      </c>
      <c r="L70406">
        <v>190</v>
      </c>
    </row>
    <row r="70407" spans="1:12" x14ac:dyDescent="0.3">
      <c r="A70407" t="s">
        <v>216743</v>
      </c>
      <c r="B70407" t="s">
        <v>248510</v>
      </c>
      <c r="C70407" t="s">
        <v>178132</v>
      </c>
      <c r="D70407" t="s">
        <v>638</v>
      </c>
      <c r="E70407" s="7">
        <v>6</v>
      </c>
      <c r="F70407">
        <v>381</v>
      </c>
      <c r="G70407" s="1">
        <v>40976</v>
      </c>
      <c r="H70407" t="s">
        <v>164016</v>
      </c>
      <c r="I70407" t="s">
        <v>139</v>
      </c>
      <c r="J70407">
        <v>0</v>
      </c>
      <c r="K70407">
        <v>0</v>
      </c>
      <c r="L70407">
        <v>152</v>
      </c>
    </row>
    <row r="70408" spans="1:12" x14ac:dyDescent="0.3">
      <c r="A70408" t="s">
        <v>216855</v>
      </c>
      <c r="B70408" t="s">
        <v>259426</v>
      </c>
      <c r="C70408" t="s">
        <v>216734</v>
      </c>
      <c r="D70408" t="s">
        <v>11007</v>
      </c>
      <c r="E70408" s="7">
        <v>13</v>
      </c>
      <c r="F70408">
        <v>784</v>
      </c>
      <c r="G70408" s="1">
        <v>43519</v>
      </c>
      <c r="H70408" t="s">
        <v>164016</v>
      </c>
      <c r="I70408" t="s">
        <v>139</v>
      </c>
      <c r="J70408">
        <v>0</v>
      </c>
      <c r="K70408">
        <v>0</v>
      </c>
      <c r="L70408">
        <v>766</v>
      </c>
    </row>
    <row r="70409" spans="1:12" x14ac:dyDescent="0.3">
      <c r="A70409" t="s">
        <v>216856</v>
      </c>
      <c r="B70409" t="s">
        <v>259478</v>
      </c>
      <c r="C70409" t="s">
        <v>167127</v>
      </c>
      <c r="D70409" t="s">
        <v>2641</v>
      </c>
      <c r="E70409" s="7">
        <v>8</v>
      </c>
      <c r="F70409">
        <v>502</v>
      </c>
      <c r="G70409" s="1">
        <v>43641</v>
      </c>
      <c r="H70409" t="s">
        <v>11</v>
      </c>
      <c r="I70409" t="s">
        <v>139</v>
      </c>
      <c r="J70409">
        <v>0</v>
      </c>
      <c r="K70409">
        <v>0</v>
      </c>
      <c r="L70409">
        <v>586</v>
      </c>
    </row>
    <row r="70410" spans="1:12" x14ac:dyDescent="0.3">
      <c r="A70410" t="s">
        <v>216857</v>
      </c>
      <c r="B70410" t="s">
        <v>259478</v>
      </c>
      <c r="C70410" t="s">
        <v>167127</v>
      </c>
      <c r="D70410" t="s">
        <v>549</v>
      </c>
      <c r="E70410" s="7">
        <v>9</v>
      </c>
      <c r="F70410">
        <v>553</v>
      </c>
      <c r="G70410" s="1">
        <v>43431</v>
      </c>
      <c r="H70410" t="s">
        <v>11</v>
      </c>
      <c r="I70410" t="s">
        <v>139</v>
      </c>
      <c r="J70410">
        <v>0</v>
      </c>
      <c r="K70410">
        <v>0</v>
      </c>
      <c r="L70410">
        <v>586</v>
      </c>
    </row>
    <row r="70411" spans="1:12" x14ac:dyDescent="0.3">
      <c r="A70411" t="s">
        <v>137060</v>
      </c>
      <c r="B70411" t="s">
        <v>248204</v>
      </c>
      <c r="C70411" t="s">
        <v>216727</v>
      </c>
      <c r="D70411" t="s">
        <v>1820</v>
      </c>
      <c r="E70411" s="7">
        <v>5</v>
      </c>
      <c r="F70411">
        <v>324</v>
      </c>
      <c r="G70411" s="1">
        <v>43705</v>
      </c>
      <c r="H70411" t="s">
        <v>11</v>
      </c>
      <c r="I70411" t="s">
        <v>139</v>
      </c>
      <c r="J70411">
        <v>0</v>
      </c>
      <c r="K70411">
        <v>0</v>
      </c>
      <c r="L70411">
        <v>1172</v>
      </c>
    </row>
    <row r="70412" spans="1:12" x14ac:dyDescent="0.3">
      <c r="A70412" t="s">
        <v>137061</v>
      </c>
      <c r="B70412" t="s">
        <v>248204</v>
      </c>
      <c r="C70412" t="s">
        <v>216727</v>
      </c>
      <c r="D70412" t="s">
        <v>9986</v>
      </c>
      <c r="E70412" s="7">
        <v>4</v>
      </c>
      <c r="F70412">
        <v>283</v>
      </c>
      <c r="G70412" s="1">
        <v>43677</v>
      </c>
      <c r="H70412" t="s">
        <v>11</v>
      </c>
      <c r="I70412" t="s">
        <v>139</v>
      </c>
      <c r="J70412">
        <v>0</v>
      </c>
      <c r="K70412">
        <v>0</v>
      </c>
      <c r="L70412">
        <v>1172</v>
      </c>
    </row>
    <row r="70413" spans="1:12" x14ac:dyDescent="0.3">
      <c r="A70413" t="s">
        <v>216858</v>
      </c>
      <c r="B70413" t="s">
        <v>259419</v>
      </c>
      <c r="C70413" t="s">
        <v>172216</v>
      </c>
      <c r="D70413" t="s">
        <v>895</v>
      </c>
      <c r="E70413" s="7">
        <v>6</v>
      </c>
      <c r="F70413">
        <v>365</v>
      </c>
      <c r="G70413" s="1">
        <v>43550</v>
      </c>
      <c r="H70413" t="s">
        <v>11</v>
      </c>
      <c r="I70413" t="s">
        <v>139</v>
      </c>
      <c r="J70413">
        <v>0</v>
      </c>
      <c r="K70413">
        <v>0</v>
      </c>
      <c r="L70413">
        <v>1172</v>
      </c>
    </row>
    <row r="70414" spans="1:12" x14ac:dyDescent="0.3">
      <c r="A70414" t="s">
        <v>137063</v>
      </c>
      <c r="B70414" t="s">
        <v>251771</v>
      </c>
      <c r="C70414" t="s">
        <v>165217</v>
      </c>
      <c r="D70414" t="s">
        <v>21535</v>
      </c>
      <c r="E70414" s="7">
        <v>14</v>
      </c>
      <c r="F70414">
        <v>867</v>
      </c>
      <c r="G70414" s="1">
        <v>43776</v>
      </c>
      <c r="H70414" t="s">
        <v>11</v>
      </c>
      <c r="I70414" t="s">
        <v>139</v>
      </c>
      <c r="J70414">
        <v>0</v>
      </c>
      <c r="K70414">
        <v>0</v>
      </c>
      <c r="L70414">
        <v>493</v>
      </c>
    </row>
    <row r="70415" spans="1:12" x14ac:dyDescent="0.3">
      <c r="A70415" t="s">
        <v>111262</v>
      </c>
      <c r="B70415" t="s">
        <v>253294</v>
      </c>
      <c r="C70415" t="s">
        <v>216859</v>
      </c>
      <c r="D70415" t="s">
        <v>19827</v>
      </c>
      <c r="E70415" s="7">
        <v>10</v>
      </c>
      <c r="F70415">
        <v>629</v>
      </c>
      <c r="G70415" s="1">
        <v>43921</v>
      </c>
      <c r="H70415" t="s">
        <v>11</v>
      </c>
      <c r="I70415" t="s">
        <v>139</v>
      </c>
      <c r="J70415">
        <v>0</v>
      </c>
      <c r="K70415">
        <v>0</v>
      </c>
      <c r="L70415">
        <v>586</v>
      </c>
    </row>
    <row r="70416" spans="1:12" x14ac:dyDescent="0.3">
      <c r="A70416" t="s">
        <v>137065</v>
      </c>
      <c r="B70416" t="s">
        <v>248398</v>
      </c>
      <c r="C70416" t="s">
        <v>198779</v>
      </c>
      <c r="D70416" t="s">
        <v>1338</v>
      </c>
      <c r="E70416" s="7">
        <v>16</v>
      </c>
      <c r="F70416">
        <v>1014</v>
      </c>
      <c r="G70416" s="1">
        <v>44061</v>
      </c>
      <c r="H70416" t="s">
        <v>11</v>
      </c>
      <c r="I70416" t="s">
        <v>139</v>
      </c>
      <c r="J70416">
        <v>0</v>
      </c>
      <c r="K70416">
        <v>0</v>
      </c>
      <c r="L70416">
        <v>703</v>
      </c>
    </row>
    <row r="70417" spans="1:12" x14ac:dyDescent="0.3">
      <c r="A70417" t="s">
        <v>137066</v>
      </c>
      <c r="B70417" t="s">
        <v>259486</v>
      </c>
      <c r="C70417" t="s">
        <v>216860</v>
      </c>
      <c r="D70417" t="s">
        <v>150</v>
      </c>
      <c r="E70417" s="7">
        <v>7</v>
      </c>
      <c r="F70417">
        <v>443</v>
      </c>
      <c r="G70417" s="1">
        <v>44075</v>
      </c>
      <c r="H70417" t="s">
        <v>11</v>
      </c>
      <c r="I70417" t="s">
        <v>139</v>
      </c>
      <c r="J70417">
        <v>0</v>
      </c>
      <c r="K70417">
        <v>0</v>
      </c>
      <c r="L70417">
        <v>773</v>
      </c>
    </row>
    <row r="70418" spans="1:12" x14ac:dyDescent="0.3">
      <c r="A70418" t="s">
        <v>216861</v>
      </c>
      <c r="B70418" t="s">
        <v>259388</v>
      </c>
      <c r="C70418" t="s">
        <v>164488</v>
      </c>
      <c r="D70418" t="s">
        <v>2328</v>
      </c>
      <c r="E70418" s="7">
        <v>10</v>
      </c>
      <c r="F70418">
        <v>637</v>
      </c>
      <c r="G70418" s="1">
        <v>44068</v>
      </c>
      <c r="H70418" t="s">
        <v>11</v>
      </c>
      <c r="I70418" t="s">
        <v>139</v>
      </c>
      <c r="J70418">
        <v>0</v>
      </c>
      <c r="K70418">
        <v>0</v>
      </c>
      <c r="L70418">
        <v>1172</v>
      </c>
    </row>
    <row r="70419" spans="1:12" x14ac:dyDescent="0.3">
      <c r="A70419" t="s">
        <v>137070</v>
      </c>
      <c r="B70419" t="s">
        <v>259487</v>
      </c>
      <c r="C70419" t="s">
        <v>206796</v>
      </c>
      <c r="D70419" t="s">
        <v>177</v>
      </c>
      <c r="E70419" s="7">
        <v>3</v>
      </c>
      <c r="F70419">
        <v>231</v>
      </c>
      <c r="G70419" s="1">
        <v>43746</v>
      </c>
      <c r="H70419" t="s">
        <v>11</v>
      </c>
      <c r="I70419" t="s">
        <v>139</v>
      </c>
      <c r="J70419">
        <v>0</v>
      </c>
      <c r="K70419">
        <v>0</v>
      </c>
      <c r="L70419">
        <v>468</v>
      </c>
    </row>
    <row r="70420" spans="1:12" x14ac:dyDescent="0.3">
      <c r="A70420" t="s">
        <v>137072</v>
      </c>
      <c r="B70420" t="s">
        <v>259423</v>
      </c>
      <c r="C70420" t="s">
        <v>216730</v>
      </c>
      <c r="D70420" t="s">
        <v>7699</v>
      </c>
      <c r="E70420" s="7">
        <v>8</v>
      </c>
      <c r="F70420">
        <v>535</v>
      </c>
      <c r="G70420" s="1">
        <v>43914</v>
      </c>
      <c r="H70420" t="s">
        <v>11</v>
      </c>
      <c r="I70420" t="s">
        <v>139</v>
      </c>
      <c r="J70420">
        <v>0</v>
      </c>
      <c r="K70420">
        <v>0</v>
      </c>
      <c r="L70420">
        <v>500</v>
      </c>
    </row>
    <row r="70421" spans="1:12" x14ac:dyDescent="0.3">
      <c r="A70421" t="s">
        <v>137073</v>
      </c>
      <c r="B70421" t="s">
        <v>253275</v>
      </c>
      <c r="C70421" t="s">
        <v>216862</v>
      </c>
      <c r="D70421" t="s">
        <v>5034</v>
      </c>
      <c r="E70421" s="7">
        <v>6</v>
      </c>
      <c r="F70421">
        <v>394</v>
      </c>
      <c r="G70421" s="1">
        <v>44047</v>
      </c>
      <c r="H70421" t="s">
        <v>11</v>
      </c>
      <c r="I70421" t="s">
        <v>139</v>
      </c>
      <c r="J70421">
        <v>0</v>
      </c>
      <c r="K70421">
        <v>0</v>
      </c>
      <c r="L70421">
        <v>586</v>
      </c>
    </row>
    <row r="70422" spans="1:12" x14ac:dyDescent="0.3">
      <c r="A70422" t="s">
        <v>137075</v>
      </c>
      <c r="B70422" t="s">
        <v>259386</v>
      </c>
      <c r="C70422" t="s">
        <v>216658</v>
      </c>
      <c r="D70422" t="s">
        <v>16562</v>
      </c>
      <c r="E70422" s="7">
        <v>9</v>
      </c>
      <c r="F70422">
        <v>595</v>
      </c>
      <c r="G70422" s="1">
        <v>44089</v>
      </c>
      <c r="H70422" t="s">
        <v>11</v>
      </c>
      <c r="I70422" t="s">
        <v>139</v>
      </c>
      <c r="J70422">
        <v>0</v>
      </c>
      <c r="K70422">
        <v>0</v>
      </c>
      <c r="L70422">
        <v>703</v>
      </c>
    </row>
    <row r="70423" spans="1:12" x14ac:dyDescent="0.3">
      <c r="A70423" t="s">
        <v>137076</v>
      </c>
      <c r="B70423" t="s">
        <v>259386</v>
      </c>
      <c r="C70423" t="s">
        <v>216658</v>
      </c>
      <c r="D70423" t="s">
        <v>21334</v>
      </c>
      <c r="E70423" s="7">
        <v>9</v>
      </c>
      <c r="F70423">
        <v>540</v>
      </c>
      <c r="G70423" s="1">
        <v>44058</v>
      </c>
      <c r="H70423" t="s">
        <v>11</v>
      </c>
      <c r="I70423" t="s">
        <v>139</v>
      </c>
      <c r="J70423">
        <v>0</v>
      </c>
      <c r="K70423">
        <v>0</v>
      </c>
      <c r="L70423">
        <v>703</v>
      </c>
    </row>
    <row r="70424" spans="1:12" x14ac:dyDescent="0.3">
      <c r="A70424" t="s">
        <v>137077</v>
      </c>
      <c r="B70424" t="s">
        <v>259386</v>
      </c>
      <c r="C70424" t="s">
        <v>216658</v>
      </c>
      <c r="D70424" t="s">
        <v>20248</v>
      </c>
      <c r="E70424" s="7">
        <v>10</v>
      </c>
      <c r="F70424">
        <v>606</v>
      </c>
      <c r="G70424" s="1">
        <v>44019</v>
      </c>
      <c r="H70424" t="s">
        <v>11</v>
      </c>
      <c r="I70424" t="s">
        <v>139</v>
      </c>
      <c r="J70424">
        <v>0</v>
      </c>
      <c r="K70424">
        <v>0</v>
      </c>
      <c r="L70424">
        <v>703</v>
      </c>
    </row>
    <row r="70425" spans="1:12" x14ac:dyDescent="0.3">
      <c r="A70425" t="s">
        <v>216863</v>
      </c>
      <c r="B70425" t="s">
        <v>259488</v>
      </c>
      <c r="C70425" t="s">
        <v>216864</v>
      </c>
      <c r="D70425" t="s">
        <v>42</v>
      </c>
      <c r="E70425" s="7">
        <v>12</v>
      </c>
      <c r="F70425">
        <v>752</v>
      </c>
      <c r="G70425" s="1">
        <v>42607</v>
      </c>
      <c r="H70425" t="s">
        <v>11</v>
      </c>
      <c r="I70425" t="s">
        <v>139</v>
      </c>
      <c r="J70425">
        <v>0</v>
      </c>
      <c r="K70425">
        <v>0</v>
      </c>
      <c r="L70425">
        <v>1172</v>
      </c>
    </row>
    <row r="70426" spans="1:12" x14ac:dyDescent="0.3">
      <c r="A70426" t="s">
        <v>137081</v>
      </c>
      <c r="B70426" t="s">
        <v>259489</v>
      </c>
      <c r="C70426" t="s">
        <v>166270</v>
      </c>
      <c r="D70426" t="s">
        <v>9400</v>
      </c>
      <c r="E70426" s="7">
        <v>11</v>
      </c>
      <c r="F70426">
        <v>666</v>
      </c>
      <c r="G70426" s="1">
        <v>43956</v>
      </c>
      <c r="H70426" t="s">
        <v>11</v>
      </c>
      <c r="I70426" t="s">
        <v>139</v>
      </c>
      <c r="J70426">
        <v>0</v>
      </c>
      <c r="K70426">
        <v>0</v>
      </c>
      <c r="L70426">
        <v>703</v>
      </c>
    </row>
    <row r="70427" spans="1:12" x14ac:dyDescent="0.3">
      <c r="A70427" t="s">
        <v>137083</v>
      </c>
      <c r="B70427" t="s">
        <v>259401</v>
      </c>
      <c r="C70427" t="s">
        <v>174484</v>
      </c>
      <c r="D70427" t="s">
        <v>7699</v>
      </c>
      <c r="E70427" s="7">
        <v>8</v>
      </c>
      <c r="F70427">
        <v>535</v>
      </c>
      <c r="G70427" s="1">
        <v>43746</v>
      </c>
      <c r="H70427" t="s">
        <v>11</v>
      </c>
      <c r="I70427" t="s">
        <v>139</v>
      </c>
      <c r="J70427">
        <v>0</v>
      </c>
      <c r="K70427">
        <v>0</v>
      </c>
      <c r="L70427">
        <v>586</v>
      </c>
    </row>
    <row r="70428" spans="1:12" x14ac:dyDescent="0.3">
      <c r="A70428" t="s">
        <v>216786</v>
      </c>
      <c r="B70428" t="s">
        <v>250131</v>
      </c>
      <c r="C70428" t="s">
        <v>171040</v>
      </c>
      <c r="D70428" t="s">
        <v>5466</v>
      </c>
      <c r="E70428" s="7">
        <v>10</v>
      </c>
      <c r="F70428">
        <v>631</v>
      </c>
      <c r="G70428" s="1">
        <v>42278</v>
      </c>
      <c r="H70428" t="s">
        <v>11</v>
      </c>
      <c r="I70428" t="s">
        <v>139</v>
      </c>
      <c r="J70428">
        <v>0</v>
      </c>
      <c r="K70428">
        <v>0</v>
      </c>
      <c r="L70428">
        <v>793</v>
      </c>
    </row>
    <row r="70429" spans="1:12" x14ac:dyDescent="0.3">
      <c r="A70429" t="s">
        <v>216865</v>
      </c>
      <c r="B70429" t="s">
        <v>259490</v>
      </c>
      <c r="C70429" t="s">
        <v>182170</v>
      </c>
      <c r="D70429" t="s">
        <v>12599</v>
      </c>
      <c r="E70429" s="7">
        <v>9</v>
      </c>
      <c r="F70429">
        <v>558</v>
      </c>
      <c r="G70429" s="1">
        <v>42563</v>
      </c>
      <c r="H70429" t="s">
        <v>11</v>
      </c>
      <c r="I70429" t="s">
        <v>139</v>
      </c>
      <c r="J70429">
        <v>0</v>
      </c>
      <c r="K70429">
        <v>0</v>
      </c>
      <c r="L70429">
        <v>703</v>
      </c>
    </row>
    <row r="70430" spans="1:12" x14ac:dyDescent="0.3">
      <c r="A70430" t="s">
        <v>136825</v>
      </c>
      <c r="B70430" t="s">
        <v>259443</v>
      </c>
      <c r="C70430" t="s">
        <v>164063</v>
      </c>
      <c r="D70430" t="s">
        <v>6271</v>
      </c>
      <c r="E70430" s="7">
        <v>6</v>
      </c>
      <c r="F70430">
        <v>370</v>
      </c>
      <c r="G70430" s="1">
        <v>39966</v>
      </c>
      <c r="H70430" t="s">
        <v>11</v>
      </c>
      <c r="I70430" t="s">
        <v>139</v>
      </c>
      <c r="J70430">
        <v>0</v>
      </c>
      <c r="K70430">
        <v>0</v>
      </c>
      <c r="L70430">
        <v>914</v>
      </c>
    </row>
    <row r="70431" spans="1:12" x14ac:dyDescent="0.3">
      <c r="A70431" t="s">
        <v>137086</v>
      </c>
      <c r="B70431" t="s">
        <v>259480</v>
      </c>
      <c r="C70431" t="s">
        <v>165004</v>
      </c>
      <c r="D70431" t="s">
        <v>19679</v>
      </c>
      <c r="E70431" s="7">
        <v>11</v>
      </c>
      <c r="F70431">
        <v>670</v>
      </c>
      <c r="G70431" s="1">
        <v>42647</v>
      </c>
      <c r="H70431" t="s">
        <v>11</v>
      </c>
      <c r="I70431" t="s">
        <v>139</v>
      </c>
      <c r="J70431">
        <v>0</v>
      </c>
      <c r="K70431">
        <v>0</v>
      </c>
      <c r="L70431">
        <v>1005</v>
      </c>
    </row>
    <row r="70432" spans="1:12" x14ac:dyDescent="0.3">
      <c r="A70432" t="s">
        <v>216866</v>
      </c>
      <c r="B70432" t="s">
        <v>259478</v>
      </c>
      <c r="C70432" t="s">
        <v>171550</v>
      </c>
      <c r="D70432" t="s">
        <v>930</v>
      </c>
      <c r="E70432" s="7">
        <v>8</v>
      </c>
      <c r="F70432">
        <v>536</v>
      </c>
      <c r="G70432" s="1">
        <v>42976</v>
      </c>
      <c r="H70432" t="s">
        <v>11</v>
      </c>
      <c r="I70432" t="s">
        <v>139</v>
      </c>
      <c r="J70432">
        <v>0</v>
      </c>
      <c r="K70432">
        <v>0</v>
      </c>
      <c r="L70432">
        <v>820</v>
      </c>
    </row>
    <row r="70433" spans="1:12" x14ac:dyDescent="0.3">
      <c r="A70433" t="s">
        <v>137088</v>
      </c>
      <c r="B70433" t="s">
        <v>259471</v>
      </c>
      <c r="C70433" t="s">
        <v>216817</v>
      </c>
      <c r="D70433" t="s">
        <v>958</v>
      </c>
      <c r="E70433" s="7">
        <v>9</v>
      </c>
      <c r="F70433">
        <v>578</v>
      </c>
      <c r="G70433" s="1">
        <v>42976</v>
      </c>
      <c r="H70433" t="s">
        <v>11</v>
      </c>
      <c r="I70433" t="s">
        <v>139</v>
      </c>
      <c r="J70433">
        <v>0</v>
      </c>
      <c r="K70433">
        <v>0</v>
      </c>
      <c r="L70433">
        <v>500</v>
      </c>
    </row>
    <row r="70434" spans="1:12" x14ac:dyDescent="0.3">
      <c r="A70434" t="s">
        <v>137089</v>
      </c>
      <c r="B70434" t="s">
        <v>259491</v>
      </c>
      <c r="C70434" t="s">
        <v>216867</v>
      </c>
      <c r="D70434" t="s">
        <v>7176</v>
      </c>
      <c r="E70434" s="7">
        <v>8</v>
      </c>
      <c r="F70434">
        <v>490</v>
      </c>
      <c r="G70434" s="1">
        <v>42948</v>
      </c>
      <c r="H70434" t="s">
        <v>11</v>
      </c>
      <c r="I70434" t="s">
        <v>139</v>
      </c>
      <c r="J70434">
        <v>0</v>
      </c>
      <c r="K70434">
        <v>0</v>
      </c>
      <c r="L70434">
        <v>539</v>
      </c>
    </row>
    <row r="70435" spans="1:12" x14ac:dyDescent="0.3">
      <c r="A70435" t="s">
        <v>198033</v>
      </c>
      <c r="B70435" t="s">
        <v>248700</v>
      </c>
      <c r="C70435" t="s">
        <v>173327</v>
      </c>
      <c r="D70435" t="s">
        <v>10993</v>
      </c>
      <c r="E70435" s="7">
        <v>10</v>
      </c>
      <c r="F70435">
        <v>622</v>
      </c>
      <c r="G70435" s="1">
        <v>42920</v>
      </c>
      <c r="H70435" t="s">
        <v>11</v>
      </c>
      <c r="I70435" t="s">
        <v>139</v>
      </c>
      <c r="J70435">
        <v>0</v>
      </c>
      <c r="K70435">
        <v>0</v>
      </c>
      <c r="L70435">
        <v>938</v>
      </c>
    </row>
    <row r="70436" spans="1:12" x14ac:dyDescent="0.3">
      <c r="A70436" t="s">
        <v>216868</v>
      </c>
      <c r="B70436" t="s">
        <v>259473</v>
      </c>
      <c r="C70436" t="s">
        <v>216869</v>
      </c>
      <c r="D70436" t="s">
        <v>2614</v>
      </c>
      <c r="E70436" s="7">
        <v>9</v>
      </c>
      <c r="F70436">
        <v>541</v>
      </c>
      <c r="G70436" s="1">
        <v>42913</v>
      </c>
      <c r="H70436" t="s">
        <v>11</v>
      </c>
      <c r="I70436" t="s">
        <v>139</v>
      </c>
      <c r="J70436">
        <v>0</v>
      </c>
      <c r="K70436">
        <v>0</v>
      </c>
      <c r="L70436">
        <v>670</v>
      </c>
    </row>
    <row r="70437" spans="1:12" x14ac:dyDescent="0.3">
      <c r="A70437" t="s">
        <v>87858</v>
      </c>
      <c r="B70437" t="s">
        <v>259481</v>
      </c>
      <c r="C70437" t="s">
        <v>174722</v>
      </c>
      <c r="D70437" t="s">
        <v>22393</v>
      </c>
      <c r="E70437" s="7">
        <v>11</v>
      </c>
      <c r="F70437">
        <v>677</v>
      </c>
      <c r="G70437" s="1">
        <v>42913</v>
      </c>
      <c r="H70437" t="s">
        <v>11</v>
      </c>
      <c r="I70437" t="s">
        <v>139</v>
      </c>
      <c r="J70437">
        <v>0</v>
      </c>
      <c r="K70437">
        <v>0</v>
      </c>
      <c r="L70437">
        <v>500</v>
      </c>
    </row>
    <row r="70438" spans="1:12" x14ac:dyDescent="0.3">
      <c r="A70438" t="s">
        <v>216870</v>
      </c>
      <c r="B70438" t="s">
        <v>252205</v>
      </c>
      <c r="C70438" t="s">
        <v>178123</v>
      </c>
      <c r="D70438" t="s">
        <v>39</v>
      </c>
      <c r="E70438" s="7">
        <v>2</v>
      </c>
      <c r="F70438">
        <v>143</v>
      </c>
      <c r="G70438" s="1">
        <v>42902</v>
      </c>
      <c r="H70438" t="s">
        <v>164011</v>
      </c>
      <c r="I70438" t="s">
        <v>139</v>
      </c>
      <c r="J70438">
        <v>0</v>
      </c>
      <c r="K70438">
        <v>0</v>
      </c>
      <c r="L70438">
        <v>268</v>
      </c>
    </row>
    <row r="70439" spans="1:12" x14ac:dyDescent="0.3">
      <c r="A70439" t="s">
        <v>137095</v>
      </c>
      <c r="B70439" t="s">
        <v>276731</v>
      </c>
      <c r="C70439" t="s">
        <v>216783</v>
      </c>
      <c r="D70439" t="s">
        <v>16562</v>
      </c>
      <c r="E70439" s="7">
        <v>9</v>
      </c>
      <c r="F70439">
        <v>595</v>
      </c>
      <c r="G70439" s="1">
        <v>42901</v>
      </c>
      <c r="H70439" t="s">
        <v>11</v>
      </c>
      <c r="I70439" t="s">
        <v>139</v>
      </c>
      <c r="J70439">
        <v>0</v>
      </c>
      <c r="K70439">
        <v>0</v>
      </c>
      <c r="L70439">
        <v>683</v>
      </c>
    </row>
    <row r="70440" spans="1:12" x14ac:dyDescent="0.3">
      <c r="A70440" t="s">
        <v>137096</v>
      </c>
      <c r="B70440" t="s">
        <v>259481</v>
      </c>
      <c r="C70440" t="s">
        <v>175205</v>
      </c>
      <c r="D70440" t="s">
        <v>18749</v>
      </c>
      <c r="E70440" s="7">
        <v>12</v>
      </c>
      <c r="F70440">
        <v>733</v>
      </c>
      <c r="G70440" s="1">
        <v>42836</v>
      </c>
      <c r="H70440" t="s">
        <v>11</v>
      </c>
      <c r="I70440" t="s">
        <v>139</v>
      </c>
      <c r="J70440">
        <v>0</v>
      </c>
      <c r="K70440">
        <v>0</v>
      </c>
      <c r="L70440">
        <v>500</v>
      </c>
    </row>
    <row r="70441" spans="1:12" x14ac:dyDescent="0.3">
      <c r="A70441" t="s">
        <v>108017</v>
      </c>
      <c r="B70441" t="s">
        <v>253420</v>
      </c>
      <c r="C70441" t="s">
        <v>172895</v>
      </c>
      <c r="D70441" t="s">
        <v>16479</v>
      </c>
      <c r="E70441" s="7">
        <v>9</v>
      </c>
      <c r="F70441">
        <v>564</v>
      </c>
      <c r="G70441" s="1">
        <v>42822</v>
      </c>
      <c r="H70441" t="s">
        <v>11</v>
      </c>
      <c r="I70441" t="s">
        <v>139</v>
      </c>
      <c r="J70441">
        <v>0</v>
      </c>
      <c r="K70441">
        <v>0</v>
      </c>
      <c r="L70441">
        <v>670</v>
      </c>
    </row>
    <row r="70442" spans="1:12" x14ac:dyDescent="0.3">
      <c r="A70442" t="s">
        <v>137097</v>
      </c>
      <c r="B70442" t="s">
        <v>259474</v>
      </c>
      <c r="C70442" t="s">
        <v>197202</v>
      </c>
      <c r="D70442" t="s">
        <v>21219</v>
      </c>
      <c r="E70442" s="7">
        <v>13</v>
      </c>
      <c r="F70442">
        <v>792</v>
      </c>
      <c r="G70442" s="1">
        <v>42731</v>
      </c>
      <c r="H70442" t="s">
        <v>11</v>
      </c>
      <c r="I70442" t="s">
        <v>139</v>
      </c>
      <c r="J70442">
        <v>0</v>
      </c>
      <c r="K70442">
        <v>0</v>
      </c>
      <c r="L70442">
        <v>891</v>
      </c>
    </row>
    <row r="70443" spans="1:12" x14ac:dyDescent="0.3">
      <c r="A70443" t="s">
        <v>119660</v>
      </c>
      <c r="B70443" t="s">
        <v>259404</v>
      </c>
      <c r="C70443" t="s">
        <v>170695</v>
      </c>
      <c r="D70443" t="s">
        <v>1144</v>
      </c>
      <c r="E70443" s="7">
        <v>9</v>
      </c>
      <c r="F70443">
        <v>593</v>
      </c>
      <c r="G70443" s="1">
        <v>42719</v>
      </c>
      <c r="H70443" t="s">
        <v>11</v>
      </c>
      <c r="I70443" t="s">
        <v>139</v>
      </c>
      <c r="J70443">
        <v>0</v>
      </c>
      <c r="K70443">
        <v>0</v>
      </c>
      <c r="L70443">
        <v>1055</v>
      </c>
    </row>
    <row r="70444" spans="1:12" x14ac:dyDescent="0.3">
      <c r="A70444" t="s">
        <v>86262</v>
      </c>
      <c r="B70444" t="s">
        <v>248700</v>
      </c>
      <c r="C70444" t="s">
        <v>173327</v>
      </c>
      <c r="D70444" t="s">
        <v>19621</v>
      </c>
      <c r="E70444" s="7">
        <v>12</v>
      </c>
      <c r="F70444">
        <v>734</v>
      </c>
      <c r="G70444" s="1">
        <v>42766</v>
      </c>
      <c r="H70444" t="s">
        <v>11</v>
      </c>
      <c r="I70444" t="s">
        <v>139</v>
      </c>
      <c r="J70444">
        <v>0</v>
      </c>
      <c r="K70444">
        <v>0</v>
      </c>
      <c r="L70444">
        <v>938</v>
      </c>
    </row>
    <row r="70445" spans="1:12" x14ac:dyDescent="0.3">
      <c r="A70445" t="s">
        <v>137098</v>
      </c>
      <c r="B70445" t="s">
        <v>259404</v>
      </c>
      <c r="C70445" t="s">
        <v>170695</v>
      </c>
      <c r="D70445" t="s">
        <v>19964</v>
      </c>
      <c r="E70445" s="7">
        <v>11</v>
      </c>
      <c r="F70445">
        <v>700</v>
      </c>
      <c r="G70445" s="1">
        <v>42787</v>
      </c>
      <c r="H70445" t="s">
        <v>11</v>
      </c>
      <c r="I70445" t="s">
        <v>139</v>
      </c>
      <c r="J70445">
        <v>0</v>
      </c>
      <c r="K70445">
        <v>0</v>
      </c>
      <c r="L70445">
        <v>1055</v>
      </c>
    </row>
    <row r="70446" spans="1:12" x14ac:dyDescent="0.3">
      <c r="A70446" t="s">
        <v>216871</v>
      </c>
      <c r="B70446" t="s">
        <v>259404</v>
      </c>
      <c r="C70446" t="s">
        <v>170695</v>
      </c>
      <c r="D70446" t="s">
        <v>20531</v>
      </c>
      <c r="E70446" s="7">
        <v>11</v>
      </c>
      <c r="F70446">
        <v>685</v>
      </c>
      <c r="G70446" s="1">
        <v>42745</v>
      </c>
      <c r="H70446" t="s">
        <v>11</v>
      </c>
      <c r="I70446" t="s">
        <v>139</v>
      </c>
      <c r="J70446">
        <v>0</v>
      </c>
      <c r="K70446">
        <v>0</v>
      </c>
      <c r="L70446">
        <v>938</v>
      </c>
    </row>
    <row r="70447" spans="1:12" x14ac:dyDescent="0.3">
      <c r="A70447" t="s">
        <v>137100</v>
      </c>
      <c r="B70447" t="s">
        <v>248646</v>
      </c>
      <c r="C70447" t="s">
        <v>198586</v>
      </c>
      <c r="D70447" t="s">
        <v>19694</v>
      </c>
      <c r="E70447" s="7">
        <v>10</v>
      </c>
      <c r="F70447">
        <v>646</v>
      </c>
      <c r="G70447" s="1">
        <v>44187</v>
      </c>
      <c r="H70447" t="s">
        <v>164012</v>
      </c>
      <c r="I70447" t="s">
        <v>139</v>
      </c>
      <c r="J70447">
        <v>0</v>
      </c>
      <c r="K70447">
        <v>0</v>
      </c>
      <c r="L70447">
        <v>434</v>
      </c>
    </row>
    <row r="70448" spans="1:12" x14ac:dyDescent="0.3">
      <c r="A70448" t="s">
        <v>137101</v>
      </c>
      <c r="B70448" t="s">
        <v>253358</v>
      </c>
      <c r="C70448" t="s">
        <v>166270</v>
      </c>
      <c r="D70448" t="s">
        <v>19702</v>
      </c>
      <c r="E70448" s="7">
        <v>9</v>
      </c>
      <c r="F70448">
        <v>556</v>
      </c>
      <c r="G70448" s="1">
        <v>44194</v>
      </c>
      <c r="H70448" t="s">
        <v>11</v>
      </c>
      <c r="I70448" t="s">
        <v>139</v>
      </c>
      <c r="J70448">
        <v>0</v>
      </c>
      <c r="K70448">
        <v>0</v>
      </c>
      <c r="L70448">
        <v>820</v>
      </c>
    </row>
    <row r="70449" spans="1:12" x14ac:dyDescent="0.3">
      <c r="A70449" t="s">
        <v>137102</v>
      </c>
      <c r="B70449" t="s">
        <v>251421</v>
      </c>
      <c r="C70449" t="s">
        <v>193000</v>
      </c>
      <c r="D70449" t="s">
        <v>35141</v>
      </c>
      <c r="E70449" s="7">
        <v>19</v>
      </c>
      <c r="F70449">
        <v>1193</v>
      </c>
      <c r="G70449" s="1">
        <v>44201</v>
      </c>
      <c r="H70449" t="s">
        <v>11</v>
      </c>
      <c r="I70449" t="s">
        <v>139</v>
      </c>
      <c r="J70449">
        <v>0</v>
      </c>
      <c r="K70449">
        <v>0</v>
      </c>
      <c r="L70449">
        <v>820</v>
      </c>
    </row>
    <row r="70450" spans="1:12" x14ac:dyDescent="0.3">
      <c r="A70450" t="s">
        <v>137103</v>
      </c>
      <c r="B70450" t="s">
        <v>253387</v>
      </c>
      <c r="C70450" t="s">
        <v>166270</v>
      </c>
      <c r="D70450" t="s">
        <v>3271</v>
      </c>
      <c r="E70450" s="7">
        <v>10</v>
      </c>
      <c r="F70450">
        <v>613</v>
      </c>
      <c r="G70450" s="1">
        <v>44182</v>
      </c>
      <c r="H70450" t="s">
        <v>11</v>
      </c>
      <c r="I70450" t="s">
        <v>139</v>
      </c>
      <c r="J70450">
        <v>0</v>
      </c>
      <c r="K70450">
        <v>0</v>
      </c>
      <c r="L70450">
        <v>703</v>
      </c>
    </row>
    <row r="70451" spans="1:12" x14ac:dyDescent="0.3">
      <c r="A70451" t="s">
        <v>137104</v>
      </c>
      <c r="B70451" t="s">
        <v>252807</v>
      </c>
      <c r="C70451" t="s">
        <v>193834</v>
      </c>
      <c r="D70451" t="s">
        <v>26235</v>
      </c>
      <c r="E70451" s="7">
        <v>10</v>
      </c>
      <c r="F70451">
        <v>659</v>
      </c>
      <c r="G70451" s="1">
        <v>44173</v>
      </c>
      <c r="H70451" t="s">
        <v>11</v>
      </c>
      <c r="I70451" t="s">
        <v>139</v>
      </c>
      <c r="J70451">
        <v>0</v>
      </c>
      <c r="K70451">
        <v>0</v>
      </c>
      <c r="L70451">
        <v>703</v>
      </c>
    </row>
    <row r="70452" spans="1:12" x14ac:dyDescent="0.3">
      <c r="A70452" t="s">
        <v>137105</v>
      </c>
      <c r="B70452" t="s">
        <v>259492</v>
      </c>
      <c r="C70452" t="s">
        <v>216872</v>
      </c>
      <c r="D70452" t="s">
        <v>9521</v>
      </c>
      <c r="E70452" s="7">
        <v>9</v>
      </c>
      <c r="F70452">
        <v>544</v>
      </c>
      <c r="G70452" s="1">
        <v>44180</v>
      </c>
      <c r="H70452" t="s">
        <v>11</v>
      </c>
      <c r="I70452" t="s">
        <v>139</v>
      </c>
      <c r="J70452">
        <v>0</v>
      </c>
      <c r="K70452">
        <v>0</v>
      </c>
      <c r="L70452">
        <v>1172</v>
      </c>
    </row>
    <row r="70453" spans="1:12" x14ac:dyDescent="0.3">
      <c r="A70453" t="s">
        <v>216873</v>
      </c>
      <c r="B70453" t="s">
        <v>259493</v>
      </c>
      <c r="C70453" t="s">
        <v>165693</v>
      </c>
      <c r="D70453" t="s">
        <v>33322</v>
      </c>
      <c r="E70453" s="7">
        <v>13</v>
      </c>
      <c r="F70453">
        <v>795</v>
      </c>
      <c r="G70453" s="1">
        <v>43186</v>
      </c>
      <c r="H70453" t="s">
        <v>11</v>
      </c>
      <c r="I70453" t="s">
        <v>164140</v>
      </c>
      <c r="J70453">
        <v>5</v>
      </c>
      <c r="K70453">
        <v>1</v>
      </c>
      <c r="L70453">
        <v>1008</v>
      </c>
    </row>
    <row r="70454" spans="1:12" x14ac:dyDescent="0.3">
      <c r="A70454" t="s">
        <v>269233</v>
      </c>
      <c r="B70454" t="s">
        <v>259494</v>
      </c>
      <c r="C70454" t="s">
        <v>166270</v>
      </c>
      <c r="D70454" t="s">
        <v>1168</v>
      </c>
      <c r="E70454" s="7">
        <v>6</v>
      </c>
      <c r="F70454">
        <v>392</v>
      </c>
      <c r="G70454" s="1">
        <v>44628</v>
      </c>
      <c r="H70454" t="s">
        <v>11</v>
      </c>
      <c r="I70454" t="s">
        <v>164140</v>
      </c>
      <c r="J70454">
        <v>5</v>
      </c>
      <c r="K70454">
        <v>1</v>
      </c>
      <c r="L70454">
        <v>866</v>
      </c>
    </row>
    <row r="70455" spans="1:12" x14ac:dyDescent="0.3">
      <c r="A70455" t="s">
        <v>137112</v>
      </c>
      <c r="B70455" t="s">
        <v>259495</v>
      </c>
      <c r="C70455" t="s">
        <v>205416</v>
      </c>
      <c r="D70455" t="s">
        <v>20248</v>
      </c>
      <c r="E70455" s="7">
        <v>10</v>
      </c>
      <c r="F70455">
        <v>606</v>
      </c>
      <c r="G70455" s="1">
        <v>44562</v>
      </c>
      <c r="H70455" t="s">
        <v>11</v>
      </c>
      <c r="I70455" t="s">
        <v>139</v>
      </c>
      <c r="J70455">
        <v>0</v>
      </c>
      <c r="K70455">
        <v>0</v>
      </c>
      <c r="L70455">
        <v>1008</v>
      </c>
    </row>
    <row r="70456" spans="1:12" x14ac:dyDescent="0.3">
      <c r="A70456" t="s">
        <v>49468</v>
      </c>
      <c r="B70456" t="s">
        <v>252488</v>
      </c>
      <c r="C70456" t="s">
        <v>216874</v>
      </c>
      <c r="D70456" t="s">
        <v>11735</v>
      </c>
      <c r="E70456" s="7">
        <v>4</v>
      </c>
      <c r="F70456">
        <v>278</v>
      </c>
      <c r="G70456" s="1">
        <v>44523</v>
      </c>
      <c r="H70456" t="s">
        <v>11</v>
      </c>
      <c r="I70456" t="s">
        <v>139</v>
      </c>
      <c r="J70456">
        <v>0</v>
      </c>
      <c r="K70456">
        <v>0</v>
      </c>
      <c r="L70456">
        <v>1172</v>
      </c>
    </row>
    <row r="70457" spans="1:12" x14ac:dyDescent="0.3">
      <c r="A70457" t="s">
        <v>216875</v>
      </c>
      <c r="B70457" t="s">
        <v>251335</v>
      </c>
      <c r="C70457" t="s">
        <v>216876</v>
      </c>
      <c r="D70457" t="s">
        <v>19075</v>
      </c>
      <c r="E70457" s="7">
        <v>13</v>
      </c>
      <c r="F70457">
        <v>826</v>
      </c>
      <c r="G70457" s="1">
        <v>44572</v>
      </c>
      <c r="H70457" t="s">
        <v>11</v>
      </c>
      <c r="I70457" t="s">
        <v>139</v>
      </c>
      <c r="J70457">
        <v>0</v>
      </c>
      <c r="K70457">
        <v>0</v>
      </c>
      <c r="L70457">
        <v>1131</v>
      </c>
    </row>
    <row r="70458" spans="1:12" x14ac:dyDescent="0.3">
      <c r="A70458" t="s">
        <v>137117</v>
      </c>
      <c r="B70458" t="s">
        <v>250750</v>
      </c>
      <c r="C70458" t="s">
        <v>172677</v>
      </c>
      <c r="D70458" t="s">
        <v>19650</v>
      </c>
      <c r="E70458" s="7">
        <v>11</v>
      </c>
      <c r="F70458">
        <v>693</v>
      </c>
      <c r="G70458" s="1">
        <v>44453</v>
      </c>
      <c r="H70458" t="s">
        <v>11</v>
      </c>
      <c r="I70458" t="s">
        <v>139</v>
      </c>
      <c r="J70458">
        <v>0</v>
      </c>
      <c r="K70458">
        <v>0</v>
      </c>
      <c r="L70458">
        <v>703</v>
      </c>
    </row>
    <row r="70459" spans="1:12" x14ac:dyDescent="0.3">
      <c r="A70459" t="s">
        <v>137118</v>
      </c>
      <c r="B70459" t="s">
        <v>249598</v>
      </c>
      <c r="C70459" t="s">
        <v>206108</v>
      </c>
      <c r="D70459" t="s">
        <v>2699</v>
      </c>
      <c r="E70459" s="7">
        <v>8</v>
      </c>
      <c r="F70459">
        <v>484</v>
      </c>
      <c r="G70459" s="1">
        <v>44652</v>
      </c>
      <c r="H70459" t="s">
        <v>11</v>
      </c>
      <c r="I70459" t="s">
        <v>139</v>
      </c>
      <c r="J70459">
        <v>0</v>
      </c>
      <c r="K70459">
        <v>0</v>
      </c>
      <c r="L70459">
        <v>1407</v>
      </c>
    </row>
    <row r="70460" spans="1:12" x14ac:dyDescent="0.3">
      <c r="A70460" t="s">
        <v>216877</v>
      </c>
      <c r="B70460" t="s">
        <v>259496</v>
      </c>
      <c r="C70460" t="s">
        <v>216730</v>
      </c>
      <c r="D70460" t="s">
        <v>926</v>
      </c>
      <c r="E70460" s="7">
        <v>2</v>
      </c>
      <c r="F70460">
        <v>169</v>
      </c>
      <c r="G70460" s="1">
        <v>44649</v>
      </c>
      <c r="H70460" t="s">
        <v>11</v>
      </c>
      <c r="I70460" t="s">
        <v>139</v>
      </c>
      <c r="J70460">
        <v>0</v>
      </c>
      <c r="K70460">
        <v>0</v>
      </c>
      <c r="L70460">
        <v>469</v>
      </c>
    </row>
    <row r="70461" spans="1:12" x14ac:dyDescent="0.3">
      <c r="A70461" t="s">
        <v>137121</v>
      </c>
      <c r="B70461" t="s">
        <v>252448</v>
      </c>
      <c r="C70461" t="s">
        <v>207066</v>
      </c>
      <c r="D70461" t="s">
        <v>7176</v>
      </c>
      <c r="E70461" s="7">
        <v>8</v>
      </c>
      <c r="F70461">
        <v>490</v>
      </c>
      <c r="G70461" s="1">
        <v>44586</v>
      </c>
      <c r="H70461" t="s">
        <v>11</v>
      </c>
      <c r="I70461" t="s">
        <v>139</v>
      </c>
      <c r="J70461">
        <v>0</v>
      </c>
      <c r="K70461">
        <v>0</v>
      </c>
      <c r="L70461">
        <v>500</v>
      </c>
    </row>
    <row r="70462" spans="1:12" x14ac:dyDescent="0.3">
      <c r="A70462" t="s">
        <v>216878</v>
      </c>
      <c r="B70462" t="s">
        <v>252652</v>
      </c>
      <c r="C70462" t="s">
        <v>204431</v>
      </c>
      <c r="D70462" t="s">
        <v>31954</v>
      </c>
      <c r="E70462" s="7">
        <v>11</v>
      </c>
      <c r="F70462">
        <v>701</v>
      </c>
      <c r="G70462" s="1">
        <v>44623</v>
      </c>
      <c r="H70462" t="s">
        <v>11</v>
      </c>
      <c r="I70462" t="s">
        <v>139</v>
      </c>
      <c r="J70462">
        <v>0</v>
      </c>
      <c r="K70462">
        <v>0</v>
      </c>
      <c r="L70462">
        <v>721</v>
      </c>
    </row>
    <row r="70463" spans="1:12" x14ac:dyDescent="0.3">
      <c r="A70463" t="s">
        <v>137123</v>
      </c>
      <c r="B70463" t="s">
        <v>259497</v>
      </c>
      <c r="C70463" t="s">
        <v>166677</v>
      </c>
      <c r="D70463" t="s">
        <v>19592</v>
      </c>
      <c r="E70463" s="7">
        <v>10</v>
      </c>
      <c r="F70463">
        <v>619</v>
      </c>
      <c r="G70463" s="1">
        <v>44580</v>
      </c>
      <c r="H70463" t="s">
        <v>11</v>
      </c>
      <c r="I70463" t="s">
        <v>139</v>
      </c>
      <c r="J70463">
        <v>0</v>
      </c>
      <c r="K70463">
        <v>0</v>
      </c>
      <c r="L70463">
        <v>645</v>
      </c>
    </row>
    <row r="70464" spans="1:12" x14ac:dyDescent="0.3">
      <c r="A70464" t="s">
        <v>137125</v>
      </c>
      <c r="B70464" t="s">
        <v>259495</v>
      </c>
      <c r="C70464" t="s">
        <v>166648</v>
      </c>
      <c r="D70464" t="s">
        <v>11412</v>
      </c>
      <c r="E70464" s="7">
        <v>8</v>
      </c>
      <c r="F70464">
        <v>514</v>
      </c>
      <c r="G70464" s="1">
        <v>44105</v>
      </c>
      <c r="H70464" t="s">
        <v>11</v>
      </c>
      <c r="I70464" t="s">
        <v>164140</v>
      </c>
      <c r="J70464">
        <v>5</v>
      </c>
      <c r="K70464">
        <v>1</v>
      </c>
      <c r="L70464">
        <v>1008</v>
      </c>
    </row>
    <row r="70465" spans="1:12" x14ac:dyDescent="0.3">
      <c r="A70465" t="s">
        <v>137126</v>
      </c>
      <c r="B70465" t="s">
        <v>255539</v>
      </c>
      <c r="C70465" t="s">
        <v>216879</v>
      </c>
      <c r="D70465" t="s">
        <v>1921</v>
      </c>
      <c r="E70465" s="7">
        <v>3</v>
      </c>
      <c r="F70465">
        <v>234</v>
      </c>
      <c r="G70465" s="1">
        <v>44600</v>
      </c>
      <c r="H70465" t="s">
        <v>11</v>
      </c>
      <c r="I70465" t="s">
        <v>139</v>
      </c>
      <c r="J70465">
        <v>0</v>
      </c>
      <c r="K70465">
        <v>0</v>
      </c>
      <c r="L70465">
        <v>398</v>
      </c>
    </row>
    <row r="70466" spans="1:12" x14ac:dyDescent="0.3">
      <c r="A70466" t="s">
        <v>137128</v>
      </c>
      <c r="B70466" t="s">
        <v>259498</v>
      </c>
      <c r="C70466" t="s">
        <v>169615</v>
      </c>
      <c r="D70466" t="s">
        <v>19438</v>
      </c>
      <c r="E70466" s="7">
        <v>9</v>
      </c>
      <c r="F70466">
        <v>599</v>
      </c>
      <c r="G70466" s="1">
        <v>44599</v>
      </c>
      <c r="H70466" t="s">
        <v>11</v>
      </c>
      <c r="I70466" t="s">
        <v>139</v>
      </c>
      <c r="J70466">
        <v>0</v>
      </c>
      <c r="K70466">
        <v>0</v>
      </c>
      <c r="L70466">
        <v>434</v>
      </c>
    </row>
    <row r="70467" spans="1:12" x14ac:dyDescent="0.3">
      <c r="A70467" t="s">
        <v>216880</v>
      </c>
      <c r="B70467" t="s">
        <v>250793</v>
      </c>
      <c r="C70467" t="s">
        <v>202515</v>
      </c>
      <c r="D70467" t="s">
        <v>8707</v>
      </c>
      <c r="E70467" s="7">
        <v>9</v>
      </c>
      <c r="F70467">
        <v>565</v>
      </c>
      <c r="G70467" s="1">
        <v>44594</v>
      </c>
      <c r="H70467" t="s">
        <v>11</v>
      </c>
      <c r="I70467" t="s">
        <v>139</v>
      </c>
      <c r="J70467">
        <v>0</v>
      </c>
      <c r="K70467">
        <v>0</v>
      </c>
      <c r="L70467">
        <v>468</v>
      </c>
    </row>
    <row r="70468" spans="1:12" x14ac:dyDescent="0.3">
      <c r="A70468" t="s">
        <v>216881</v>
      </c>
      <c r="B70468" t="s">
        <v>259499</v>
      </c>
      <c r="C70468" t="s">
        <v>170769</v>
      </c>
      <c r="D70468" t="s">
        <v>1775</v>
      </c>
      <c r="E70468" s="7">
        <v>9</v>
      </c>
      <c r="F70468">
        <v>580</v>
      </c>
      <c r="G70468" s="1">
        <v>44595</v>
      </c>
      <c r="H70468" t="s">
        <v>11</v>
      </c>
      <c r="I70468" t="s">
        <v>139</v>
      </c>
      <c r="J70468">
        <v>0</v>
      </c>
      <c r="K70468">
        <v>0</v>
      </c>
      <c r="L70468">
        <v>645</v>
      </c>
    </row>
    <row r="70469" spans="1:12" x14ac:dyDescent="0.3">
      <c r="A70469" t="s">
        <v>216882</v>
      </c>
      <c r="B70469" t="s">
        <v>259500</v>
      </c>
      <c r="C70469" t="s">
        <v>178623</v>
      </c>
      <c r="D70469" t="s">
        <v>19075</v>
      </c>
      <c r="E70469" s="7">
        <v>13</v>
      </c>
      <c r="F70469">
        <v>826</v>
      </c>
      <c r="G70469" s="1">
        <v>44593</v>
      </c>
      <c r="H70469" t="s">
        <v>11</v>
      </c>
      <c r="I70469" t="s">
        <v>139</v>
      </c>
      <c r="J70469">
        <v>0</v>
      </c>
      <c r="K70469">
        <v>0</v>
      </c>
      <c r="L70469">
        <v>1055</v>
      </c>
    </row>
    <row r="70470" spans="1:12" x14ac:dyDescent="0.3">
      <c r="A70470" t="s">
        <v>216883</v>
      </c>
      <c r="B70470" t="s">
        <v>250318</v>
      </c>
      <c r="C70470" t="s">
        <v>182256</v>
      </c>
      <c r="D70470" t="s">
        <v>33055</v>
      </c>
      <c r="E70470" s="7">
        <v>15</v>
      </c>
      <c r="F70470">
        <v>919</v>
      </c>
      <c r="G70470" s="1">
        <v>44600</v>
      </c>
      <c r="H70470" t="s">
        <v>11</v>
      </c>
      <c r="I70470" t="s">
        <v>139</v>
      </c>
      <c r="J70470">
        <v>0</v>
      </c>
      <c r="K70470">
        <v>0</v>
      </c>
      <c r="L70470">
        <v>1055</v>
      </c>
    </row>
    <row r="70471" spans="1:12" x14ac:dyDescent="0.3">
      <c r="A70471" t="s">
        <v>216884</v>
      </c>
      <c r="B70471" t="s">
        <v>259501</v>
      </c>
      <c r="C70471" t="s">
        <v>216885</v>
      </c>
      <c r="D70471" t="s">
        <v>14497</v>
      </c>
      <c r="E70471" s="7">
        <v>8</v>
      </c>
      <c r="F70471">
        <v>515</v>
      </c>
      <c r="G70471" s="1">
        <v>44483</v>
      </c>
      <c r="H70471" t="s">
        <v>11</v>
      </c>
      <c r="I70471" t="s">
        <v>139</v>
      </c>
      <c r="J70471">
        <v>0</v>
      </c>
      <c r="K70471">
        <v>0</v>
      </c>
      <c r="L70471">
        <v>888</v>
      </c>
    </row>
    <row r="70472" spans="1:12" x14ac:dyDescent="0.3">
      <c r="A70472" t="s">
        <v>137139</v>
      </c>
      <c r="B70472" t="s">
        <v>252666</v>
      </c>
      <c r="C70472" t="s">
        <v>202501</v>
      </c>
      <c r="D70472" t="s">
        <v>2304</v>
      </c>
      <c r="E70472" s="7">
        <v>9</v>
      </c>
      <c r="F70472">
        <v>598</v>
      </c>
      <c r="G70472" s="1">
        <v>44467</v>
      </c>
      <c r="H70472" t="s">
        <v>11</v>
      </c>
      <c r="I70472" t="s">
        <v>139</v>
      </c>
      <c r="J70472">
        <v>0</v>
      </c>
      <c r="K70472">
        <v>0</v>
      </c>
      <c r="L70472">
        <v>703</v>
      </c>
    </row>
    <row r="70473" spans="1:12" x14ac:dyDescent="0.3">
      <c r="A70473" t="s">
        <v>137140</v>
      </c>
      <c r="B70473" t="s">
        <v>259502</v>
      </c>
      <c r="C70473" t="s">
        <v>216886</v>
      </c>
      <c r="D70473" t="s">
        <v>1524</v>
      </c>
      <c r="E70473" s="7">
        <v>3</v>
      </c>
      <c r="F70473">
        <v>229</v>
      </c>
      <c r="G70473" s="1">
        <v>44608</v>
      </c>
      <c r="H70473" t="s">
        <v>11</v>
      </c>
      <c r="I70473" t="s">
        <v>139</v>
      </c>
      <c r="J70473">
        <v>0</v>
      </c>
      <c r="K70473">
        <v>0</v>
      </c>
      <c r="L70473">
        <v>398</v>
      </c>
    </row>
    <row r="70474" spans="1:12" x14ac:dyDescent="0.3">
      <c r="A70474" t="s">
        <v>137143</v>
      </c>
      <c r="B70474" t="s">
        <v>259503</v>
      </c>
      <c r="C70474" t="s">
        <v>216887</v>
      </c>
      <c r="D70474" t="s">
        <v>498</v>
      </c>
      <c r="E70474" s="7">
        <v>7</v>
      </c>
      <c r="F70474">
        <v>438</v>
      </c>
      <c r="G70474" s="1">
        <v>44112</v>
      </c>
      <c r="H70474" t="s">
        <v>11</v>
      </c>
      <c r="I70474" t="s">
        <v>164964</v>
      </c>
      <c r="J70474">
        <v>3</v>
      </c>
      <c r="K70474">
        <v>1</v>
      </c>
      <c r="L70474">
        <v>888</v>
      </c>
    </row>
    <row r="70475" spans="1:12" x14ac:dyDescent="0.3">
      <c r="A70475" t="s">
        <v>216888</v>
      </c>
      <c r="B70475" t="s">
        <v>259504</v>
      </c>
      <c r="C70475" t="s">
        <v>204431</v>
      </c>
      <c r="D70475" t="s">
        <v>15202</v>
      </c>
      <c r="E70475" s="7">
        <v>10</v>
      </c>
      <c r="F70475">
        <v>639</v>
      </c>
      <c r="G70475" s="1">
        <v>44574</v>
      </c>
      <c r="H70475" t="s">
        <v>11</v>
      </c>
      <c r="I70475" t="s">
        <v>139</v>
      </c>
      <c r="J70475">
        <v>0</v>
      </c>
      <c r="K70475">
        <v>0</v>
      </c>
      <c r="L70475">
        <v>645</v>
      </c>
    </row>
    <row r="70476" spans="1:12" x14ac:dyDescent="0.3">
      <c r="A70476" t="s">
        <v>273480</v>
      </c>
      <c r="B70476" t="s">
        <v>259505</v>
      </c>
      <c r="C70476" t="s">
        <v>216889</v>
      </c>
      <c r="D70476" t="s">
        <v>12361</v>
      </c>
      <c r="E70476" s="7">
        <v>7</v>
      </c>
      <c r="F70476">
        <v>458</v>
      </c>
      <c r="G70476" s="1">
        <v>44544</v>
      </c>
      <c r="H70476" t="s">
        <v>164012</v>
      </c>
      <c r="I70476" t="s">
        <v>139</v>
      </c>
      <c r="J70476">
        <v>0</v>
      </c>
      <c r="K70476">
        <v>0</v>
      </c>
      <c r="L70476">
        <v>401</v>
      </c>
    </row>
    <row r="70477" spans="1:12" x14ac:dyDescent="0.3">
      <c r="A70477" t="s">
        <v>137151</v>
      </c>
      <c r="B70477" t="s">
        <v>259506</v>
      </c>
      <c r="C70477" t="s">
        <v>192762</v>
      </c>
      <c r="D70477" t="s">
        <v>2689</v>
      </c>
      <c r="E70477" s="7">
        <v>8</v>
      </c>
      <c r="F70477">
        <v>525</v>
      </c>
      <c r="G70477" s="1">
        <v>44558</v>
      </c>
      <c r="H70477" t="s">
        <v>11</v>
      </c>
      <c r="I70477" t="s">
        <v>139</v>
      </c>
      <c r="J70477">
        <v>0</v>
      </c>
      <c r="K70477">
        <v>0</v>
      </c>
      <c r="L70477">
        <v>586</v>
      </c>
    </row>
    <row r="70478" spans="1:12" x14ac:dyDescent="0.3">
      <c r="A70478" t="s">
        <v>216890</v>
      </c>
      <c r="B70478" t="s">
        <v>259507</v>
      </c>
      <c r="C70478" t="s">
        <v>209342</v>
      </c>
      <c r="D70478" t="s">
        <v>10619</v>
      </c>
      <c r="E70478" s="7">
        <v>10</v>
      </c>
      <c r="F70478">
        <v>615</v>
      </c>
      <c r="G70478" s="1">
        <v>44565</v>
      </c>
      <c r="H70478" t="s">
        <v>11</v>
      </c>
      <c r="I70478" t="s">
        <v>139</v>
      </c>
      <c r="J70478">
        <v>0</v>
      </c>
      <c r="K70478">
        <v>0</v>
      </c>
      <c r="L70478">
        <v>468</v>
      </c>
    </row>
    <row r="70479" spans="1:12" x14ac:dyDescent="0.3">
      <c r="A70479" t="s">
        <v>216891</v>
      </c>
      <c r="B70479" t="s">
        <v>259508</v>
      </c>
      <c r="C70479" t="s">
        <v>164663</v>
      </c>
      <c r="D70479" t="s">
        <v>11412</v>
      </c>
      <c r="E70479" s="7">
        <v>8</v>
      </c>
      <c r="F70479">
        <v>514</v>
      </c>
      <c r="G70479" s="1">
        <v>44517</v>
      </c>
      <c r="H70479" t="s">
        <v>11</v>
      </c>
      <c r="I70479" t="s">
        <v>139</v>
      </c>
      <c r="J70479">
        <v>0</v>
      </c>
      <c r="K70479">
        <v>0</v>
      </c>
      <c r="L70479">
        <v>434</v>
      </c>
    </row>
    <row r="70480" spans="1:12" x14ac:dyDescent="0.3">
      <c r="A70480" t="s">
        <v>216892</v>
      </c>
      <c r="B70480" t="s">
        <v>259498</v>
      </c>
      <c r="C70480" t="s">
        <v>216893</v>
      </c>
      <c r="D70480" t="s">
        <v>2614</v>
      </c>
      <c r="E70480" s="7">
        <v>9</v>
      </c>
      <c r="F70480">
        <v>541</v>
      </c>
      <c r="G70480" s="1">
        <v>44517</v>
      </c>
      <c r="H70480" t="s">
        <v>11</v>
      </c>
      <c r="I70480" t="s">
        <v>139</v>
      </c>
      <c r="J70480">
        <v>0</v>
      </c>
      <c r="K70480">
        <v>0</v>
      </c>
      <c r="L70480">
        <v>434</v>
      </c>
    </row>
    <row r="70481" spans="1:12" x14ac:dyDescent="0.3">
      <c r="A70481" t="s">
        <v>216894</v>
      </c>
      <c r="B70481" t="s">
        <v>250747</v>
      </c>
      <c r="C70481" t="s">
        <v>164941</v>
      </c>
      <c r="D70481" t="s">
        <v>2689</v>
      </c>
      <c r="E70481" s="7">
        <v>8</v>
      </c>
      <c r="F70481">
        <v>525</v>
      </c>
      <c r="G70481" s="1">
        <v>44544</v>
      </c>
      <c r="H70481" t="s">
        <v>11</v>
      </c>
      <c r="I70481" t="s">
        <v>139</v>
      </c>
      <c r="J70481">
        <v>0</v>
      </c>
      <c r="K70481">
        <v>0</v>
      </c>
      <c r="L70481">
        <v>1005</v>
      </c>
    </row>
    <row r="70482" spans="1:12" x14ac:dyDescent="0.3">
      <c r="A70482" t="s">
        <v>216895</v>
      </c>
      <c r="B70482" t="s">
        <v>252835</v>
      </c>
      <c r="C70482" t="s">
        <v>172304</v>
      </c>
      <c r="D70482" t="s">
        <v>930</v>
      </c>
      <c r="E70482" s="7">
        <v>8</v>
      </c>
      <c r="F70482">
        <v>536</v>
      </c>
      <c r="G70482" s="1">
        <v>44530</v>
      </c>
      <c r="H70482" t="s">
        <v>11</v>
      </c>
      <c r="I70482" t="s">
        <v>139</v>
      </c>
      <c r="J70482">
        <v>0</v>
      </c>
      <c r="K70482">
        <v>0</v>
      </c>
      <c r="L70482">
        <v>879</v>
      </c>
    </row>
    <row r="70483" spans="1:12" x14ac:dyDescent="0.3">
      <c r="A70483" t="s">
        <v>137161</v>
      </c>
      <c r="B70483" t="s">
        <v>252686</v>
      </c>
      <c r="C70483" t="s">
        <v>167990</v>
      </c>
      <c r="D70483" t="s">
        <v>16562</v>
      </c>
      <c r="E70483" s="7">
        <v>9</v>
      </c>
      <c r="F70483">
        <v>595</v>
      </c>
      <c r="G70483" s="1">
        <v>44582</v>
      </c>
      <c r="H70483" t="s">
        <v>44889</v>
      </c>
      <c r="I70483" t="s">
        <v>139</v>
      </c>
      <c r="J70483">
        <v>0</v>
      </c>
      <c r="K70483">
        <v>0</v>
      </c>
      <c r="L70483">
        <v>502</v>
      </c>
    </row>
    <row r="70484" spans="1:12" x14ac:dyDescent="0.3">
      <c r="A70484" t="s">
        <v>216896</v>
      </c>
      <c r="B70484" t="s">
        <v>259509</v>
      </c>
      <c r="C70484" t="s">
        <v>184474</v>
      </c>
      <c r="D70484" t="s">
        <v>2931</v>
      </c>
      <c r="E70484" s="7">
        <v>9</v>
      </c>
      <c r="F70484">
        <v>550</v>
      </c>
      <c r="G70484" s="1">
        <v>44376</v>
      </c>
      <c r="H70484" t="s">
        <v>11</v>
      </c>
      <c r="I70484" t="s">
        <v>139</v>
      </c>
      <c r="J70484">
        <v>0</v>
      </c>
      <c r="K70484">
        <v>0</v>
      </c>
      <c r="L70484">
        <v>586</v>
      </c>
    </row>
    <row r="70485" spans="1:12" x14ac:dyDescent="0.3">
      <c r="A70485" t="s">
        <v>216897</v>
      </c>
      <c r="B70485" t="s">
        <v>259510</v>
      </c>
      <c r="C70485" t="s">
        <v>166677</v>
      </c>
      <c r="D70485" t="s">
        <v>2335</v>
      </c>
      <c r="E70485" s="7">
        <v>10</v>
      </c>
      <c r="F70485">
        <v>608</v>
      </c>
      <c r="G70485" s="1">
        <v>44509</v>
      </c>
      <c r="H70485" t="s">
        <v>11</v>
      </c>
      <c r="I70485" t="s">
        <v>139</v>
      </c>
      <c r="J70485">
        <v>0</v>
      </c>
      <c r="K70485">
        <v>0</v>
      </c>
      <c r="L70485">
        <v>645</v>
      </c>
    </row>
    <row r="70486" spans="1:12" x14ac:dyDescent="0.3">
      <c r="A70486" t="s">
        <v>137166</v>
      </c>
      <c r="B70486" t="s">
        <v>248550</v>
      </c>
      <c r="C70486" t="s">
        <v>173449</v>
      </c>
      <c r="D70486" t="s">
        <v>10456</v>
      </c>
      <c r="E70486" s="7">
        <v>7</v>
      </c>
      <c r="F70486">
        <v>453</v>
      </c>
      <c r="G70486" s="1">
        <v>44501</v>
      </c>
      <c r="H70486" t="s">
        <v>11</v>
      </c>
      <c r="I70486" t="s">
        <v>139</v>
      </c>
      <c r="J70486">
        <v>0</v>
      </c>
      <c r="K70486">
        <v>0</v>
      </c>
      <c r="L70486">
        <v>733</v>
      </c>
    </row>
    <row r="70487" spans="1:12" x14ac:dyDescent="0.3">
      <c r="A70487" t="s">
        <v>273481</v>
      </c>
      <c r="B70487" t="s">
        <v>216898</v>
      </c>
      <c r="C70487" t="s">
        <v>216898</v>
      </c>
      <c r="D70487" t="s">
        <v>586</v>
      </c>
      <c r="E70487" s="7">
        <v>4</v>
      </c>
      <c r="F70487">
        <v>262</v>
      </c>
      <c r="G70487" s="1">
        <v>44498</v>
      </c>
      <c r="H70487" t="s">
        <v>164012</v>
      </c>
      <c r="I70487" t="s">
        <v>139</v>
      </c>
      <c r="J70487">
        <v>0</v>
      </c>
      <c r="K70487">
        <v>0</v>
      </c>
      <c r="L70487">
        <v>468</v>
      </c>
    </row>
    <row r="70488" spans="1:12" x14ac:dyDescent="0.3">
      <c r="A70488" t="s">
        <v>273482</v>
      </c>
      <c r="B70488" t="s">
        <v>259511</v>
      </c>
      <c r="C70488" t="s">
        <v>216899</v>
      </c>
      <c r="D70488" t="s">
        <v>10215</v>
      </c>
      <c r="E70488" s="7">
        <v>8</v>
      </c>
      <c r="F70488">
        <v>499</v>
      </c>
      <c r="G70488" s="1">
        <v>44497</v>
      </c>
      <c r="H70488" t="s">
        <v>164012</v>
      </c>
      <c r="I70488" t="s">
        <v>139</v>
      </c>
      <c r="J70488">
        <v>0</v>
      </c>
      <c r="K70488">
        <v>0</v>
      </c>
      <c r="L70488">
        <v>367</v>
      </c>
    </row>
    <row r="70489" spans="1:12" x14ac:dyDescent="0.3">
      <c r="A70489" t="s">
        <v>216900</v>
      </c>
      <c r="B70489" t="s">
        <v>250101</v>
      </c>
      <c r="C70489" t="s">
        <v>216901</v>
      </c>
      <c r="D70489" t="s">
        <v>7400</v>
      </c>
      <c r="E70489" s="7">
        <v>4</v>
      </c>
      <c r="F70489">
        <v>269</v>
      </c>
      <c r="G70489" s="1">
        <v>44495</v>
      </c>
      <c r="H70489" t="s">
        <v>11</v>
      </c>
      <c r="I70489" t="s">
        <v>139</v>
      </c>
      <c r="J70489">
        <v>0</v>
      </c>
      <c r="K70489">
        <v>0</v>
      </c>
      <c r="L70489">
        <v>300</v>
      </c>
    </row>
    <row r="70490" spans="1:12" x14ac:dyDescent="0.3">
      <c r="A70490" t="s">
        <v>137175</v>
      </c>
      <c r="B70490" t="s">
        <v>252572</v>
      </c>
      <c r="C70490" t="s">
        <v>175284</v>
      </c>
      <c r="D70490" t="s">
        <v>19536</v>
      </c>
      <c r="E70490" s="7">
        <v>10</v>
      </c>
      <c r="F70490">
        <v>648</v>
      </c>
      <c r="G70490" s="1">
        <v>44495</v>
      </c>
      <c r="H70490" t="s">
        <v>11</v>
      </c>
      <c r="I70490" t="s">
        <v>139</v>
      </c>
      <c r="J70490">
        <v>0</v>
      </c>
      <c r="K70490">
        <v>0</v>
      </c>
      <c r="L70490">
        <v>434</v>
      </c>
    </row>
    <row r="70491" spans="1:12" x14ac:dyDescent="0.3">
      <c r="A70491" t="s">
        <v>137176</v>
      </c>
      <c r="B70491" t="s">
        <v>259512</v>
      </c>
      <c r="C70491" t="s">
        <v>209193</v>
      </c>
      <c r="D70491" t="s">
        <v>3533</v>
      </c>
      <c r="E70491" s="7">
        <v>8</v>
      </c>
      <c r="F70491">
        <v>489</v>
      </c>
      <c r="G70491" s="1">
        <v>44489</v>
      </c>
      <c r="H70491" t="s">
        <v>11</v>
      </c>
      <c r="I70491" t="s">
        <v>139</v>
      </c>
      <c r="J70491">
        <v>0</v>
      </c>
      <c r="K70491">
        <v>0</v>
      </c>
      <c r="L70491">
        <v>820</v>
      </c>
    </row>
    <row r="70492" spans="1:12" x14ac:dyDescent="0.3">
      <c r="A70492" t="s">
        <v>137178</v>
      </c>
      <c r="B70492" t="s">
        <v>248550</v>
      </c>
      <c r="C70492" t="s">
        <v>200470</v>
      </c>
      <c r="D70492" t="s">
        <v>20527</v>
      </c>
      <c r="E70492" s="7">
        <v>10</v>
      </c>
      <c r="F70492">
        <v>657</v>
      </c>
      <c r="G70492" s="1">
        <v>44490</v>
      </c>
      <c r="H70492" t="s">
        <v>11</v>
      </c>
      <c r="I70492" t="s">
        <v>139</v>
      </c>
      <c r="J70492">
        <v>0</v>
      </c>
      <c r="K70492">
        <v>0</v>
      </c>
      <c r="L70492">
        <v>645</v>
      </c>
    </row>
    <row r="70493" spans="1:12" x14ac:dyDescent="0.3">
      <c r="A70493" t="s">
        <v>137179</v>
      </c>
      <c r="B70493" t="s">
        <v>259513</v>
      </c>
      <c r="C70493" t="s">
        <v>180387</v>
      </c>
      <c r="D70493" t="s">
        <v>1071</v>
      </c>
      <c r="E70493" s="7">
        <v>8</v>
      </c>
      <c r="F70493">
        <v>537</v>
      </c>
      <c r="G70493" s="1">
        <v>44495</v>
      </c>
      <c r="H70493" t="s">
        <v>11</v>
      </c>
      <c r="I70493" t="s">
        <v>139</v>
      </c>
      <c r="J70493">
        <v>0</v>
      </c>
      <c r="K70493">
        <v>0</v>
      </c>
      <c r="L70493">
        <v>586</v>
      </c>
    </row>
    <row r="70494" spans="1:12" x14ac:dyDescent="0.3">
      <c r="A70494" t="s">
        <v>137181</v>
      </c>
      <c r="B70494" t="s">
        <v>259514</v>
      </c>
      <c r="C70494" t="s">
        <v>172849</v>
      </c>
      <c r="D70494" t="s">
        <v>539</v>
      </c>
      <c r="E70494" s="7">
        <v>8</v>
      </c>
      <c r="F70494">
        <v>495</v>
      </c>
      <c r="G70494" s="1">
        <v>44495</v>
      </c>
      <c r="H70494" t="s">
        <v>11</v>
      </c>
      <c r="I70494" t="s">
        <v>139</v>
      </c>
      <c r="J70494">
        <v>0</v>
      </c>
      <c r="K70494">
        <v>0</v>
      </c>
      <c r="L70494">
        <v>820</v>
      </c>
    </row>
    <row r="70495" spans="1:12" x14ac:dyDescent="0.3">
      <c r="A70495" t="s">
        <v>116792</v>
      </c>
      <c r="B70495" t="s">
        <v>255539</v>
      </c>
      <c r="C70495" t="s">
        <v>171840</v>
      </c>
      <c r="D70495" t="s">
        <v>1016</v>
      </c>
      <c r="E70495" s="7">
        <v>9</v>
      </c>
      <c r="F70495">
        <v>567</v>
      </c>
      <c r="G70495" s="1">
        <v>44462</v>
      </c>
      <c r="H70495" t="s">
        <v>11</v>
      </c>
      <c r="I70495" t="s">
        <v>139</v>
      </c>
      <c r="J70495">
        <v>0</v>
      </c>
      <c r="K70495">
        <v>0</v>
      </c>
      <c r="L70495">
        <v>703</v>
      </c>
    </row>
    <row r="70496" spans="1:12" x14ac:dyDescent="0.3">
      <c r="A70496" t="s">
        <v>137183</v>
      </c>
      <c r="B70496" t="s">
        <v>259515</v>
      </c>
      <c r="C70496" t="s">
        <v>204053</v>
      </c>
      <c r="D70496" t="s">
        <v>2291</v>
      </c>
      <c r="E70496" s="7">
        <v>5</v>
      </c>
      <c r="F70496">
        <v>342</v>
      </c>
      <c r="G70496" s="1">
        <v>44481</v>
      </c>
      <c r="H70496" t="s">
        <v>11</v>
      </c>
      <c r="I70496" t="s">
        <v>139</v>
      </c>
      <c r="J70496">
        <v>0</v>
      </c>
      <c r="K70496">
        <v>0</v>
      </c>
      <c r="L70496">
        <v>586</v>
      </c>
    </row>
    <row r="70497" spans="1:12" x14ac:dyDescent="0.3">
      <c r="A70497" t="s">
        <v>216902</v>
      </c>
      <c r="B70497" t="s">
        <v>259516</v>
      </c>
      <c r="C70497" t="s">
        <v>216903</v>
      </c>
      <c r="D70497" t="s">
        <v>998</v>
      </c>
      <c r="E70497" s="7">
        <v>8</v>
      </c>
      <c r="F70497">
        <v>491</v>
      </c>
      <c r="G70497" s="1">
        <v>44495</v>
      </c>
      <c r="H70497" t="s">
        <v>11</v>
      </c>
      <c r="I70497" t="s">
        <v>139</v>
      </c>
      <c r="J70497">
        <v>0</v>
      </c>
      <c r="K70497">
        <v>0</v>
      </c>
      <c r="L70497">
        <v>820</v>
      </c>
    </row>
    <row r="70498" spans="1:12" x14ac:dyDescent="0.3">
      <c r="A70498" t="s">
        <v>216904</v>
      </c>
      <c r="B70498" t="s">
        <v>259502</v>
      </c>
      <c r="C70498" t="s">
        <v>216886</v>
      </c>
      <c r="D70498" t="s">
        <v>1071</v>
      </c>
      <c r="E70498" s="7">
        <v>8</v>
      </c>
      <c r="F70498">
        <v>537</v>
      </c>
      <c r="G70498" s="1">
        <v>44470</v>
      </c>
      <c r="H70498" t="s">
        <v>11</v>
      </c>
      <c r="I70498" t="s">
        <v>139</v>
      </c>
      <c r="J70498">
        <v>0</v>
      </c>
      <c r="K70498">
        <v>0</v>
      </c>
      <c r="L70498">
        <v>656</v>
      </c>
    </row>
    <row r="70499" spans="1:12" x14ac:dyDescent="0.3">
      <c r="A70499" t="s">
        <v>137189</v>
      </c>
      <c r="B70499" t="s">
        <v>259517</v>
      </c>
      <c r="C70499" t="s">
        <v>216905</v>
      </c>
      <c r="D70499" t="s">
        <v>2417</v>
      </c>
      <c r="E70499" s="7">
        <v>8</v>
      </c>
      <c r="F70499">
        <v>526</v>
      </c>
      <c r="G70499" s="1">
        <v>44467</v>
      </c>
      <c r="H70499" t="s">
        <v>11</v>
      </c>
      <c r="I70499" t="s">
        <v>139</v>
      </c>
      <c r="J70499">
        <v>0</v>
      </c>
      <c r="K70499">
        <v>0</v>
      </c>
      <c r="L70499">
        <v>500</v>
      </c>
    </row>
    <row r="70500" spans="1:12" x14ac:dyDescent="0.3">
      <c r="A70500" t="s">
        <v>216906</v>
      </c>
      <c r="B70500" t="s">
        <v>259518</v>
      </c>
      <c r="C70500" t="s">
        <v>165436</v>
      </c>
      <c r="D70500" t="s">
        <v>20527</v>
      </c>
      <c r="E70500" s="7">
        <v>10</v>
      </c>
      <c r="F70500">
        <v>657</v>
      </c>
      <c r="G70500" s="1">
        <v>44481</v>
      </c>
      <c r="H70500" t="s">
        <v>11</v>
      </c>
      <c r="I70500" t="s">
        <v>139</v>
      </c>
      <c r="J70500">
        <v>0</v>
      </c>
      <c r="K70500">
        <v>0</v>
      </c>
      <c r="L70500">
        <v>938</v>
      </c>
    </row>
    <row r="70501" spans="1:12" x14ac:dyDescent="0.3">
      <c r="A70501" t="s">
        <v>216907</v>
      </c>
      <c r="B70501" t="s">
        <v>259519</v>
      </c>
      <c r="C70501" t="s">
        <v>184378</v>
      </c>
      <c r="D70501" t="s">
        <v>10656</v>
      </c>
      <c r="E70501" s="7">
        <v>11</v>
      </c>
      <c r="F70501">
        <v>667</v>
      </c>
      <c r="G70501" s="1">
        <v>44446</v>
      </c>
      <c r="H70501" t="s">
        <v>11</v>
      </c>
      <c r="I70501" t="s">
        <v>139</v>
      </c>
      <c r="J70501">
        <v>0</v>
      </c>
      <c r="K70501">
        <v>0</v>
      </c>
      <c r="L70501">
        <v>938</v>
      </c>
    </row>
    <row r="70502" spans="1:12" x14ac:dyDescent="0.3">
      <c r="A70502" t="s">
        <v>216908</v>
      </c>
      <c r="B70502" t="s">
        <v>252488</v>
      </c>
      <c r="C70502" t="s">
        <v>187262</v>
      </c>
      <c r="D70502" t="s">
        <v>1068</v>
      </c>
      <c r="E70502" s="7">
        <v>4</v>
      </c>
      <c r="F70502">
        <v>291</v>
      </c>
      <c r="G70502" s="1">
        <v>44495</v>
      </c>
      <c r="H70502" t="s">
        <v>11</v>
      </c>
      <c r="I70502" t="s">
        <v>139</v>
      </c>
      <c r="J70502">
        <v>0</v>
      </c>
      <c r="K70502">
        <v>0</v>
      </c>
      <c r="L70502">
        <v>1172</v>
      </c>
    </row>
    <row r="70503" spans="1:12" x14ac:dyDescent="0.3">
      <c r="A70503" t="s">
        <v>137197</v>
      </c>
      <c r="B70503" t="s">
        <v>250589</v>
      </c>
      <c r="C70503" t="s">
        <v>216909</v>
      </c>
      <c r="D70503" t="s">
        <v>20866</v>
      </c>
      <c r="E70503" s="7">
        <v>10</v>
      </c>
      <c r="F70503">
        <v>641</v>
      </c>
      <c r="G70503" s="1">
        <v>44432</v>
      </c>
      <c r="H70503" t="s">
        <v>11</v>
      </c>
      <c r="I70503" t="s">
        <v>139</v>
      </c>
      <c r="J70503">
        <v>0</v>
      </c>
      <c r="K70503">
        <v>0</v>
      </c>
      <c r="L70503">
        <v>1172</v>
      </c>
    </row>
    <row r="70504" spans="1:12" x14ac:dyDescent="0.3">
      <c r="A70504" t="s">
        <v>216910</v>
      </c>
      <c r="B70504" t="s">
        <v>248894</v>
      </c>
      <c r="C70504" t="s">
        <v>198928</v>
      </c>
      <c r="D70504" t="s">
        <v>12054</v>
      </c>
      <c r="E70504" s="7">
        <v>8</v>
      </c>
      <c r="F70504">
        <v>522</v>
      </c>
      <c r="G70504" s="1">
        <v>44433</v>
      </c>
      <c r="H70504" t="s">
        <v>11</v>
      </c>
      <c r="I70504" t="s">
        <v>139</v>
      </c>
      <c r="J70504">
        <v>0</v>
      </c>
      <c r="K70504">
        <v>0</v>
      </c>
      <c r="L70504">
        <v>820</v>
      </c>
    </row>
    <row r="70505" spans="1:12" x14ac:dyDescent="0.3">
      <c r="A70505" t="s">
        <v>216911</v>
      </c>
      <c r="B70505" t="s">
        <v>259520</v>
      </c>
      <c r="C70505" t="s">
        <v>216912</v>
      </c>
      <c r="D70505" t="s">
        <v>6857</v>
      </c>
      <c r="E70505" s="7">
        <v>4</v>
      </c>
      <c r="F70505">
        <v>248</v>
      </c>
      <c r="G70505" s="1">
        <v>44446</v>
      </c>
      <c r="H70505" t="s">
        <v>11</v>
      </c>
      <c r="I70505" t="s">
        <v>139</v>
      </c>
      <c r="J70505">
        <v>0</v>
      </c>
      <c r="K70505">
        <v>0</v>
      </c>
      <c r="L70505">
        <v>586</v>
      </c>
    </row>
    <row r="70506" spans="1:12" x14ac:dyDescent="0.3">
      <c r="A70506" t="s">
        <v>137203</v>
      </c>
      <c r="B70506" t="s">
        <v>259521</v>
      </c>
      <c r="C70506" t="s">
        <v>177487</v>
      </c>
      <c r="D70506" t="s">
        <v>16787</v>
      </c>
      <c r="E70506" s="7">
        <v>8</v>
      </c>
      <c r="F70506">
        <v>532</v>
      </c>
      <c r="G70506" s="1">
        <v>44420</v>
      </c>
      <c r="H70506" t="s">
        <v>11</v>
      </c>
      <c r="I70506" t="s">
        <v>139</v>
      </c>
      <c r="J70506">
        <v>0</v>
      </c>
      <c r="K70506">
        <v>0</v>
      </c>
      <c r="L70506">
        <v>820</v>
      </c>
    </row>
    <row r="70507" spans="1:12" x14ac:dyDescent="0.3">
      <c r="A70507" t="s">
        <v>9299</v>
      </c>
      <c r="B70507" t="s">
        <v>259522</v>
      </c>
      <c r="C70507" t="s">
        <v>183124</v>
      </c>
      <c r="D70507" t="s">
        <v>1012</v>
      </c>
      <c r="E70507" s="7">
        <v>9</v>
      </c>
      <c r="F70507">
        <v>592</v>
      </c>
      <c r="G70507" s="1">
        <v>44448</v>
      </c>
      <c r="H70507" t="s">
        <v>11</v>
      </c>
      <c r="I70507" t="s">
        <v>139</v>
      </c>
      <c r="J70507">
        <v>0</v>
      </c>
      <c r="K70507">
        <v>0</v>
      </c>
      <c r="L70507">
        <v>888</v>
      </c>
    </row>
    <row r="70508" spans="1:12" x14ac:dyDescent="0.3">
      <c r="A70508" t="s">
        <v>137206</v>
      </c>
      <c r="B70508" t="s">
        <v>259523</v>
      </c>
      <c r="C70508" t="s">
        <v>164219</v>
      </c>
      <c r="D70508" t="s">
        <v>2328</v>
      </c>
      <c r="E70508" s="7">
        <v>10</v>
      </c>
      <c r="F70508">
        <v>637</v>
      </c>
      <c r="G70508" s="1">
        <v>44432</v>
      </c>
      <c r="H70508" t="s">
        <v>11</v>
      </c>
      <c r="I70508" t="s">
        <v>139</v>
      </c>
      <c r="J70508">
        <v>0</v>
      </c>
      <c r="K70508">
        <v>0</v>
      </c>
      <c r="L70508">
        <v>1005</v>
      </c>
    </row>
    <row r="70509" spans="1:12" x14ac:dyDescent="0.3">
      <c r="A70509" t="s">
        <v>216913</v>
      </c>
      <c r="B70509" t="s">
        <v>252686</v>
      </c>
      <c r="C70509" t="s">
        <v>209384</v>
      </c>
      <c r="D70509" t="s">
        <v>18916</v>
      </c>
      <c r="E70509" s="7">
        <v>12</v>
      </c>
      <c r="F70509">
        <v>769</v>
      </c>
      <c r="G70509" s="1">
        <v>44623</v>
      </c>
      <c r="H70509" t="s">
        <v>44889</v>
      </c>
      <c r="I70509" t="s">
        <v>139</v>
      </c>
      <c r="J70509">
        <v>0</v>
      </c>
      <c r="K70509">
        <v>0</v>
      </c>
      <c r="L70509">
        <v>502</v>
      </c>
    </row>
    <row r="70510" spans="1:12" x14ac:dyDescent="0.3">
      <c r="A70510" t="s">
        <v>216914</v>
      </c>
      <c r="B70510" t="s">
        <v>252611</v>
      </c>
      <c r="C70510" t="s">
        <v>175903</v>
      </c>
      <c r="D70510" t="s">
        <v>6401</v>
      </c>
      <c r="E70510" s="7">
        <v>7</v>
      </c>
      <c r="F70510">
        <v>468</v>
      </c>
      <c r="G70510" s="1">
        <v>44621</v>
      </c>
      <c r="H70510" t="s">
        <v>11</v>
      </c>
      <c r="I70510" t="s">
        <v>139</v>
      </c>
      <c r="J70510">
        <v>0</v>
      </c>
      <c r="K70510">
        <v>0</v>
      </c>
      <c r="L70510">
        <v>645</v>
      </c>
    </row>
    <row r="70511" spans="1:12" x14ac:dyDescent="0.3">
      <c r="A70511" t="s">
        <v>216915</v>
      </c>
      <c r="B70511" t="s">
        <v>259524</v>
      </c>
      <c r="C70511" t="s">
        <v>171840</v>
      </c>
      <c r="D70511" t="s">
        <v>20340</v>
      </c>
      <c r="E70511" s="7">
        <v>8</v>
      </c>
      <c r="F70511">
        <v>538</v>
      </c>
      <c r="G70511" s="1">
        <v>44608</v>
      </c>
      <c r="H70511" t="s">
        <v>11</v>
      </c>
      <c r="I70511" t="s">
        <v>139</v>
      </c>
      <c r="J70511">
        <v>0</v>
      </c>
      <c r="K70511">
        <v>0</v>
      </c>
      <c r="L70511">
        <v>703</v>
      </c>
    </row>
    <row r="70512" spans="1:12" x14ac:dyDescent="0.3">
      <c r="A70512" t="s">
        <v>137212</v>
      </c>
      <c r="B70512" t="s">
        <v>259525</v>
      </c>
      <c r="C70512" t="s">
        <v>164957</v>
      </c>
      <c r="D70512" t="s">
        <v>9146</v>
      </c>
      <c r="E70512" s="7">
        <v>11</v>
      </c>
      <c r="F70512">
        <v>695</v>
      </c>
      <c r="G70512" s="1">
        <v>44615</v>
      </c>
      <c r="H70512" t="s">
        <v>11</v>
      </c>
      <c r="I70512" t="s">
        <v>139</v>
      </c>
      <c r="J70512">
        <v>0</v>
      </c>
      <c r="K70512">
        <v>0</v>
      </c>
      <c r="L70512">
        <v>645</v>
      </c>
    </row>
    <row r="70513" spans="1:12" x14ac:dyDescent="0.3">
      <c r="A70513" t="s">
        <v>180715</v>
      </c>
      <c r="B70513" t="s">
        <v>259526</v>
      </c>
      <c r="C70513" t="s">
        <v>216916</v>
      </c>
      <c r="D70513" t="s">
        <v>10563</v>
      </c>
      <c r="E70513" s="7">
        <v>11</v>
      </c>
      <c r="F70513">
        <v>682</v>
      </c>
      <c r="G70513" s="1">
        <v>44609</v>
      </c>
      <c r="H70513" t="s">
        <v>11</v>
      </c>
      <c r="I70513" t="s">
        <v>139</v>
      </c>
      <c r="J70513">
        <v>0</v>
      </c>
      <c r="K70513">
        <v>0</v>
      </c>
      <c r="L70513">
        <v>1172</v>
      </c>
    </row>
    <row r="70514" spans="1:12" x14ac:dyDescent="0.3">
      <c r="A70514" t="s">
        <v>273483</v>
      </c>
      <c r="B70514" t="s">
        <v>259527</v>
      </c>
      <c r="C70514" t="s">
        <v>216917</v>
      </c>
      <c r="D70514" t="s">
        <v>21394</v>
      </c>
      <c r="E70514" s="7">
        <v>11</v>
      </c>
      <c r="F70514">
        <v>691</v>
      </c>
      <c r="G70514" s="1">
        <v>44617</v>
      </c>
      <c r="H70514" t="s">
        <v>164012</v>
      </c>
      <c r="I70514" t="s">
        <v>139</v>
      </c>
      <c r="J70514">
        <v>0</v>
      </c>
      <c r="K70514">
        <v>0</v>
      </c>
      <c r="L70514">
        <v>401</v>
      </c>
    </row>
    <row r="70515" spans="1:12" x14ac:dyDescent="0.3">
      <c r="A70515" t="s">
        <v>273484</v>
      </c>
      <c r="B70515" t="s">
        <v>259528</v>
      </c>
      <c r="C70515" t="s">
        <v>216918</v>
      </c>
      <c r="D70515" t="s">
        <v>6271</v>
      </c>
      <c r="E70515" s="7">
        <v>6</v>
      </c>
      <c r="F70515">
        <v>370</v>
      </c>
      <c r="G70515" s="1">
        <v>44615</v>
      </c>
      <c r="H70515" t="s">
        <v>164012</v>
      </c>
      <c r="I70515" t="s">
        <v>139</v>
      </c>
      <c r="J70515">
        <v>0</v>
      </c>
      <c r="K70515">
        <v>0</v>
      </c>
      <c r="L70515">
        <v>535</v>
      </c>
    </row>
    <row r="70516" spans="1:12" x14ac:dyDescent="0.3">
      <c r="A70516" t="s">
        <v>216919</v>
      </c>
      <c r="B70516" t="s">
        <v>259529</v>
      </c>
      <c r="C70516" t="s">
        <v>167152</v>
      </c>
      <c r="D70516" t="s">
        <v>20995</v>
      </c>
      <c r="E70516" s="7">
        <v>12</v>
      </c>
      <c r="F70516">
        <v>721</v>
      </c>
      <c r="G70516" s="1">
        <v>44621</v>
      </c>
      <c r="H70516" t="s">
        <v>11</v>
      </c>
      <c r="I70516" t="s">
        <v>139</v>
      </c>
      <c r="J70516">
        <v>0</v>
      </c>
      <c r="K70516">
        <v>0</v>
      </c>
      <c r="L70516">
        <v>938</v>
      </c>
    </row>
    <row r="70517" spans="1:12" x14ac:dyDescent="0.3">
      <c r="A70517" t="s">
        <v>216920</v>
      </c>
      <c r="B70517" t="s">
        <v>259520</v>
      </c>
      <c r="C70517" t="s">
        <v>172849</v>
      </c>
      <c r="D70517" t="s">
        <v>10265</v>
      </c>
      <c r="E70517" s="7">
        <v>9</v>
      </c>
      <c r="F70517">
        <v>591</v>
      </c>
      <c r="G70517" s="1">
        <v>44621</v>
      </c>
      <c r="H70517" t="s">
        <v>11</v>
      </c>
      <c r="I70517" t="s">
        <v>139</v>
      </c>
      <c r="J70517">
        <v>0</v>
      </c>
      <c r="K70517">
        <v>0</v>
      </c>
      <c r="L70517">
        <v>820</v>
      </c>
    </row>
    <row r="70518" spans="1:12" x14ac:dyDescent="0.3">
      <c r="A70518" t="s">
        <v>137225</v>
      </c>
      <c r="B70518" t="s">
        <v>248894</v>
      </c>
      <c r="C70518" t="s">
        <v>198928</v>
      </c>
      <c r="D70518" t="s">
        <v>21334</v>
      </c>
      <c r="E70518" s="7">
        <v>9</v>
      </c>
      <c r="F70518">
        <v>540</v>
      </c>
      <c r="G70518" s="1">
        <v>44635</v>
      </c>
      <c r="H70518" t="s">
        <v>11</v>
      </c>
      <c r="I70518" t="s">
        <v>139</v>
      </c>
      <c r="J70518">
        <v>0</v>
      </c>
      <c r="K70518">
        <v>0</v>
      </c>
      <c r="L70518">
        <v>820</v>
      </c>
    </row>
    <row r="70519" spans="1:12" x14ac:dyDescent="0.3">
      <c r="A70519" t="s">
        <v>189728</v>
      </c>
      <c r="B70519" t="s">
        <v>259530</v>
      </c>
      <c r="C70519" t="s">
        <v>174712</v>
      </c>
      <c r="D70519" t="s">
        <v>21892</v>
      </c>
      <c r="E70519" s="7">
        <v>10</v>
      </c>
      <c r="F70519">
        <v>655</v>
      </c>
      <c r="G70519" s="1">
        <v>44614</v>
      </c>
      <c r="H70519" t="s">
        <v>11</v>
      </c>
      <c r="I70519" t="s">
        <v>139</v>
      </c>
      <c r="J70519">
        <v>0</v>
      </c>
      <c r="K70519">
        <v>0</v>
      </c>
      <c r="L70519">
        <v>1005</v>
      </c>
    </row>
    <row r="70520" spans="1:12" x14ac:dyDescent="0.3">
      <c r="A70520" t="s">
        <v>216921</v>
      </c>
      <c r="B70520" t="s">
        <v>250910</v>
      </c>
      <c r="C70520" t="s">
        <v>166270</v>
      </c>
      <c r="D70520" t="s">
        <v>16479</v>
      </c>
      <c r="E70520" s="7">
        <v>9</v>
      </c>
      <c r="F70520">
        <v>564</v>
      </c>
      <c r="G70520" s="1">
        <v>43284</v>
      </c>
      <c r="H70520" t="s">
        <v>11</v>
      </c>
      <c r="I70520" t="s">
        <v>164205</v>
      </c>
      <c r="J70520">
        <v>4</v>
      </c>
      <c r="K70520">
        <v>1</v>
      </c>
      <c r="L70520">
        <v>820</v>
      </c>
    </row>
    <row r="70521" spans="1:12" x14ac:dyDescent="0.3">
      <c r="A70521" t="s">
        <v>216922</v>
      </c>
      <c r="B70521" t="s">
        <v>252448</v>
      </c>
      <c r="C70521" t="s">
        <v>207066</v>
      </c>
      <c r="D70521" t="s">
        <v>10954</v>
      </c>
      <c r="E70521" s="7">
        <v>8</v>
      </c>
      <c r="F70521">
        <v>520</v>
      </c>
      <c r="G70521" s="1">
        <v>44404</v>
      </c>
      <c r="H70521" t="s">
        <v>11</v>
      </c>
      <c r="I70521" t="s">
        <v>139</v>
      </c>
      <c r="J70521">
        <v>0</v>
      </c>
      <c r="K70521">
        <v>0</v>
      </c>
      <c r="L70521">
        <v>500</v>
      </c>
    </row>
    <row r="70522" spans="1:12" x14ac:dyDescent="0.3">
      <c r="A70522" t="s">
        <v>216923</v>
      </c>
      <c r="B70522" t="s">
        <v>259531</v>
      </c>
      <c r="C70522" t="s">
        <v>181795</v>
      </c>
      <c r="D70522" t="s">
        <v>20252</v>
      </c>
      <c r="E70522" s="7">
        <v>13</v>
      </c>
      <c r="F70522">
        <v>780</v>
      </c>
      <c r="G70522" s="1">
        <v>44411</v>
      </c>
      <c r="H70522" t="s">
        <v>11</v>
      </c>
      <c r="I70522" t="s">
        <v>139</v>
      </c>
      <c r="J70522">
        <v>0</v>
      </c>
      <c r="K70522">
        <v>0</v>
      </c>
      <c r="L70522">
        <v>820</v>
      </c>
    </row>
    <row r="70523" spans="1:12" x14ac:dyDescent="0.3">
      <c r="A70523" t="s">
        <v>76445</v>
      </c>
      <c r="B70523" t="s">
        <v>259532</v>
      </c>
      <c r="C70523" t="s">
        <v>216924</v>
      </c>
      <c r="D70523" t="s">
        <v>10682</v>
      </c>
      <c r="E70523" s="7">
        <v>7</v>
      </c>
      <c r="F70523">
        <v>462</v>
      </c>
      <c r="G70523" s="1">
        <v>44411</v>
      </c>
      <c r="H70523" t="s">
        <v>11</v>
      </c>
      <c r="I70523" t="s">
        <v>139</v>
      </c>
      <c r="J70523">
        <v>0</v>
      </c>
      <c r="K70523">
        <v>0</v>
      </c>
      <c r="L70523">
        <v>820</v>
      </c>
    </row>
    <row r="70524" spans="1:12" x14ac:dyDescent="0.3">
      <c r="A70524" t="s">
        <v>216925</v>
      </c>
      <c r="B70524" t="s">
        <v>250910</v>
      </c>
      <c r="C70524" t="s">
        <v>166270</v>
      </c>
      <c r="D70524" t="s">
        <v>5286</v>
      </c>
      <c r="E70524" s="7">
        <v>8</v>
      </c>
      <c r="F70524">
        <v>498</v>
      </c>
      <c r="G70524" s="1">
        <v>42948</v>
      </c>
      <c r="H70524" t="s">
        <v>11</v>
      </c>
      <c r="I70524" t="s">
        <v>168419</v>
      </c>
      <c r="J70524">
        <v>3</v>
      </c>
      <c r="K70524">
        <v>2</v>
      </c>
      <c r="L70524">
        <v>820</v>
      </c>
    </row>
    <row r="70525" spans="1:12" x14ac:dyDescent="0.3">
      <c r="A70525" t="s">
        <v>136547</v>
      </c>
      <c r="B70525" t="s">
        <v>259533</v>
      </c>
      <c r="C70525" t="s">
        <v>205908</v>
      </c>
      <c r="D70525" t="s">
        <v>11806</v>
      </c>
      <c r="E70525" s="7">
        <v>8</v>
      </c>
      <c r="F70525">
        <v>494</v>
      </c>
      <c r="G70525" s="1">
        <v>43886</v>
      </c>
      <c r="H70525" t="s">
        <v>11</v>
      </c>
      <c r="I70525" t="s">
        <v>139</v>
      </c>
      <c r="J70525">
        <v>0</v>
      </c>
      <c r="K70525">
        <v>0</v>
      </c>
      <c r="L70525">
        <v>586</v>
      </c>
    </row>
    <row r="70526" spans="1:12" x14ac:dyDescent="0.3">
      <c r="A70526" t="s">
        <v>216926</v>
      </c>
      <c r="B70526" t="s">
        <v>259534</v>
      </c>
      <c r="C70526" t="s">
        <v>193834</v>
      </c>
      <c r="D70526" t="s">
        <v>1535</v>
      </c>
      <c r="E70526" s="7">
        <v>8</v>
      </c>
      <c r="F70526">
        <v>503</v>
      </c>
      <c r="G70526" s="1">
        <v>44257</v>
      </c>
      <c r="H70526" t="s">
        <v>11</v>
      </c>
      <c r="I70526" t="s">
        <v>139</v>
      </c>
      <c r="J70526">
        <v>0</v>
      </c>
      <c r="K70526">
        <v>0</v>
      </c>
      <c r="L70526">
        <v>820</v>
      </c>
    </row>
    <row r="70527" spans="1:12" x14ac:dyDescent="0.3">
      <c r="A70527" t="s">
        <v>216927</v>
      </c>
      <c r="B70527" t="s">
        <v>259506</v>
      </c>
      <c r="C70527" t="s">
        <v>184474</v>
      </c>
      <c r="D70527" t="s">
        <v>1706</v>
      </c>
      <c r="E70527" s="7">
        <v>9</v>
      </c>
      <c r="F70527">
        <v>566</v>
      </c>
      <c r="G70527" s="1">
        <v>44397</v>
      </c>
      <c r="H70527" t="s">
        <v>11</v>
      </c>
      <c r="I70527" t="s">
        <v>139</v>
      </c>
      <c r="J70527">
        <v>0</v>
      </c>
      <c r="K70527">
        <v>0</v>
      </c>
      <c r="L70527">
        <v>586</v>
      </c>
    </row>
    <row r="70528" spans="1:12" x14ac:dyDescent="0.3">
      <c r="A70528" t="s">
        <v>216928</v>
      </c>
      <c r="B70528" t="s">
        <v>259520</v>
      </c>
      <c r="C70528" t="s">
        <v>186019</v>
      </c>
      <c r="D70528" t="s">
        <v>2410</v>
      </c>
      <c r="E70528" s="7">
        <v>8</v>
      </c>
      <c r="F70528">
        <v>519</v>
      </c>
      <c r="G70528" s="1">
        <v>44397</v>
      </c>
      <c r="H70528" t="s">
        <v>11</v>
      </c>
      <c r="I70528" t="s">
        <v>139</v>
      </c>
      <c r="J70528">
        <v>0</v>
      </c>
      <c r="K70528">
        <v>0</v>
      </c>
      <c r="L70528">
        <v>1172</v>
      </c>
    </row>
    <row r="70529" spans="1:12" x14ac:dyDescent="0.3">
      <c r="A70529" t="s">
        <v>216929</v>
      </c>
      <c r="B70529" t="s">
        <v>250332</v>
      </c>
      <c r="C70529" t="s">
        <v>164439</v>
      </c>
      <c r="D70529" t="s">
        <v>2996</v>
      </c>
      <c r="E70529" s="7">
        <v>4</v>
      </c>
      <c r="F70529">
        <v>290</v>
      </c>
      <c r="G70529" s="1">
        <v>43930</v>
      </c>
      <c r="H70529" t="s">
        <v>11</v>
      </c>
      <c r="I70529" t="s">
        <v>165408</v>
      </c>
      <c r="J70529">
        <v>4</v>
      </c>
      <c r="K70529">
        <v>11</v>
      </c>
      <c r="L70529">
        <v>888</v>
      </c>
    </row>
    <row r="70530" spans="1:12" x14ac:dyDescent="0.3">
      <c r="A70530" t="s">
        <v>216930</v>
      </c>
      <c r="B70530" t="s">
        <v>259535</v>
      </c>
      <c r="C70530" t="s">
        <v>275105</v>
      </c>
      <c r="D70530" t="s">
        <v>23205</v>
      </c>
      <c r="E70530" s="7">
        <v>12</v>
      </c>
      <c r="F70530">
        <v>771</v>
      </c>
      <c r="G70530" s="1">
        <v>44650</v>
      </c>
      <c r="H70530" t="s">
        <v>164012</v>
      </c>
      <c r="I70530" t="s">
        <v>139</v>
      </c>
      <c r="J70530">
        <v>0</v>
      </c>
      <c r="K70530">
        <v>0</v>
      </c>
      <c r="L70530">
        <v>434</v>
      </c>
    </row>
    <row r="70531" spans="1:12" x14ac:dyDescent="0.3">
      <c r="A70531" t="s">
        <v>216931</v>
      </c>
      <c r="B70531" t="s">
        <v>259536</v>
      </c>
      <c r="C70531" t="s">
        <v>216886</v>
      </c>
      <c r="D70531" t="s">
        <v>18757</v>
      </c>
      <c r="E70531" s="7">
        <v>9</v>
      </c>
      <c r="F70531">
        <v>548</v>
      </c>
      <c r="G70531" s="1">
        <v>44640</v>
      </c>
      <c r="H70531" t="s">
        <v>11</v>
      </c>
      <c r="I70531" t="s">
        <v>139</v>
      </c>
      <c r="J70531">
        <v>0</v>
      </c>
      <c r="K70531">
        <v>0</v>
      </c>
      <c r="L70531">
        <v>703</v>
      </c>
    </row>
    <row r="70532" spans="1:12" x14ac:dyDescent="0.3">
      <c r="A70532" t="s">
        <v>278276</v>
      </c>
      <c r="B70532" t="s">
        <v>201100</v>
      </c>
      <c r="C70532" t="s">
        <v>216932</v>
      </c>
      <c r="D70532" t="s">
        <v>1240</v>
      </c>
      <c r="E70532" s="7">
        <v>6</v>
      </c>
      <c r="F70532">
        <v>385</v>
      </c>
      <c r="G70532" s="1">
        <v>44638</v>
      </c>
      <c r="H70532" t="s">
        <v>164028</v>
      </c>
      <c r="I70532" t="s">
        <v>139</v>
      </c>
      <c r="J70532">
        <v>0</v>
      </c>
      <c r="K70532">
        <v>0</v>
      </c>
      <c r="L70532">
        <v>187</v>
      </c>
    </row>
    <row r="70533" spans="1:12" x14ac:dyDescent="0.3">
      <c r="A70533" t="s">
        <v>273485</v>
      </c>
      <c r="B70533" t="s">
        <v>201100</v>
      </c>
      <c r="C70533" t="s">
        <v>205430</v>
      </c>
      <c r="D70533" t="s">
        <v>12613</v>
      </c>
      <c r="E70533" s="7">
        <v>10</v>
      </c>
      <c r="F70533">
        <v>601</v>
      </c>
      <c r="G70533" s="1">
        <v>44638</v>
      </c>
      <c r="H70533" t="s">
        <v>164028</v>
      </c>
      <c r="I70533" t="s">
        <v>139</v>
      </c>
      <c r="J70533">
        <v>0</v>
      </c>
      <c r="K70533">
        <v>0</v>
      </c>
      <c r="L70533">
        <v>187</v>
      </c>
    </row>
    <row r="70534" spans="1:12" x14ac:dyDescent="0.3">
      <c r="A70534" t="s">
        <v>278942</v>
      </c>
      <c r="B70534" t="s">
        <v>251858</v>
      </c>
      <c r="C70534" t="s">
        <v>181209</v>
      </c>
      <c r="D70534" t="s">
        <v>12577</v>
      </c>
      <c r="E70534" s="7">
        <v>8</v>
      </c>
      <c r="F70534">
        <v>521</v>
      </c>
      <c r="G70534" s="1">
        <v>44650</v>
      </c>
      <c r="H70534" t="s">
        <v>164012</v>
      </c>
      <c r="I70534" t="s">
        <v>139</v>
      </c>
      <c r="J70534">
        <v>0</v>
      </c>
      <c r="K70534">
        <v>0</v>
      </c>
      <c r="L70534">
        <v>636</v>
      </c>
    </row>
    <row r="70535" spans="1:12" x14ac:dyDescent="0.3">
      <c r="A70535" t="s">
        <v>273486</v>
      </c>
      <c r="B70535" t="s">
        <v>259537</v>
      </c>
      <c r="C70535" t="s">
        <v>165203</v>
      </c>
      <c r="D70535" t="s">
        <v>19720</v>
      </c>
      <c r="E70535" s="7">
        <v>11</v>
      </c>
      <c r="F70535">
        <v>675</v>
      </c>
      <c r="G70535" s="1">
        <v>44645</v>
      </c>
      <c r="H70535" t="s">
        <v>164012</v>
      </c>
      <c r="I70535" t="s">
        <v>139</v>
      </c>
      <c r="J70535">
        <v>0</v>
      </c>
      <c r="K70535">
        <v>0</v>
      </c>
      <c r="L70535">
        <v>703</v>
      </c>
    </row>
    <row r="70536" spans="1:12" x14ac:dyDescent="0.3">
      <c r="A70536" t="s">
        <v>216933</v>
      </c>
      <c r="B70536" t="s">
        <v>259538</v>
      </c>
      <c r="C70536" t="s">
        <v>175010</v>
      </c>
      <c r="D70536" t="s">
        <v>3273</v>
      </c>
      <c r="E70536" s="7">
        <v>8</v>
      </c>
      <c r="F70536">
        <v>497</v>
      </c>
      <c r="G70536" s="1">
        <v>44320</v>
      </c>
      <c r="H70536" t="s">
        <v>11</v>
      </c>
      <c r="I70536" t="s">
        <v>139</v>
      </c>
      <c r="J70536">
        <v>0</v>
      </c>
      <c r="K70536">
        <v>0</v>
      </c>
      <c r="L70536">
        <v>820</v>
      </c>
    </row>
    <row r="70537" spans="1:12" x14ac:dyDescent="0.3">
      <c r="A70537" t="s">
        <v>137252</v>
      </c>
      <c r="B70537" t="s">
        <v>259534</v>
      </c>
      <c r="C70537" t="s">
        <v>166270</v>
      </c>
      <c r="D70537" t="s">
        <v>2434</v>
      </c>
      <c r="E70537" s="7">
        <v>8</v>
      </c>
      <c r="F70537">
        <v>507</v>
      </c>
      <c r="G70537" s="1">
        <v>43046</v>
      </c>
      <c r="H70537" t="s">
        <v>11</v>
      </c>
      <c r="I70537" t="s">
        <v>164964</v>
      </c>
      <c r="J70537">
        <v>3</v>
      </c>
      <c r="K70537">
        <v>1</v>
      </c>
      <c r="L70537">
        <v>820</v>
      </c>
    </row>
    <row r="70538" spans="1:12" x14ac:dyDescent="0.3">
      <c r="A70538" t="s">
        <v>98019</v>
      </c>
      <c r="B70538" t="s">
        <v>234903</v>
      </c>
      <c r="C70538" t="s">
        <v>201460</v>
      </c>
      <c r="D70538" t="s">
        <v>1670</v>
      </c>
      <c r="E70538" s="7">
        <v>1</v>
      </c>
      <c r="F70538">
        <v>81</v>
      </c>
      <c r="G70538" s="1">
        <v>44379</v>
      </c>
      <c r="H70538" t="s">
        <v>11</v>
      </c>
      <c r="I70538" t="s">
        <v>139</v>
      </c>
      <c r="J70538">
        <v>0</v>
      </c>
      <c r="K70538">
        <v>0</v>
      </c>
      <c r="L70538">
        <v>233</v>
      </c>
    </row>
    <row r="70539" spans="1:12" x14ac:dyDescent="0.3">
      <c r="A70539" t="s">
        <v>216934</v>
      </c>
      <c r="B70539" t="s">
        <v>259539</v>
      </c>
      <c r="C70539" t="s">
        <v>188920</v>
      </c>
      <c r="D70539" t="s">
        <v>20248</v>
      </c>
      <c r="E70539" s="7">
        <v>10</v>
      </c>
      <c r="F70539">
        <v>606</v>
      </c>
      <c r="G70539" s="1">
        <v>44383</v>
      </c>
      <c r="H70539" t="s">
        <v>11</v>
      </c>
      <c r="I70539" t="s">
        <v>139</v>
      </c>
      <c r="J70539">
        <v>0</v>
      </c>
      <c r="K70539">
        <v>0</v>
      </c>
      <c r="L70539">
        <v>702</v>
      </c>
    </row>
    <row r="70540" spans="1:12" x14ac:dyDescent="0.3">
      <c r="A70540" t="s">
        <v>273487</v>
      </c>
      <c r="B70540" t="s">
        <v>259540</v>
      </c>
      <c r="C70540" t="s">
        <v>203509</v>
      </c>
      <c r="D70540" t="s">
        <v>884</v>
      </c>
      <c r="E70540" s="7">
        <v>7</v>
      </c>
      <c r="F70540">
        <v>475</v>
      </c>
      <c r="G70540" s="1">
        <v>44365</v>
      </c>
      <c r="H70540" t="s">
        <v>164012</v>
      </c>
      <c r="I70540" t="s">
        <v>139</v>
      </c>
      <c r="J70540">
        <v>0</v>
      </c>
      <c r="K70540">
        <v>0</v>
      </c>
      <c r="L70540">
        <v>367</v>
      </c>
    </row>
    <row r="70541" spans="1:12" x14ac:dyDescent="0.3">
      <c r="A70541" t="s">
        <v>137257</v>
      </c>
      <c r="B70541" t="s">
        <v>259533</v>
      </c>
      <c r="C70541" t="s">
        <v>205908</v>
      </c>
      <c r="D70541" t="s">
        <v>2410</v>
      </c>
      <c r="E70541" s="7">
        <v>8</v>
      </c>
      <c r="F70541">
        <v>519</v>
      </c>
      <c r="G70541" s="1">
        <v>43949</v>
      </c>
      <c r="H70541" t="s">
        <v>11</v>
      </c>
      <c r="I70541" t="s">
        <v>139</v>
      </c>
      <c r="J70541">
        <v>0</v>
      </c>
      <c r="K70541">
        <v>0</v>
      </c>
      <c r="L70541">
        <v>586</v>
      </c>
    </row>
    <row r="70542" spans="1:12" x14ac:dyDescent="0.3">
      <c r="A70542" t="s">
        <v>137258</v>
      </c>
      <c r="B70542" t="s">
        <v>259541</v>
      </c>
      <c r="C70542" t="s">
        <v>173121</v>
      </c>
      <c r="D70542" t="s">
        <v>5394</v>
      </c>
      <c r="E70542" s="7">
        <v>8</v>
      </c>
      <c r="F70542">
        <v>493</v>
      </c>
      <c r="G70542" s="1">
        <v>43830</v>
      </c>
      <c r="H70542" t="s">
        <v>11</v>
      </c>
      <c r="I70542" t="s">
        <v>139</v>
      </c>
      <c r="J70542">
        <v>0</v>
      </c>
      <c r="K70542">
        <v>0</v>
      </c>
      <c r="L70542">
        <v>586</v>
      </c>
    </row>
    <row r="70543" spans="1:12" x14ac:dyDescent="0.3">
      <c r="A70543" t="s">
        <v>137260</v>
      </c>
      <c r="B70543" t="s">
        <v>259542</v>
      </c>
      <c r="C70543" t="s">
        <v>172142</v>
      </c>
      <c r="D70543" t="s">
        <v>14497</v>
      </c>
      <c r="E70543" s="7">
        <v>8</v>
      </c>
      <c r="F70543">
        <v>515</v>
      </c>
      <c r="G70543" s="1">
        <v>43732</v>
      </c>
      <c r="H70543" t="s">
        <v>11</v>
      </c>
      <c r="I70543" t="s">
        <v>139</v>
      </c>
      <c r="J70543">
        <v>0</v>
      </c>
      <c r="K70543">
        <v>0</v>
      </c>
      <c r="L70543">
        <v>586</v>
      </c>
    </row>
    <row r="70544" spans="1:12" x14ac:dyDescent="0.3">
      <c r="A70544" t="s">
        <v>137262</v>
      </c>
      <c r="B70544" t="s">
        <v>259543</v>
      </c>
      <c r="C70544" t="s">
        <v>186272</v>
      </c>
      <c r="D70544" t="s">
        <v>1628</v>
      </c>
      <c r="E70544" s="7">
        <v>11</v>
      </c>
      <c r="F70544">
        <v>664</v>
      </c>
      <c r="G70544" s="1">
        <v>43599</v>
      </c>
      <c r="H70544" t="s">
        <v>11</v>
      </c>
      <c r="I70544" t="s">
        <v>139</v>
      </c>
      <c r="J70544">
        <v>0</v>
      </c>
      <c r="K70544">
        <v>0</v>
      </c>
      <c r="L70544">
        <v>1005</v>
      </c>
    </row>
    <row r="70545" spans="1:12" x14ac:dyDescent="0.3">
      <c r="A70545" t="s">
        <v>137264</v>
      </c>
      <c r="B70545" t="s">
        <v>259544</v>
      </c>
      <c r="C70545" t="s">
        <v>166648</v>
      </c>
      <c r="D70545" t="s">
        <v>4106</v>
      </c>
      <c r="E70545" s="7">
        <v>6</v>
      </c>
      <c r="F70545">
        <v>403</v>
      </c>
      <c r="G70545" s="1">
        <v>43467</v>
      </c>
      <c r="H70545" t="s">
        <v>11</v>
      </c>
      <c r="I70545" t="s">
        <v>139</v>
      </c>
      <c r="J70545">
        <v>0</v>
      </c>
      <c r="K70545">
        <v>0</v>
      </c>
      <c r="L70545">
        <v>837</v>
      </c>
    </row>
    <row r="70546" spans="1:12" x14ac:dyDescent="0.3">
      <c r="A70546" t="s">
        <v>216935</v>
      </c>
      <c r="B70546" t="s">
        <v>259494</v>
      </c>
      <c r="C70546" t="s">
        <v>166270</v>
      </c>
      <c r="D70546" t="s">
        <v>53</v>
      </c>
      <c r="E70546" s="7">
        <v>8</v>
      </c>
      <c r="F70546">
        <v>528</v>
      </c>
      <c r="G70546" s="1">
        <v>43347</v>
      </c>
      <c r="H70546" t="s">
        <v>11</v>
      </c>
      <c r="I70546" t="s">
        <v>164964</v>
      </c>
      <c r="J70546">
        <v>3</v>
      </c>
      <c r="K70546">
        <v>1</v>
      </c>
      <c r="L70546">
        <v>820</v>
      </c>
    </row>
    <row r="70547" spans="1:12" x14ac:dyDescent="0.3">
      <c r="A70547" t="s">
        <v>137267</v>
      </c>
      <c r="B70547" t="s">
        <v>250779</v>
      </c>
      <c r="C70547" t="s">
        <v>173209</v>
      </c>
      <c r="D70547" t="s">
        <v>1910</v>
      </c>
      <c r="E70547" s="7">
        <v>6</v>
      </c>
      <c r="F70547">
        <v>388</v>
      </c>
      <c r="G70547" s="1">
        <v>43690</v>
      </c>
      <c r="H70547" t="s">
        <v>11</v>
      </c>
      <c r="I70547" t="s">
        <v>139</v>
      </c>
      <c r="J70547">
        <v>0</v>
      </c>
      <c r="K70547">
        <v>0</v>
      </c>
      <c r="L70547">
        <v>586</v>
      </c>
    </row>
    <row r="70548" spans="1:12" x14ac:dyDescent="0.3">
      <c r="A70548" t="s">
        <v>137268</v>
      </c>
      <c r="B70548" t="s">
        <v>250910</v>
      </c>
      <c r="C70548" t="s">
        <v>166933</v>
      </c>
      <c r="D70548" t="s">
        <v>11725</v>
      </c>
      <c r="E70548" s="7">
        <v>6</v>
      </c>
      <c r="F70548">
        <v>390</v>
      </c>
      <c r="G70548" s="1">
        <v>42374</v>
      </c>
      <c r="H70548" t="s">
        <v>11</v>
      </c>
      <c r="I70548" t="s">
        <v>164140</v>
      </c>
      <c r="J70548">
        <v>5</v>
      </c>
      <c r="K70548">
        <v>1</v>
      </c>
      <c r="L70548">
        <v>702</v>
      </c>
    </row>
    <row r="70549" spans="1:12" x14ac:dyDescent="0.3">
      <c r="A70549" t="s">
        <v>216936</v>
      </c>
      <c r="B70549" t="s">
        <v>259545</v>
      </c>
      <c r="C70549" t="s">
        <v>178152</v>
      </c>
      <c r="D70549" t="s">
        <v>2434</v>
      </c>
      <c r="E70549" s="7">
        <v>8</v>
      </c>
      <c r="F70549">
        <v>507</v>
      </c>
      <c r="G70549" s="1">
        <v>44159</v>
      </c>
      <c r="H70549" t="s">
        <v>11</v>
      </c>
      <c r="I70549" t="s">
        <v>139</v>
      </c>
      <c r="J70549">
        <v>0</v>
      </c>
      <c r="K70549">
        <v>0</v>
      </c>
      <c r="L70549">
        <v>1172</v>
      </c>
    </row>
    <row r="70550" spans="1:12" x14ac:dyDescent="0.3">
      <c r="A70550" t="s">
        <v>137271</v>
      </c>
      <c r="B70550" t="s">
        <v>250318</v>
      </c>
      <c r="C70550" t="s">
        <v>167355</v>
      </c>
      <c r="D70550" t="s">
        <v>37729</v>
      </c>
      <c r="E70550" s="7">
        <v>15</v>
      </c>
      <c r="F70550">
        <v>954</v>
      </c>
      <c r="G70550" s="1">
        <v>43313</v>
      </c>
      <c r="H70550" t="s">
        <v>11</v>
      </c>
      <c r="I70550" t="s">
        <v>164179</v>
      </c>
      <c r="J70550">
        <v>5</v>
      </c>
      <c r="K70550">
        <v>2</v>
      </c>
      <c r="L70550">
        <v>949</v>
      </c>
    </row>
    <row r="70551" spans="1:12" x14ac:dyDescent="0.3">
      <c r="A70551" t="s">
        <v>137272</v>
      </c>
      <c r="B70551" t="s">
        <v>250762</v>
      </c>
      <c r="C70551" t="s">
        <v>177487</v>
      </c>
      <c r="D70551" t="s">
        <v>24374</v>
      </c>
      <c r="E70551" s="7">
        <v>12</v>
      </c>
      <c r="F70551">
        <v>724</v>
      </c>
      <c r="G70551" s="1">
        <v>43140</v>
      </c>
      <c r="H70551" t="s">
        <v>11</v>
      </c>
      <c r="I70551" t="s">
        <v>139</v>
      </c>
      <c r="J70551">
        <v>0</v>
      </c>
      <c r="K70551">
        <v>0</v>
      </c>
      <c r="L70551">
        <v>469</v>
      </c>
    </row>
    <row r="70552" spans="1:12" x14ac:dyDescent="0.3">
      <c r="A70552" t="s">
        <v>216937</v>
      </c>
      <c r="B70552" t="s">
        <v>259494</v>
      </c>
      <c r="C70552" t="s">
        <v>166270</v>
      </c>
      <c r="D70552" t="s">
        <v>4427</v>
      </c>
      <c r="E70552" s="7">
        <v>8</v>
      </c>
      <c r="F70552">
        <v>487</v>
      </c>
      <c r="G70552" s="1">
        <v>43956</v>
      </c>
      <c r="H70552" t="s">
        <v>11</v>
      </c>
      <c r="I70552" t="s">
        <v>139</v>
      </c>
      <c r="J70552">
        <v>0</v>
      </c>
      <c r="K70552">
        <v>0</v>
      </c>
      <c r="L70552">
        <v>820</v>
      </c>
    </row>
    <row r="70553" spans="1:12" x14ac:dyDescent="0.3">
      <c r="A70553" t="s">
        <v>216938</v>
      </c>
      <c r="B70553" t="s">
        <v>259494</v>
      </c>
      <c r="C70553" t="s">
        <v>166270</v>
      </c>
      <c r="D70553" t="s">
        <v>1170</v>
      </c>
      <c r="E70553" s="7">
        <v>7</v>
      </c>
      <c r="F70553">
        <v>461</v>
      </c>
      <c r="G70553" s="1">
        <v>43599</v>
      </c>
      <c r="H70553" t="s">
        <v>11</v>
      </c>
      <c r="I70553" t="s">
        <v>164964</v>
      </c>
      <c r="J70553">
        <v>3</v>
      </c>
      <c r="K70553">
        <v>1</v>
      </c>
      <c r="L70553">
        <v>608</v>
      </c>
    </row>
    <row r="70554" spans="1:12" x14ac:dyDescent="0.3">
      <c r="A70554" t="s">
        <v>137275</v>
      </c>
      <c r="B70554" t="s">
        <v>259542</v>
      </c>
      <c r="C70554" t="s">
        <v>172142</v>
      </c>
      <c r="D70554" t="s">
        <v>11909</v>
      </c>
      <c r="E70554" s="7">
        <v>8</v>
      </c>
      <c r="F70554">
        <v>527</v>
      </c>
      <c r="G70554" s="1">
        <v>44131</v>
      </c>
      <c r="H70554" t="s">
        <v>11</v>
      </c>
      <c r="I70554" t="s">
        <v>139</v>
      </c>
      <c r="J70554">
        <v>0</v>
      </c>
      <c r="K70554">
        <v>0</v>
      </c>
      <c r="L70554">
        <v>586</v>
      </c>
    </row>
    <row r="70555" spans="1:12" x14ac:dyDescent="0.3">
      <c r="A70555" t="s">
        <v>137276</v>
      </c>
      <c r="B70555" t="s">
        <v>259546</v>
      </c>
      <c r="C70555" t="s">
        <v>186272</v>
      </c>
      <c r="D70555" t="s">
        <v>192</v>
      </c>
      <c r="E70555" s="7">
        <v>7</v>
      </c>
      <c r="F70555">
        <v>467</v>
      </c>
      <c r="G70555" s="1">
        <v>43942</v>
      </c>
      <c r="H70555" t="s">
        <v>11</v>
      </c>
      <c r="I70555" t="s">
        <v>139</v>
      </c>
      <c r="J70555">
        <v>0</v>
      </c>
      <c r="K70555">
        <v>0</v>
      </c>
      <c r="L70555">
        <v>820</v>
      </c>
    </row>
    <row r="70556" spans="1:12" x14ac:dyDescent="0.3">
      <c r="A70556" t="s">
        <v>137278</v>
      </c>
      <c r="B70556" t="s">
        <v>259547</v>
      </c>
      <c r="C70556" t="s">
        <v>173209</v>
      </c>
      <c r="D70556" t="s">
        <v>10015</v>
      </c>
      <c r="E70556" s="7">
        <v>10</v>
      </c>
      <c r="F70556">
        <v>620</v>
      </c>
      <c r="G70556" s="1">
        <v>43389</v>
      </c>
      <c r="H70556" t="s">
        <v>11</v>
      </c>
      <c r="I70556" t="s">
        <v>139</v>
      </c>
      <c r="J70556">
        <v>0</v>
      </c>
      <c r="K70556">
        <v>0</v>
      </c>
      <c r="L70556">
        <v>703</v>
      </c>
    </row>
    <row r="70557" spans="1:12" x14ac:dyDescent="0.3">
      <c r="A70557" t="s">
        <v>216939</v>
      </c>
      <c r="B70557" t="s">
        <v>259543</v>
      </c>
      <c r="C70557" t="s">
        <v>216940</v>
      </c>
      <c r="D70557" t="s">
        <v>2492</v>
      </c>
      <c r="E70557" s="7">
        <v>3</v>
      </c>
      <c r="F70557">
        <v>223</v>
      </c>
      <c r="G70557" s="1">
        <v>42311</v>
      </c>
      <c r="H70557" t="s">
        <v>11</v>
      </c>
      <c r="I70557" t="s">
        <v>164140</v>
      </c>
      <c r="J70557">
        <v>5</v>
      </c>
      <c r="K70557">
        <v>1</v>
      </c>
      <c r="L70557">
        <v>501</v>
      </c>
    </row>
    <row r="70558" spans="1:12" x14ac:dyDescent="0.3">
      <c r="A70558" t="s">
        <v>137282</v>
      </c>
      <c r="B70558" t="s">
        <v>252819</v>
      </c>
      <c r="C70558" t="s">
        <v>197490</v>
      </c>
      <c r="D70558" t="s">
        <v>238</v>
      </c>
      <c r="E70558" s="7">
        <v>5</v>
      </c>
      <c r="F70558">
        <v>310</v>
      </c>
      <c r="G70558" s="1">
        <v>43767</v>
      </c>
      <c r="H70558" t="s">
        <v>11</v>
      </c>
      <c r="I70558" t="s">
        <v>139</v>
      </c>
      <c r="J70558">
        <v>0</v>
      </c>
      <c r="K70558">
        <v>0</v>
      </c>
      <c r="L70558">
        <v>702</v>
      </c>
    </row>
    <row r="70559" spans="1:12" x14ac:dyDescent="0.3">
      <c r="A70559" t="s">
        <v>216941</v>
      </c>
      <c r="B70559" t="s">
        <v>250910</v>
      </c>
      <c r="C70559" t="s">
        <v>166699</v>
      </c>
      <c r="D70559" t="s">
        <v>2389</v>
      </c>
      <c r="E70559" s="7">
        <v>9</v>
      </c>
      <c r="F70559">
        <v>572</v>
      </c>
      <c r="G70559" s="1">
        <v>43683</v>
      </c>
      <c r="H70559" t="s">
        <v>11</v>
      </c>
      <c r="I70559" t="s">
        <v>164964</v>
      </c>
      <c r="J70559">
        <v>3</v>
      </c>
      <c r="K70559">
        <v>1</v>
      </c>
      <c r="L70559">
        <v>700</v>
      </c>
    </row>
    <row r="70560" spans="1:12" x14ac:dyDescent="0.3">
      <c r="A70560" t="s">
        <v>216942</v>
      </c>
      <c r="B70560" t="s">
        <v>251000</v>
      </c>
      <c r="C70560" t="s">
        <v>166270</v>
      </c>
      <c r="D70560" t="s">
        <v>7176</v>
      </c>
      <c r="E70560" s="7">
        <v>8</v>
      </c>
      <c r="F70560">
        <v>490</v>
      </c>
      <c r="G70560" s="1">
        <v>43711</v>
      </c>
      <c r="H70560" t="s">
        <v>11</v>
      </c>
      <c r="I70560" t="s">
        <v>139</v>
      </c>
      <c r="J70560">
        <v>0</v>
      </c>
      <c r="K70560">
        <v>0</v>
      </c>
      <c r="L70560">
        <v>700</v>
      </c>
    </row>
    <row r="70561" spans="1:12" x14ac:dyDescent="0.3">
      <c r="A70561" t="s">
        <v>137285</v>
      </c>
      <c r="B70561" t="s">
        <v>251000</v>
      </c>
      <c r="C70561" t="s">
        <v>172304</v>
      </c>
      <c r="D70561" t="s">
        <v>2614</v>
      </c>
      <c r="E70561" s="7">
        <v>9</v>
      </c>
      <c r="F70561">
        <v>541</v>
      </c>
      <c r="G70561" s="1">
        <v>43501</v>
      </c>
      <c r="H70561" t="s">
        <v>11</v>
      </c>
      <c r="I70561" t="s">
        <v>164205</v>
      </c>
      <c r="J70561">
        <v>4</v>
      </c>
      <c r="K70561">
        <v>1</v>
      </c>
      <c r="L70561">
        <v>608</v>
      </c>
    </row>
    <row r="70562" spans="1:12" x14ac:dyDescent="0.3">
      <c r="A70562" t="s">
        <v>216943</v>
      </c>
      <c r="B70562" t="s">
        <v>248599</v>
      </c>
      <c r="C70562" t="s">
        <v>216944</v>
      </c>
      <c r="D70562" t="s">
        <v>18412</v>
      </c>
      <c r="E70562" s="7">
        <v>10</v>
      </c>
      <c r="F70562">
        <v>603</v>
      </c>
      <c r="G70562" s="1">
        <v>44224</v>
      </c>
      <c r="H70562" t="s">
        <v>11</v>
      </c>
      <c r="I70562" t="s">
        <v>139</v>
      </c>
      <c r="J70562">
        <v>0</v>
      </c>
      <c r="K70562">
        <v>0</v>
      </c>
      <c r="L70562">
        <v>888</v>
      </c>
    </row>
    <row r="70563" spans="1:12" x14ac:dyDescent="0.3">
      <c r="A70563" t="s">
        <v>137288</v>
      </c>
      <c r="B70563" t="s">
        <v>252479</v>
      </c>
      <c r="C70563" t="s">
        <v>172839</v>
      </c>
      <c r="D70563" t="s">
        <v>8241</v>
      </c>
      <c r="E70563" s="7">
        <v>4</v>
      </c>
      <c r="F70563">
        <v>261</v>
      </c>
      <c r="G70563" s="1">
        <v>44230</v>
      </c>
      <c r="H70563" t="s">
        <v>11</v>
      </c>
      <c r="I70563" t="s">
        <v>139</v>
      </c>
      <c r="J70563">
        <v>0</v>
      </c>
      <c r="K70563">
        <v>0</v>
      </c>
      <c r="L70563">
        <v>501</v>
      </c>
    </row>
    <row r="70564" spans="1:12" x14ac:dyDescent="0.3">
      <c r="A70564" t="s">
        <v>137289</v>
      </c>
      <c r="B70564" t="s">
        <v>252479</v>
      </c>
      <c r="C70564" t="s">
        <v>167438</v>
      </c>
      <c r="D70564" t="s">
        <v>1449</v>
      </c>
      <c r="E70564" s="7">
        <v>5</v>
      </c>
      <c r="F70564">
        <v>311</v>
      </c>
      <c r="G70564" s="1">
        <v>44113</v>
      </c>
      <c r="H70564" t="s">
        <v>11</v>
      </c>
      <c r="I70564" t="s">
        <v>139</v>
      </c>
      <c r="J70564">
        <v>0</v>
      </c>
      <c r="K70564">
        <v>0</v>
      </c>
      <c r="L70564">
        <v>668</v>
      </c>
    </row>
    <row r="70565" spans="1:12" x14ac:dyDescent="0.3">
      <c r="A70565" t="s">
        <v>216945</v>
      </c>
      <c r="B70565" t="s">
        <v>252572</v>
      </c>
      <c r="C70565" t="s">
        <v>216946</v>
      </c>
      <c r="D70565" t="s">
        <v>12054</v>
      </c>
      <c r="E70565" s="7">
        <v>8</v>
      </c>
      <c r="F70565">
        <v>522</v>
      </c>
      <c r="G70565" s="1">
        <v>44358</v>
      </c>
      <c r="H70565" t="s">
        <v>11</v>
      </c>
      <c r="I70565" t="s">
        <v>139</v>
      </c>
      <c r="J70565">
        <v>0</v>
      </c>
      <c r="K70565">
        <v>0</v>
      </c>
      <c r="L70565">
        <v>434</v>
      </c>
    </row>
    <row r="70566" spans="1:12" x14ac:dyDescent="0.3">
      <c r="A70566" t="s">
        <v>216947</v>
      </c>
      <c r="B70566" t="s">
        <v>252572</v>
      </c>
      <c r="C70566" t="s">
        <v>216946</v>
      </c>
      <c r="D70566" t="s">
        <v>1535</v>
      </c>
      <c r="E70566" s="7">
        <v>8</v>
      </c>
      <c r="F70566">
        <v>503</v>
      </c>
      <c r="G70566" s="1">
        <v>44358</v>
      </c>
      <c r="H70566" t="s">
        <v>11</v>
      </c>
      <c r="I70566" t="s">
        <v>139</v>
      </c>
      <c r="J70566">
        <v>0</v>
      </c>
      <c r="K70566">
        <v>0</v>
      </c>
      <c r="L70566">
        <v>434</v>
      </c>
    </row>
    <row r="70567" spans="1:12" x14ac:dyDescent="0.3">
      <c r="A70567" t="s">
        <v>216948</v>
      </c>
      <c r="B70567" t="s">
        <v>259508</v>
      </c>
      <c r="C70567" t="s">
        <v>164663</v>
      </c>
      <c r="D70567" t="s">
        <v>933</v>
      </c>
      <c r="E70567" s="7">
        <v>8</v>
      </c>
      <c r="F70567">
        <v>508</v>
      </c>
      <c r="G70567" s="1">
        <v>44334</v>
      </c>
      <c r="H70567" t="s">
        <v>11</v>
      </c>
      <c r="I70567" t="s">
        <v>139</v>
      </c>
      <c r="J70567">
        <v>0</v>
      </c>
      <c r="K70567">
        <v>0</v>
      </c>
      <c r="L70567">
        <v>434</v>
      </c>
    </row>
    <row r="70568" spans="1:12" x14ac:dyDescent="0.3">
      <c r="A70568" t="s">
        <v>137294</v>
      </c>
      <c r="B70568" t="s">
        <v>259548</v>
      </c>
      <c r="C70568" t="s">
        <v>216949</v>
      </c>
      <c r="D70568" t="s">
        <v>1872</v>
      </c>
      <c r="E70568" s="7">
        <v>3</v>
      </c>
      <c r="F70568">
        <v>189</v>
      </c>
      <c r="G70568" s="1">
        <v>44333</v>
      </c>
      <c r="H70568" t="s">
        <v>164012</v>
      </c>
      <c r="I70568" t="s">
        <v>139</v>
      </c>
      <c r="J70568">
        <v>0</v>
      </c>
      <c r="K70568">
        <v>0</v>
      </c>
      <c r="L70568">
        <v>401</v>
      </c>
    </row>
    <row r="70569" spans="1:12" x14ac:dyDescent="0.3">
      <c r="A70569" t="s">
        <v>216950</v>
      </c>
      <c r="B70569" t="s">
        <v>250575</v>
      </c>
      <c r="C70569" t="s">
        <v>216951</v>
      </c>
      <c r="D70569" t="s">
        <v>1808</v>
      </c>
      <c r="E70569" s="7">
        <v>10</v>
      </c>
      <c r="F70569">
        <v>634</v>
      </c>
      <c r="G70569" s="1">
        <v>44334</v>
      </c>
      <c r="H70569" t="s">
        <v>11</v>
      </c>
      <c r="I70569" t="s">
        <v>139</v>
      </c>
      <c r="J70569">
        <v>0</v>
      </c>
      <c r="K70569">
        <v>0</v>
      </c>
      <c r="L70569">
        <v>645</v>
      </c>
    </row>
    <row r="70570" spans="1:12" x14ac:dyDescent="0.3">
      <c r="A70570" t="s">
        <v>137299</v>
      </c>
      <c r="B70570" t="s">
        <v>259549</v>
      </c>
      <c r="C70570" t="s">
        <v>167152</v>
      </c>
      <c r="D70570" t="s">
        <v>27749</v>
      </c>
      <c r="E70570" s="7">
        <v>14</v>
      </c>
      <c r="F70570">
        <v>849</v>
      </c>
      <c r="G70570" s="1">
        <v>44335</v>
      </c>
      <c r="H70570" t="s">
        <v>11</v>
      </c>
      <c r="I70570" t="s">
        <v>139</v>
      </c>
      <c r="J70570">
        <v>0</v>
      </c>
      <c r="K70570">
        <v>0</v>
      </c>
      <c r="L70570">
        <v>1055</v>
      </c>
    </row>
    <row r="70571" spans="1:12" x14ac:dyDescent="0.3">
      <c r="A70571" t="s">
        <v>216952</v>
      </c>
      <c r="B70571" t="s">
        <v>259550</v>
      </c>
      <c r="C70571" t="s">
        <v>166273</v>
      </c>
      <c r="D70571" t="s">
        <v>1910</v>
      </c>
      <c r="E70571" s="7">
        <v>6</v>
      </c>
      <c r="F70571">
        <v>388</v>
      </c>
      <c r="G70571" s="1">
        <v>44362</v>
      </c>
      <c r="H70571" t="s">
        <v>11</v>
      </c>
      <c r="I70571" t="s">
        <v>164140</v>
      </c>
      <c r="J70571">
        <v>5</v>
      </c>
      <c r="K70571">
        <v>1</v>
      </c>
      <c r="L70571">
        <v>820</v>
      </c>
    </row>
    <row r="70572" spans="1:12" x14ac:dyDescent="0.3">
      <c r="A70572" t="s">
        <v>137303</v>
      </c>
      <c r="B70572" t="s">
        <v>259551</v>
      </c>
      <c r="C70572" t="s">
        <v>165708</v>
      </c>
      <c r="D70572" t="s">
        <v>1109</v>
      </c>
      <c r="E70572" s="7">
        <v>8</v>
      </c>
      <c r="F70572">
        <v>482</v>
      </c>
      <c r="G70572" s="1">
        <v>44341</v>
      </c>
      <c r="H70572" t="s">
        <v>11</v>
      </c>
      <c r="I70572" t="s">
        <v>139</v>
      </c>
      <c r="J70572">
        <v>0</v>
      </c>
      <c r="K70572">
        <v>0</v>
      </c>
      <c r="L70572">
        <v>820</v>
      </c>
    </row>
    <row r="70573" spans="1:12" x14ac:dyDescent="0.3">
      <c r="A70573" t="s">
        <v>216953</v>
      </c>
      <c r="B70573" t="s">
        <v>250762</v>
      </c>
      <c r="C70573" t="s">
        <v>177487</v>
      </c>
      <c r="D70573" t="s">
        <v>5201</v>
      </c>
      <c r="E70573" s="7">
        <v>11</v>
      </c>
      <c r="F70573">
        <v>708</v>
      </c>
      <c r="G70573" s="1">
        <v>44362</v>
      </c>
      <c r="H70573" t="s">
        <v>11</v>
      </c>
      <c r="I70573" t="s">
        <v>139</v>
      </c>
      <c r="J70573">
        <v>0</v>
      </c>
      <c r="K70573">
        <v>0</v>
      </c>
      <c r="L70573">
        <v>844</v>
      </c>
    </row>
    <row r="70574" spans="1:12" x14ac:dyDescent="0.3">
      <c r="A70574" t="s">
        <v>216954</v>
      </c>
      <c r="B70574" t="s">
        <v>259530</v>
      </c>
      <c r="C70574" t="s">
        <v>216955</v>
      </c>
      <c r="D70574" t="s">
        <v>19583</v>
      </c>
      <c r="E70574" s="7">
        <v>10</v>
      </c>
      <c r="F70574">
        <v>628</v>
      </c>
      <c r="G70574" s="1">
        <v>44341</v>
      </c>
      <c r="H70574" t="s">
        <v>11</v>
      </c>
      <c r="I70574" t="s">
        <v>139</v>
      </c>
      <c r="J70574">
        <v>0</v>
      </c>
      <c r="K70574">
        <v>0</v>
      </c>
      <c r="L70574">
        <v>1005</v>
      </c>
    </row>
    <row r="70575" spans="1:12" x14ac:dyDescent="0.3">
      <c r="A70575" t="s">
        <v>216956</v>
      </c>
      <c r="B70575" t="s">
        <v>259498</v>
      </c>
      <c r="C70575" t="s">
        <v>216893</v>
      </c>
      <c r="D70575" t="s">
        <v>2641</v>
      </c>
      <c r="E70575" s="7">
        <v>8</v>
      </c>
      <c r="F70575">
        <v>502</v>
      </c>
      <c r="G70575" s="1">
        <v>44312</v>
      </c>
      <c r="H70575" t="s">
        <v>11</v>
      </c>
      <c r="I70575" t="s">
        <v>139</v>
      </c>
      <c r="J70575">
        <v>0</v>
      </c>
      <c r="K70575">
        <v>0</v>
      </c>
      <c r="L70575">
        <v>434</v>
      </c>
    </row>
    <row r="70576" spans="1:12" x14ac:dyDescent="0.3">
      <c r="A70576" t="s">
        <v>273488</v>
      </c>
      <c r="B70576" t="s">
        <v>259552</v>
      </c>
      <c r="C70576" t="s">
        <v>274779</v>
      </c>
      <c r="D70576" t="s">
        <v>7240</v>
      </c>
      <c r="E70576" s="7">
        <v>7</v>
      </c>
      <c r="F70576">
        <v>431</v>
      </c>
      <c r="G70576" s="1">
        <v>44316</v>
      </c>
      <c r="H70576" t="s">
        <v>164012</v>
      </c>
      <c r="I70576" t="s">
        <v>139</v>
      </c>
      <c r="J70576">
        <v>0</v>
      </c>
      <c r="K70576">
        <v>0</v>
      </c>
      <c r="L70576">
        <v>468</v>
      </c>
    </row>
    <row r="70577" spans="1:12" x14ac:dyDescent="0.3">
      <c r="A70577" t="s">
        <v>273489</v>
      </c>
      <c r="B70577" t="s">
        <v>259540</v>
      </c>
      <c r="C70577" t="s">
        <v>216957</v>
      </c>
      <c r="D70577" t="s">
        <v>597</v>
      </c>
      <c r="E70577" s="7">
        <v>9</v>
      </c>
      <c r="F70577">
        <v>573</v>
      </c>
      <c r="G70577" s="1">
        <v>44307</v>
      </c>
      <c r="H70577" t="s">
        <v>164012</v>
      </c>
      <c r="I70577" t="s">
        <v>139</v>
      </c>
      <c r="J70577">
        <v>0</v>
      </c>
      <c r="K70577">
        <v>0</v>
      </c>
      <c r="L70577">
        <v>367</v>
      </c>
    </row>
    <row r="70578" spans="1:12" x14ac:dyDescent="0.3">
      <c r="A70578" t="s">
        <v>137313</v>
      </c>
      <c r="B70578" t="s">
        <v>259553</v>
      </c>
      <c r="C70578" t="s">
        <v>203907</v>
      </c>
      <c r="D70578" t="s">
        <v>1628</v>
      </c>
      <c r="E70578" s="7">
        <v>11</v>
      </c>
      <c r="F70578">
        <v>664</v>
      </c>
      <c r="G70578" s="1">
        <v>44316</v>
      </c>
      <c r="H70578" t="s">
        <v>164012</v>
      </c>
      <c r="I70578" t="s">
        <v>139</v>
      </c>
      <c r="J70578">
        <v>0</v>
      </c>
      <c r="K70578">
        <v>0</v>
      </c>
      <c r="L70578">
        <v>401</v>
      </c>
    </row>
    <row r="70579" spans="1:12" x14ac:dyDescent="0.3">
      <c r="A70579" t="s">
        <v>137315</v>
      </c>
      <c r="B70579" t="s">
        <v>259553</v>
      </c>
      <c r="C70579" t="s">
        <v>203907</v>
      </c>
      <c r="D70579" t="s">
        <v>33322</v>
      </c>
      <c r="E70579" s="7">
        <v>13</v>
      </c>
      <c r="F70579">
        <v>795</v>
      </c>
      <c r="G70579" s="1">
        <v>44316</v>
      </c>
      <c r="H70579" t="s">
        <v>164012</v>
      </c>
      <c r="I70579" t="s">
        <v>139</v>
      </c>
      <c r="J70579">
        <v>0</v>
      </c>
      <c r="K70579">
        <v>0</v>
      </c>
      <c r="L70579">
        <v>401</v>
      </c>
    </row>
    <row r="70580" spans="1:12" x14ac:dyDescent="0.3">
      <c r="A70580" t="s">
        <v>137316</v>
      </c>
      <c r="B70580" t="s">
        <v>259554</v>
      </c>
      <c r="C70580" t="s">
        <v>173449</v>
      </c>
      <c r="D70580" t="s">
        <v>3533</v>
      </c>
      <c r="E70580" s="7">
        <v>8</v>
      </c>
      <c r="F70580">
        <v>489</v>
      </c>
      <c r="G70580" s="1">
        <v>44301</v>
      </c>
      <c r="H70580" t="s">
        <v>11</v>
      </c>
      <c r="I70580" t="s">
        <v>139</v>
      </c>
      <c r="J70580">
        <v>0</v>
      </c>
      <c r="K70580">
        <v>0</v>
      </c>
      <c r="L70580">
        <v>569</v>
      </c>
    </row>
    <row r="70581" spans="1:12" x14ac:dyDescent="0.3">
      <c r="A70581" t="s">
        <v>137318</v>
      </c>
      <c r="B70581" t="s">
        <v>259495</v>
      </c>
      <c r="C70581" t="s">
        <v>189030</v>
      </c>
      <c r="D70581" t="s">
        <v>2434</v>
      </c>
      <c r="E70581" s="7">
        <v>8</v>
      </c>
      <c r="F70581">
        <v>507</v>
      </c>
      <c r="G70581" s="1">
        <v>44313</v>
      </c>
      <c r="H70581" t="s">
        <v>11</v>
      </c>
      <c r="I70581" t="s">
        <v>164140</v>
      </c>
      <c r="J70581">
        <v>5</v>
      </c>
      <c r="K70581">
        <v>1</v>
      </c>
      <c r="L70581">
        <v>844</v>
      </c>
    </row>
    <row r="70582" spans="1:12" x14ac:dyDescent="0.3">
      <c r="A70582" t="s">
        <v>137319</v>
      </c>
      <c r="B70582" t="s">
        <v>259506</v>
      </c>
      <c r="C70582" t="s">
        <v>184474</v>
      </c>
      <c r="D70582" t="s">
        <v>597</v>
      </c>
      <c r="E70582" s="7">
        <v>9</v>
      </c>
      <c r="F70582">
        <v>573</v>
      </c>
      <c r="G70582" s="1">
        <v>44292</v>
      </c>
      <c r="H70582" t="s">
        <v>11</v>
      </c>
      <c r="I70582" t="s">
        <v>139</v>
      </c>
      <c r="J70582">
        <v>0</v>
      </c>
      <c r="K70582">
        <v>0</v>
      </c>
      <c r="L70582">
        <v>586</v>
      </c>
    </row>
    <row r="70583" spans="1:12" x14ac:dyDescent="0.3">
      <c r="A70583" t="s">
        <v>137320</v>
      </c>
      <c r="B70583" t="s">
        <v>250577</v>
      </c>
      <c r="C70583" t="s">
        <v>216958</v>
      </c>
      <c r="D70583" t="s">
        <v>21815</v>
      </c>
      <c r="E70583" s="7">
        <v>14</v>
      </c>
      <c r="F70583">
        <v>840</v>
      </c>
      <c r="G70583" s="1">
        <v>44292</v>
      </c>
      <c r="H70583" t="s">
        <v>11</v>
      </c>
      <c r="I70583" t="s">
        <v>139</v>
      </c>
      <c r="J70583">
        <v>0</v>
      </c>
      <c r="K70583">
        <v>0</v>
      </c>
      <c r="L70583">
        <v>1055</v>
      </c>
    </row>
    <row r="70584" spans="1:12" x14ac:dyDescent="0.3">
      <c r="A70584" t="s">
        <v>193650</v>
      </c>
      <c r="B70584" t="s">
        <v>244401</v>
      </c>
      <c r="C70584" t="s">
        <v>166804</v>
      </c>
      <c r="D70584" t="s">
        <v>6271</v>
      </c>
      <c r="E70584" s="7">
        <v>6</v>
      </c>
      <c r="F70584">
        <v>370</v>
      </c>
      <c r="G70584" s="1">
        <v>44298</v>
      </c>
      <c r="H70584" t="s">
        <v>11</v>
      </c>
      <c r="I70584" t="s">
        <v>139</v>
      </c>
      <c r="J70584">
        <v>0</v>
      </c>
      <c r="K70584">
        <v>0</v>
      </c>
      <c r="L70584">
        <v>1172</v>
      </c>
    </row>
    <row r="70585" spans="1:12" x14ac:dyDescent="0.3">
      <c r="A70585" t="s">
        <v>216959</v>
      </c>
      <c r="B70585" t="s">
        <v>259555</v>
      </c>
      <c r="C70585" t="s">
        <v>216960</v>
      </c>
      <c r="D70585" t="s">
        <v>4404</v>
      </c>
      <c r="E70585" s="7">
        <v>7</v>
      </c>
      <c r="F70585">
        <v>451</v>
      </c>
      <c r="G70585" s="1">
        <v>44320</v>
      </c>
      <c r="H70585" t="s">
        <v>11</v>
      </c>
      <c r="I70585" t="s">
        <v>139</v>
      </c>
      <c r="J70585">
        <v>0</v>
      </c>
      <c r="K70585">
        <v>0</v>
      </c>
      <c r="L70585">
        <v>820</v>
      </c>
    </row>
    <row r="70586" spans="1:12" x14ac:dyDescent="0.3">
      <c r="A70586" t="s">
        <v>137325</v>
      </c>
      <c r="B70586" t="s">
        <v>259556</v>
      </c>
      <c r="C70586" t="s">
        <v>167438</v>
      </c>
      <c r="D70586" t="s">
        <v>1876</v>
      </c>
      <c r="E70586" s="7">
        <v>9</v>
      </c>
      <c r="F70586">
        <v>562</v>
      </c>
      <c r="G70586" s="1">
        <v>44306</v>
      </c>
      <c r="H70586" t="s">
        <v>11</v>
      </c>
      <c r="I70586" t="s">
        <v>139</v>
      </c>
      <c r="J70586">
        <v>0</v>
      </c>
      <c r="K70586">
        <v>0</v>
      </c>
      <c r="L70586">
        <v>820</v>
      </c>
    </row>
    <row r="70587" spans="1:12" x14ac:dyDescent="0.3">
      <c r="A70587" t="s">
        <v>137327</v>
      </c>
      <c r="B70587" t="s">
        <v>250589</v>
      </c>
      <c r="C70587" t="s">
        <v>188920</v>
      </c>
      <c r="D70587" t="s">
        <v>351</v>
      </c>
      <c r="E70587" s="7">
        <v>11</v>
      </c>
      <c r="F70587">
        <v>672</v>
      </c>
      <c r="G70587" s="1">
        <v>44292</v>
      </c>
      <c r="H70587" t="s">
        <v>11</v>
      </c>
      <c r="I70587" t="s">
        <v>139</v>
      </c>
      <c r="J70587">
        <v>0</v>
      </c>
      <c r="K70587">
        <v>0</v>
      </c>
      <c r="L70587">
        <v>702</v>
      </c>
    </row>
    <row r="70588" spans="1:12" x14ac:dyDescent="0.3">
      <c r="A70588" t="s">
        <v>95298</v>
      </c>
      <c r="B70588" t="s">
        <v>259557</v>
      </c>
      <c r="C70588" t="s">
        <v>167849</v>
      </c>
      <c r="D70588" t="s">
        <v>954</v>
      </c>
      <c r="E70588" s="7">
        <v>9</v>
      </c>
      <c r="F70588">
        <v>581</v>
      </c>
      <c r="G70588" s="1">
        <v>44327</v>
      </c>
      <c r="H70588" t="s">
        <v>11</v>
      </c>
      <c r="I70588" t="s">
        <v>139</v>
      </c>
      <c r="J70588">
        <v>0</v>
      </c>
      <c r="K70588">
        <v>0</v>
      </c>
      <c r="L70588">
        <v>1005</v>
      </c>
    </row>
    <row r="70589" spans="1:12" x14ac:dyDescent="0.3">
      <c r="A70589" t="s">
        <v>216961</v>
      </c>
      <c r="B70589" t="s">
        <v>249966</v>
      </c>
      <c r="C70589" t="s">
        <v>164341</v>
      </c>
      <c r="D70589" t="s">
        <v>53</v>
      </c>
      <c r="E70589" s="7">
        <v>8</v>
      </c>
      <c r="F70589">
        <v>528</v>
      </c>
      <c r="G70589" s="1">
        <v>43928</v>
      </c>
      <c r="H70589" t="s">
        <v>11</v>
      </c>
      <c r="I70589" t="s">
        <v>164193</v>
      </c>
      <c r="J70589">
        <v>4.5</v>
      </c>
      <c r="K70589">
        <v>3</v>
      </c>
      <c r="L70589">
        <v>586</v>
      </c>
    </row>
    <row r="70590" spans="1:12" x14ac:dyDescent="0.3">
      <c r="A70590" t="s">
        <v>216962</v>
      </c>
      <c r="B70590" t="s">
        <v>259558</v>
      </c>
      <c r="C70590" t="s">
        <v>166699</v>
      </c>
      <c r="D70590" t="s">
        <v>1831</v>
      </c>
      <c r="E70590" s="7">
        <v>5</v>
      </c>
      <c r="F70590">
        <v>331</v>
      </c>
      <c r="G70590" s="1">
        <v>44040</v>
      </c>
      <c r="H70590" t="s">
        <v>11</v>
      </c>
      <c r="I70590" t="s">
        <v>164140</v>
      </c>
      <c r="J70590">
        <v>5</v>
      </c>
      <c r="K70590">
        <v>1</v>
      </c>
      <c r="L70590">
        <v>754</v>
      </c>
    </row>
    <row r="70591" spans="1:12" x14ac:dyDescent="0.3">
      <c r="A70591" t="s">
        <v>137332</v>
      </c>
      <c r="B70591" t="s">
        <v>250689</v>
      </c>
      <c r="C70591" t="s">
        <v>164714</v>
      </c>
      <c r="D70591" t="s">
        <v>5418</v>
      </c>
      <c r="E70591" s="7">
        <v>9</v>
      </c>
      <c r="F70591">
        <v>588</v>
      </c>
      <c r="G70591" s="1">
        <v>44260</v>
      </c>
      <c r="H70591" t="s">
        <v>11</v>
      </c>
      <c r="I70591" t="s">
        <v>139</v>
      </c>
      <c r="J70591">
        <v>0</v>
      </c>
      <c r="K70591">
        <v>0</v>
      </c>
      <c r="L70591">
        <v>569</v>
      </c>
    </row>
    <row r="70592" spans="1:12" x14ac:dyDescent="0.3">
      <c r="A70592" t="s">
        <v>216963</v>
      </c>
      <c r="B70592" t="s">
        <v>250689</v>
      </c>
      <c r="C70592" t="s">
        <v>216964</v>
      </c>
      <c r="D70592" t="s">
        <v>38918</v>
      </c>
      <c r="E70592" s="7">
        <v>14</v>
      </c>
      <c r="F70592">
        <v>877</v>
      </c>
      <c r="G70592" s="1">
        <v>44252</v>
      </c>
      <c r="H70592" t="s">
        <v>11</v>
      </c>
      <c r="I70592" t="s">
        <v>139</v>
      </c>
      <c r="J70592">
        <v>0</v>
      </c>
      <c r="K70592">
        <v>0</v>
      </c>
      <c r="L70592">
        <v>721</v>
      </c>
    </row>
    <row r="70593" spans="1:12" x14ac:dyDescent="0.3">
      <c r="A70593" t="s">
        <v>216965</v>
      </c>
      <c r="B70593" t="s">
        <v>259509</v>
      </c>
      <c r="C70593" t="s">
        <v>184474</v>
      </c>
      <c r="D70593" t="s">
        <v>14925</v>
      </c>
      <c r="E70593" s="7">
        <v>11</v>
      </c>
      <c r="F70593">
        <v>665</v>
      </c>
      <c r="G70593" s="1">
        <v>44250</v>
      </c>
      <c r="H70593" t="s">
        <v>11</v>
      </c>
      <c r="I70593" t="s">
        <v>139</v>
      </c>
      <c r="J70593">
        <v>0</v>
      </c>
      <c r="K70593">
        <v>0</v>
      </c>
      <c r="L70593">
        <v>703</v>
      </c>
    </row>
    <row r="70594" spans="1:12" x14ac:dyDescent="0.3">
      <c r="A70594" t="s">
        <v>137336</v>
      </c>
      <c r="B70594" t="s">
        <v>259559</v>
      </c>
      <c r="C70594" t="s">
        <v>165336</v>
      </c>
      <c r="D70594" t="s">
        <v>5335</v>
      </c>
      <c r="E70594" s="7">
        <v>5</v>
      </c>
      <c r="F70594">
        <v>344</v>
      </c>
      <c r="G70594" s="1">
        <v>44231</v>
      </c>
      <c r="H70594" t="s">
        <v>11</v>
      </c>
      <c r="I70594" t="s">
        <v>139</v>
      </c>
      <c r="J70594">
        <v>0</v>
      </c>
      <c r="K70594">
        <v>0</v>
      </c>
      <c r="L70594">
        <v>1172</v>
      </c>
    </row>
    <row r="70595" spans="1:12" x14ac:dyDescent="0.3">
      <c r="A70595" t="s">
        <v>137338</v>
      </c>
      <c r="B70595" t="s">
        <v>259560</v>
      </c>
      <c r="C70595" t="s">
        <v>167025</v>
      </c>
      <c r="D70595" t="s">
        <v>8779</v>
      </c>
      <c r="E70595" s="7">
        <v>7</v>
      </c>
      <c r="F70595">
        <v>473</v>
      </c>
      <c r="G70595" s="1">
        <v>44250</v>
      </c>
      <c r="H70595" t="s">
        <v>11</v>
      </c>
      <c r="I70595" t="s">
        <v>139</v>
      </c>
      <c r="J70595">
        <v>0</v>
      </c>
      <c r="K70595">
        <v>0</v>
      </c>
      <c r="L70595">
        <v>820</v>
      </c>
    </row>
    <row r="70596" spans="1:12" x14ac:dyDescent="0.3">
      <c r="A70596" t="s">
        <v>216966</v>
      </c>
      <c r="B70596" t="s">
        <v>259498</v>
      </c>
      <c r="C70596" t="s">
        <v>216893</v>
      </c>
      <c r="D70596" t="s">
        <v>2952</v>
      </c>
      <c r="E70596" s="7">
        <v>9</v>
      </c>
      <c r="F70596">
        <v>543</v>
      </c>
      <c r="G70596" s="1">
        <v>44279</v>
      </c>
      <c r="H70596" t="s">
        <v>11</v>
      </c>
      <c r="I70596" t="s">
        <v>139</v>
      </c>
      <c r="J70596">
        <v>0</v>
      </c>
      <c r="K70596">
        <v>0</v>
      </c>
      <c r="L70596">
        <v>434</v>
      </c>
    </row>
    <row r="70597" spans="1:12" x14ac:dyDescent="0.3">
      <c r="A70597" t="s">
        <v>137341</v>
      </c>
      <c r="B70597" t="s">
        <v>259506</v>
      </c>
      <c r="C70597" t="s">
        <v>184474</v>
      </c>
      <c r="D70597" t="s">
        <v>10015</v>
      </c>
      <c r="E70597" s="7">
        <v>10</v>
      </c>
      <c r="F70597">
        <v>620</v>
      </c>
      <c r="G70597" s="1">
        <v>44271</v>
      </c>
      <c r="H70597" t="s">
        <v>11</v>
      </c>
      <c r="I70597" t="s">
        <v>139</v>
      </c>
      <c r="J70597">
        <v>0</v>
      </c>
      <c r="K70597">
        <v>0</v>
      </c>
      <c r="L70597">
        <v>586</v>
      </c>
    </row>
    <row r="70598" spans="1:12" x14ac:dyDescent="0.3">
      <c r="A70598" t="s">
        <v>137342</v>
      </c>
      <c r="B70598" t="s">
        <v>259506</v>
      </c>
      <c r="C70598" t="s">
        <v>184474</v>
      </c>
      <c r="D70598" t="s">
        <v>3358</v>
      </c>
      <c r="E70598" s="7">
        <v>9</v>
      </c>
      <c r="F70598">
        <v>589</v>
      </c>
      <c r="G70598" s="1">
        <v>44236</v>
      </c>
      <c r="H70598" t="s">
        <v>11</v>
      </c>
      <c r="I70598" t="s">
        <v>139</v>
      </c>
      <c r="J70598">
        <v>0</v>
      </c>
      <c r="K70598">
        <v>0</v>
      </c>
      <c r="L70598">
        <v>586</v>
      </c>
    </row>
    <row r="70599" spans="1:12" x14ac:dyDescent="0.3">
      <c r="A70599" t="s">
        <v>137343</v>
      </c>
      <c r="B70599" t="s">
        <v>259561</v>
      </c>
      <c r="C70599" t="s">
        <v>172959</v>
      </c>
      <c r="D70599" t="s">
        <v>19753</v>
      </c>
      <c r="E70599" s="7">
        <v>10</v>
      </c>
      <c r="F70599">
        <v>625</v>
      </c>
      <c r="G70599" s="1">
        <v>44278</v>
      </c>
      <c r="H70599" t="s">
        <v>11</v>
      </c>
      <c r="I70599" t="s">
        <v>139</v>
      </c>
      <c r="J70599">
        <v>0</v>
      </c>
      <c r="K70599">
        <v>0</v>
      </c>
      <c r="L70599">
        <v>586</v>
      </c>
    </row>
    <row r="70600" spans="1:12" x14ac:dyDescent="0.3">
      <c r="A70600" t="s">
        <v>137345</v>
      </c>
      <c r="B70600" t="s">
        <v>251000</v>
      </c>
      <c r="C70600" t="s">
        <v>171840</v>
      </c>
      <c r="D70600" t="s">
        <v>2847</v>
      </c>
      <c r="E70600" s="7">
        <v>4</v>
      </c>
      <c r="F70600">
        <v>293</v>
      </c>
      <c r="G70600" s="1">
        <v>44239</v>
      </c>
      <c r="H70600" t="s">
        <v>11</v>
      </c>
      <c r="I70600" t="s">
        <v>139</v>
      </c>
      <c r="J70600">
        <v>0</v>
      </c>
      <c r="K70600">
        <v>0</v>
      </c>
      <c r="L70600">
        <v>469</v>
      </c>
    </row>
    <row r="70601" spans="1:12" x14ac:dyDescent="0.3">
      <c r="A70601" t="s">
        <v>216967</v>
      </c>
      <c r="B70601" t="s">
        <v>259562</v>
      </c>
      <c r="C70601" t="s">
        <v>171840</v>
      </c>
      <c r="D70601" t="s">
        <v>319</v>
      </c>
      <c r="E70601" s="7">
        <v>5</v>
      </c>
      <c r="F70601">
        <v>330</v>
      </c>
      <c r="G70601" s="1">
        <v>44238</v>
      </c>
      <c r="H70601" t="s">
        <v>11</v>
      </c>
      <c r="I70601" t="s">
        <v>139</v>
      </c>
      <c r="J70601">
        <v>0</v>
      </c>
      <c r="K70601">
        <v>0</v>
      </c>
      <c r="L70601">
        <v>516</v>
      </c>
    </row>
    <row r="70602" spans="1:12" x14ac:dyDescent="0.3">
      <c r="A70602" t="s">
        <v>216968</v>
      </c>
      <c r="B70602" t="s">
        <v>259563</v>
      </c>
      <c r="C70602" t="s">
        <v>216886</v>
      </c>
      <c r="D70602" t="s">
        <v>19628</v>
      </c>
      <c r="E70602" s="7">
        <v>8</v>
      </c>
      <c r="F70602">
        <v>530</v>
      </c>
      <c r="G70602" s="1">
        <v>44239</v>
      </c>
      <c r="H70602" t="s">
        <v>11</v>
      </c>
      <c r="I70602" t="s">
        <v>139</v>
      </c>
      <c r="J70602">
        <v>0</v>
      </c>
      <c r="K70602">
        <v>0</v>
      </c>
      <c r="L70602">
        <v>656</v>
      </c>
    </row>
    <row r="70603" spans="1:12" x14ac:dyDescent="0.3">
      <c r="A70603" t="s">
        <v>137350</v>
      </c>
      <c r="B70603" t="s">
        <v>259564</v>
      </c>
      <c r="C70603" t="s">
        <v>209066</v>
      </c>
      <c r="D70603" t="s">
        <v>21773</v>
      </c>
      <c r="E70603" s="7">
        <v>10</v>
      </c>
      <c r="F70603">
        <v>621</v>
      </c>
      <c r="G70603" s="1">
        <v>44236</v>
      </c>
      <c r="H70603" t="s">
        <v>11</v>
      </c>
      <c r="I70603" t="s">
        <v>139</v>
      </c>
      <c r="J70603">
        <v>0</v>
      </c>
      <c r="K70603">
        <v>0</v>
      </c>
      <c r="L70603">
        <v>702</v>
      </c>
    </row>
    <row r="70604" spans="1:12" x14ac:dyDescent="0.3">
      <c r="A70604" t="s">
        <v>137352</v>
      </c>
      <c r="B70604" t="s">
        <v>252835</v>
      </c>
      <c r="C70604" t="s">
        <v>172304</v>
      </c>
      <c r="D70604" t="s">
        <v>1016</v>
      </c>
      <c r="E70604" s="7">
        <v>9</v>
      </c>
      <c r="F70604">
        <v>567</v>
      </c>
      <c r="G70604" s="1">
        <v>44250</v>
      </c>
      <c r="H70604" t="s">
        <v>11</v>
      </c>
      <c r="I70604" t="s">
        <v>139</v>
      </c>
      <c r="J70604">
        <v>0</v>
      </c>
      <c r="K70604">
        <v>0</v>
      </c>
      <c r="L70604">
        <v>879</v>
      </c>
    </row>
    <row r="70605" spans="1:12" x14ac:dyDescent="0.3">
      <c r="A70605" t="s">
        <v>137353</v>
      </c>
      <c r="B70605" t="s">
        <v>250577</v>
      </c>
      <c r="C70605" t="s">
        <v>186218</v>
      </c>
      <c r="D70605" t="s">
        <v>18412</v>
      </c>
      <c r="E70605" s="7">
        <v>10</v>
      </c>
      <c r="F70605">
        <v>603</v>
      </c>
      <c r="G70605" s="1">
        <v>43921</v>
      </c>
      <c r="H70605" t="s">
        <v>11</v>
      </c>
      <c r="I70605" t="s">
        <v>139</v>
      </c>
      <c r="J70605">
        <v>0</v>
      </c>
      <c r="K70605">
        <v>0</v>
      </c>
      <c r="L70605">
        <v>1172</v>
      </c>
    </row>
    <row r="70606" spans="1:12" x14ac:dyDescent="0.3">
      <c r="A70606" t="s">
        <v>116979</v>
      </c>
      <c r="B70606" t="s">
        <v>259565</v>
      </c>
      <c r="C70606" t="s">
        <v>184996</v>
      </c>
      <c r="D70606" t="s">
        <v>12249</v>
      </c>
      <c r="E70606" s="7">
        <v>9</v>
      </c>
      <c r="F70606">
        <v>596</v>
      </c>
      <c r="G70606" s="1">
        <v>43683</v>
      </c>
      <c r="H70606" t="s">
        <v>11</v>
      </c>
      <c r="I70606" t="s">
        <v>139</v>
      </c>
      <c r="J70606">
        <v>0</v>
      </c>
      <c r="K70606">
        <v>0</v>
      </c>
      <c r="L70606">
        <v>820</v>
      </c>
    </row>
    <row r="70607" spans="1:12" x14ac:dyDescent="0.3">
      <c r="A70607" t="s">
        <v>216969</v>
      </c>
      <c r="B70607" t="s">
        <v>259566</v>
      </c>
      <c r="C70607" t="s">
        <v>172273</v>
      </c>
      <c r="D70607" t="s">
        <v>1775</v>
      </c>
      <c r="E70607" s="7">
        <v>9</v>
      </c>
      <c r="F70607">
        <v>580</v>
      </c>
      <c r="G70607" s="1">
        <v>43900</v>
      </c>
      <c r="H70607" t="s">
        <v>11</v>
      </c>
      <c r="I70607" t="s">
        <v>139</v>
      </c>
      <c r="J70607">
        <v>0</v>
      </c>
      <c r="K70607">
        <v>0</v>
      </c>
      <c r="L70607">
        <v>1172</v>
      </c>
    </row>
    <row r="70608" spans="1:12" x14ac:dyDescent="0.3">
      <c r="A70608" t="s">
        <v>216970</v>
      </c>
      <c r="B70608" t="s">
        <v>259567</v>
      </c>
      <c r="C70608" t="s">
        <v>214275</v>
      </c>
      <c r="D70608" t="s">
        <v>53</v>
      </c>
      <c r="E70608" s="7">
        <v>8</v>
      </c>
      <c r="F70608">
        <v>528</v>
      </c>
      <c r="G70608" s="1">
        <v>43586</v>
      </c>
      <c r="H70608" t="s">
        <v>11</v>
      </c>
      <c r="I70608" t="s">
        <v>139</v>
      </c>
      <c r="J70608">
        <v>0</v>
      </c>
      <c r="K70608">
        <v>0</v>
      </c>
      <c r="L70608">
        <v>586</v>
      </c>
    </row>
    <row r="70609" spans="1:12" x14ac:dyDescent="0.3">
      <c r="A70609" t="s">
        <v>199540</v>
      </c>
      <c r="B70609" t="s">
        <v>259549</v>
      </c>
      <c r="C70609" t="s">
        <v>216971</v>
      </c>
      <c r="D70609" t="s">
        <v>19679</v>
      </c>
      <c r="E70609" s="7">
        <v>11</v>
      </c>
      <c r="F70609">
        <v>670</v>
      </c>
      <c r="G70609" s="1">
        <v>43991</v>
      </c>
      <c r="H70609" t="s">
        <v>11</v>
      </c>
      <c r="I70609" t="s">
        <v>139</v>
      </c>
      <c r="J70609">
        <v>0</v>
      </c>
      <c r="K70609">
        <v>0</v>
      </c>
      <c r="L70609">
        <v>938</v>
      </c>
    </row>
    <row r="70610" spans="1:12" x14ac:dyDescent="0.3">
      <c r="A70610" t="s">
        <v>137360</v>
      </c>
      <c r="B70610" t="s">
        <v>259568</v>
      </c>
      <c r="C70610" t="s">
        <v>216886</v>
      </c>
      <c r="D70610" t="s">
        <v>2417</v>
      </c>
      <c r="E70610" s="7">
        <v>8</v>
      </c>
      <c r="F70610">
        <v>526</v>
      </c>
      <c r="G70610" s="1">
        <v>43979</v>
      </c>
      <c r="H70610" t="s">
        <v>11</v>
      </c>
      <c r="I70610" t="s">
        <v>139</v>
      </c>
      <c r="J70610">
        <v>0</v>
      </c>
      <c r="K70610">
        <v>0</v>
      </c>
      <c r="L70610">
        <v>656</v>
      </c>
    </row>
    <row r="70611" spans="1:12" x14ac:dyDescent="0.3">
      <c r="A70611" t="s">
        <v>216972</v>
      </c>
      <c r="B70611" t="s">
        <v>259569</v>
      </c>
      <c r="C70611" t="s">
        <v>173209</v>
      </c>
      <c r="D70611" t="s">
        <v>232</v>
      </c>
      <c r="E70611" s="7">
        <v>8</v>
      </c>
      <c r="F70611">
        <v>512</v>
      </c>
      <c r="G70611" s="1">
        <v>42962</v>
      </c>
      <c r="H70611" t="s">
        <v>11</v>
      </c>
      <c r="I70611" t="s">
        <v>139</v>
      </c>
      <c r="J70611">
        <v>0</v>
      </c>
      <c r="K70611">
        <v>0</v>
      </c>
      <c r="L70611">
        <v>1008</v>
      </c>
    </row>
    <row r="70612" spans="1:12" x14ac:dyDescent="0.3">
      <c r="A70612" t="s">
        <v>216973</v>
      </c>
      <c r="B70612" t="s">
        <v>259570</v>
      </c>
      <c r="C70612" t="s">
        <v>184727</v>
      </c>
      <c r="D70612" t="s">
        <v>4961</v>
      </c>
      <c r="E70612" s="7">
        <v>8</v>
      </c>
      <c r="F70612">
        <v>504</v>
      </c>
      <c r="G70612" s="1">
        <v>42948</v>
      </c>
      <c r="H70612" t="s">
        <v>11</v>
      </c>
      <c r="I70612" t="s">
        <v>139</v>
      </c>
      <c r="J70612">
        <v>0</v>
      </c>
      <c r="K70612">
        <v>0</v>
      </c>
      <c r="L70612">
        <v>1008</v>
      </c>
    </row>
    <row r="70613" spans="1:12" x14ac:dyDescent="0.3">
      <c r="A70613" t="s">
        <v>137366</v>
      </c>
      <c r="B70613" t="s">
        <v>259570</v>
      </c>
      <c r="C70613" t="s">
        <v>195608</v>
      </c>
      <c r="D70613" t="s">
        <v>53</v>
      </c>
      <c r="E70613" s="7">
        <v>8</v>
      </c>
      <c r="F70613">
        <v>528</v>
      </c>
      <c r="G70613" s="1">
        <v>42955</v>
      </c>
      <c r="H70613" t="s">
        <v>11</v>
      </c>
      <c r="I70613" t="s">
        <v>139</v>
      </c>
      <c r="J70613">
        <v>0</v>
      </c>
      <c r="K70613">
        <v>0</v>
      </c>
      <c r="L70613">
        <v>1008</v>
      </c>
    </row>
    <row r="70614" spans="1:12" x14ac:dyDescent="0.3">
      <c r="A70614" t="s">
        <v>137367</v>
      </c>
      <c r="B70614" t="s">
        <v>250589</v>
      </c>
      <c r="C70614" t="s">
        <v>180109</v>
      </c>
      <c r="D70614" t="s">
        <v>2899</v>
      </c>
      <c r="E70614" s="7">
        <v>12</v>
      </c>
      <c r="F70614">
        <v>747</v>
      </c>
      <c r="G70614" s="1">
        <v>42920</v>
      </c>
      <c r="H70614" t="s">
        <v>11</v>
      </c>
      <c r="I70614" t="s">
        <v>139</v>
      </c>
      <c r="J70614">
        <v>0</v>
      </c>
      <c r="K70614">
        <v>0</v>
      </c>
      <c r="L70614">
        <v>937</v>
      </c>
    </row>
    <row r="70615" spans="1:12" x14ac:dyDescent="0.3">
      <c r="A70615" t="s">
        <v>205447</v>
      </c>
      <c r="B70615" t="s">
        <v>259570</v>
      </c>
      <c r="C70615" t="s">
        <v>184727</v>
      </c>
      <c r="D70615" t="s">
        <v>2914</v>
      </c>
      <c r="E70615" s="7">
        <v>8</v>
      </c>
      <c r="F70615">
        <v>511</v>
      </c>
      <c r="G70615" s="1">
        <v>42927</v>
      </c>
      <c r="H70615" t="s">
        <v>11</v>
      </c>
      <c r="I70615" t="s">
        <v>139</v>
      </c>
      <c r="J70615">
        <v>0</v>
      </c>
      <c r="K70615">
        <v>0</v>
      </c>
      <c r="L70615">
        <v>1055</v>
      </c>
    </row>
    <row r="70616" spans="1:12" x14ac:dyDescent="0.3">
      <c r="A70616" t="s">
        <v>216974</v>
      </c>
      <c r="B70616" t="s">
        <v>259571</v>
      </c>
      <c r="C70616" t="s">
        <v>174727</v>
      </c>
      <c r="D70616" t="s">
        <v>2952</v>
      </c>
      <c r="E70616" s="7">
        <v>9</v>
      </c>
      <c r="F70616">
        <v>543</v>
      </c>
      <c r="G70616" s="1">
        <v>42913</v>
      </c>
      <c r="H70616" t="s">
        <v>11</v>
      </c>
      <c r="I70616" t="s">
        <v>139</v>
      </c>
      <c r="J70616">
        <v>0</v>
      </c>
      <c r="K70616">
        <v>0</v>
      </c>
      <c r="L70616">
        <v>1172</v>
      </c>
    </row>
    <row r="70617" spans="1:12" x14ac:dyDescent="0.3">
      <c r="A70617" t="s">
        <v>7352</v>
      </c>
      <c r="B70617" t="s">
        <v>259570</v>
      </c>
      <c r="C70617" t="s">
        <v>184727</v>
      </c>
      <c r="D70617" t="s">
        <v>3498</v>
      </c>
      <c r="E70617" s="7">
        <v>9</v>
      </c>
      <c r="F70617">
        <v>552</v>
      </c>
      <c r="G70617" s="1">
        <v>42899</v>
      </c>
      <c r="H70617" t="s">
        <v>11</v>
      </c>
      <c r="I70617" t="s">
        <v>139</v>
      </c>
      <c r="J70617">
        <v>0</v>
      </c>
      <c r="K70617">
        <v>0</v>
      </c>
      <c r="L70617">
        <v>1008</v>
      </c>
    </row>
    <row r="70618" spans="1:12" x14ac:dyDescent="0.3">
      <c r="A70618" t="s">
        <v>216975</v>
      </c>
      <c r="B70618" t="s">
        <v>259572</v>
      </c>
      <c r="C70618" t="s">
        <v>177955</v>
      </c>
      <c r="D70618" t="s">
        <v>10699</v>
      </c>
      <c r="E70618" s="7">
        <v>10</v>
      </c>
      <c r="F70618">
        <v>616</v>
      </c>
      <c r="G70618" s="1">
        <v>42899</v>
      </c>
      <c r="H70618" t="s">
        <v>11</v>
      </c>
      <c r="I70618" t="s">
        <v>139</v>
      </c>
      <c r="J70618">
        <v>0</v>
      </c>
      <c r="K70618">
        <v>0</v>
      </c>
      <c r="L70618">
        <v>1172</v>
      </c>
    </row>
    <row r="70619" spans="1:12" x14ac:dyDescent="0.3">
      <c r="A70619" t="s">
        <v>216976</v>
      </c>
      <c r="B70619" t="s">
        <v>248700</v>
      </c>
      <c r="C70619" t="s">
        <v>188217</v>
      </c>
      <c r="D70619" t="s">
        <v>21394</v>
      </c>
      <c r="E70619" s="7">
        <v>11</v>
      </c>
      <c r="F70619">
        <v>691</v>
      </c>
      <c r="G70619" s="1">
        <v>42563</v>
      </c>
      <c r="H70619" t="s">
        <v>11</v>
      </c>
      <c r="I70619" t="s">
        <v>139</v>
      </c>
      <c r="J70619">
        <v>0</v>
      </c>
      <c r="K70619">
        <v>0</v>
      </c>
      <c r="L70619">
        <v>1055</v>
      </c>
    </row>
    <row r="70620" spans="1:12" x14ac:dyDescent="0.3">
      <c r="A70620" t="s">
        <v>137373</v>
      </c>
      <c r="B70620" t="s">
        <v>259506</v>
      </c>
      <c r="C70620" t="s">
        <v>184474</v>
      </c>
      <c r="D70620" t="s">
        <v>7187</v>
      </c>
      <c r="E70620" s="7">
        <v>9</v>
      </c>
      <c r="F70620">
        <v>559</v>
      </c>
      <c r="G70620" s="1">
        <v>44222</v>
      </c>
      <c r="H70620" t="s">
        <v>11</v>
      </c>
      <c r="I70620" t="s">
        <v>139</v>
      </c>
      <c r="J70620">
        <v>0</v>
      </c>
      <c r="K70620">
        <v>0</v>
      </c>
      <c r="L70620">
        <v>586</v>
      </c>
    </row>
    <row r="70621" spans="1:12" x14ac:dyDescent="0.3">
      <c r="A70621" t="s">
        <v>137374</v>
      </c>
      <c r="B70621" t="s">
        <v>259573</v>
      </c>
      <c r="C70621" t="s">
        <v>174712</v>
      </c>
      <c r="D70621" t="s">
        <v>1058</v>
      </c>
      <c r="E70621" s="7">
        <v>9</v>
      </c>
      <c r="F70621">
        <v>590</v>
      </c>
      <c r="G70621" s="1">
        <v>44224</v>
      </c>
      <c r="H70621" t="s">
        <v>11</v>
      </c>
      <c r="I70621" t="s">
        <v>139</v>
      </c>
      <c r="J70621">
        <v>0</v>
      </c>
      <c r="K70621">
        <v>0</v>
      </c>
      <c r="L70621">
        <v>1172</v>
      </c>
    </row>
    <row r="70622" spans="1:12" x14ac:dyDescent="0.3">
      <c r="A70622" t="s">
        <v>137376</v>
      </c>
      <c r="B70622" t="s">
        <v>259574</v>
      </c>
      <c r="C70622" t="s">
        <v>216977</v>
      </c>
      <c r="D70622" t="s">
        <v>2713</v>
      </c>
      <c r="E70622" s="7">
        <v>13</v>
      </c>
      <c r="F70622">
        <v>794</v>
      </c>
      <c r="G70622" s="1">
        <v>44113</v>
      </c>
      <c r="H70622" t="s">
        <v>11</v>
      </c>
      <c r="I70622" t="s">
        <v>139</v>
      </c>
      <c r="J70622">
        <v>0</v>
      </c>
      <c r="K70622">
        <v>0</v>
      </c>
      <c r="L70622">
        <v>500</v>
      </c>
    </row>
    <row r="70623" spans="1:12" x14ac:dyDescent="0.3">
      <c r="A70623" t="s">
        <v>137379</v>
      </c>
      <c r="B70623" t="s">
        <v>259575</v>
      </c>
      <c r="C70623" t="s">
        <v>177487</v>
      </c>
      <c r="D70623" t="s">
        <v>8434</v>
      </c>
      <c r="E70623" s="7">
        <v>9</v>
      </c>
      <c r="F70623">
        <v>560</v>
      </c>
      <c r="G70623" s="1">
        <v>44136</v>
      </c>
      <c r="H70623" t="s">
        <v>11</v>
      </c>
      <c r="I70623" t="s">
        <v>139</v>
      </c>
      <c r="J70623">
        <v>0</v>
      </c>
      <c r="K70623">
        <v>0</v>
      </c>
      <c r="L70623">
        <v>703</v>
      </c>
    </row>
    <row r="70624" spans="1:12" x14ac:dyDescent="0.3">
      <c r="A70624" t="s">
        <v>216978</v>
      </c>
      <c r="B70624" t="s">
        <v>251000</v>
      </c>
      <c r="C70624" t="s">
        <v>166270</v>
      </c>
      <c r="D70624" t="s">
        <v>11412</v>
      </c>
      <c r="E70624" s="7">
        <v>8</v>
      </c>
      <c r="F70624">
        <v>514</v>
      </c>
      <c r="G70624" s="1">
        <v>44145</v>
      </c>
      <c r="H70624" t="s">
        <v>11</v>
      </c>
      <c r="I70624" t="s">
        <v>139</v>
      </c>
      <c r="J70624">
        <v>0</v>
      </c>
      <c r="K70624">
        <v>0</v>
      </c>
      <c r="L70624">
        <v>820</v>
      </c>
    </row>
    <row r="70625" spans="1:12" x14ac:dyDescent="0.3">
      <c r="A70625" t="s">
        <v>216979</v>
      </c>
      <c r="B70625" t="s">
        <v>259576</v>
      </c>
      <c r="C70625" t="s">
        <v>275115</v>
      </c>
      <c r="D70625" t="s">
        <v>19726</v>
      </c>
      <c r="E70625" s="7">
        <v>10</v>
      </c>
      <c r="F70625">
        <v>602</v>
      </c>
      <c r="G70625" s="1">
        <v>44148</v>
      </c>
      <c r="H70625" t="s">
        <v>164012</v>
      </c>
      <c r="I70625" t="s">
        <v>139</v>
      </c>
      <c r="J70625">
        <v>0</v>
      </c>
      <c r="K70625">
        <v>0</v>
      </c>
      <c r="L70625">
        <v>468</v>
      </c>
    </row>
    <row r="70626" spans="1:12" x14ac:dyDescent="0.3">
      <c r="A70626" t="s">
        <v>216980</v>
      </c>
      <c r="B70626" t="s">
        <v>259548</v>
      </c>
      <c r="C70626" t="s">
        <v>216949</v>
      </c>
      <c r="D70626" t="s">
        <v>174</v>
      </c>
      <c r="E70626" s="7">
        <v>3</v>
      </c>
      <c r="F70626">
        <v>213</v>
      </c>
      <c r="G70626" s="1">
        <v>44119</v>
      </c>
      <c r="H70626" t="s">
        <v>164012</v>
      </c>
      <c r="I70626" t="s">
        <v>139</v>
      </c>
      <c r="J70626">
        <v>0</v>
      </c>
      <c r="K70626">
        <v>0</v>
      </c>
      <c r="L70626">
        <v>401</v>
      </c>
    </row>
    <row r="70627" spans="1:12" x14ac:dyDescent="0.3">
      <c r="A70627" t="s">
        <v>137385</v>
      </c>
      <c r="B70627" t="s">
        <v>259577</v>
      </c>
      <c r="C70627" t="s">
        <v>167152</v>
      </c>
      <c r="D70627" t="s">
        <v>26218</v>
      </c>
      <c r="E70627" s="7">
        <v>13</v>
      </c>
      <c r="F70627">
        <v>797</v>
      </c>
      <c r="G70627" s="1">
        <v>44117</v>
      </c>
      <c r="H70627" t="s">
        <v>11</v>
      </c>
      <c r="I70627" t="s">
        <v>139</v>
      </c>
      <c r="J70627">
        <v>0</v>
      </c>
      <c r="K70627">
        <v>0</v>
      </c>
      <c r="L70627">
        <v>1055</v>
      </c>
    </row>
    <row r="70628" spans="1:12" x14ac:dyDescent="0.3">
      <c r="A70628" t="s">
        <v>216981</v>
      </c>
      <c r="B70628" t="s">
        <v>252572</v>
      </c>
      <c r="C70628" t="s">
        <v>173121</v>
      </c>
      <c r="D70628" t="s">
        <v>314</v>
      </c>
      <c r="E70628" s="7">
        <v>8</v>
      </c>
      <c r="F70628">
        <v>492</v>
      </c>
      <c r="G70628" s="1">
        <v>44138</v>
      </c>
      <c r="H70628" t="s">
        <v>11</v>
      </c>
      <c r="I70628" t="s">
        <v>139</v>
      </c>
      <c r="J70628">
        <v>0</v>
      </c>
      <c r="K70628">
        <v>0</v>
      </c>
      <c r="L70628">
        <v>1172</v>
      </c>
    </row>
    <row r="70629" spans="1:12" x14ac:dyDescent="0.3">
      <c r="A70629" t="s">
        <v>216982</v>
      </c>
      <c r="B70629" t="s">
        <v>259545</v>
      </c>
      <c r="C70629" t="s">
        <v>178152</v>
      </c>
      <c r="D70629" t="s">
        <v>1540</v>
      </c>
      <c r="E70629" s="7">
        <v>7</v>
      </c>
      <c r="F70629">
        <v>472</v>
      </c>
      <c r="G70629" s="1">
        <v>44110</v>
      </c>
      <c r="H70629" t="s">
        <v>11</v>
      </c>
      <c r="I70629" t="s">
        <v>139</v>
      </c>
      <c r="J70629">
        <v>0</v>
      </c>
      <c r="K70629">
        <v>0</v>
      </c>
      <c r="L70629">
        <v>1172</v>
      </c>
    </row>
    <row r="70630" spans="1:12" x14ac:dyDescent="0.3">
      <c r="A70630" t="s">
        <v>216983</v>
      </c>
      <c r="B70630" t="s">
        <v>259578</v>
      </c>
      <c r="C70630" t="s">
        <v>166275</v>
      </c>
      <c r="D70630" t="s">
        <v>1977</v>
      </c>
      <c r="E70630" s="7">
        <v>7</v>
      </c>
      <c r="F70630">
        <v>446</v>
      </c>
      <c r="G70630" s="1">
        <v>44138</v>
      </c>
      <c r="H70630" t="s">
        <v>11</v>
      </c>
      <c r="I70630" t="s">
        <v>139</v>
      </c>
      <c r="J70630">
        <v>0</v>
      </c>
      <c r="K70630">
        <v>0</v>
      </c>
      <c r="L70630">
        <v>820</v>
      </c>
    </row>
    <row r="70631" spans="1:12" x14ac:dyDescent="0.3">
      <c r="A70631" t="s">
        <v>137391</v>
      </c>
      <c r="B70631" t="s">
        <v>259550</v>
      </c>
      <c r="C70631" t="s">
        <v>168848</v>
      </c>
      <c r="D70631" t="s">
        <v>1797</v>
      </c>
      <c r="E70631" s="7">
        <v>7</v>
      </c>
      <c r="F70631">
        <v>436</v>
      </c>
      <c r="G70631" s="1">
        <v>44110</v>
      </c>
      <c r="H70631" t="s">
        <v>11</v>
      </c>
      <c r="I70631" t="s">
        <v>139</v>
      </c>
      <c r="J70631">
        <v>0</v>
      </c>
      <c r="K70631">
        <v>0</v>
      </c>
      <c r="L70631">
        <v>820</v>
      </c>
    </row>
    <row r="70632" spans="1:12" x14ac:dyDescent="0.3">
      <c r="A70632" t="s">
        <v>137392</v>
      </c>
      <c r="B70632" t="s">
        <v>259579</v>
      </c>
      <c r="C70632" t="s">
        <v>173209</v>
      </c>
      <c r="D70632" t="s">
        <v>10265</v>
      </c>
      <c r="E70632" s="7">
        <v>9</v>
      </c>
      <c r="F70632">
        <v>591</v>
      </c>
      <c r="G70632" s="1">
        <v>44117</v>
      </c>
      <c r="H70632" t="s">
        <v>11</v>
      </c>
      <c r="I70632" t="s">
        <v>139</v>
      </c>
      <c r="J70632">
        <v>0</v>
      </c>
      <c r="K70632">
        <v>0</v>
      </c>
      <c r="L70632">
        <v>703</v>
      </c>
    </row>
    <row r="70633" spans="1:12" x14ac:dyDescent="0.3">
      <c r="A70633" t="s">
        <v>137394</v>
      </c>
      <c r="B70633" t="s">
        <v>259580</v>
      </c>
      <c r="C70633" t="s">
        <v>165159</v>
      </c>
      <c r="D70633" t="s">
        <v>192</v>
      </c>
      <c r="E70633" s="7">
        <v>7</v>
      </c>
      <c r="F70633">
        <v>467</v>
      </c>
      <c r="G70633" s="1">
        <v>44111</v>
      </c>
      <c r="H70633" t="s">
        <v>11</v>
      </c>
      <c r="I70633" t="s">
        <v>139</v>
      </c>
      <c r="J70633">
        <v>0</v>
      </c>
      <c r="K70633">
        <v>0</v>
      </c>
      <c r="L70633">
        <v>585</v>
      </c>
    </row>
    <row r="70634" spans="1:12" x14ac:dyDescent="0.3">
      <c r="A70634" t="s">
        <v>137396</v>
      </c>
      <c r="B70634" t="s">
        <v>259514</v>
      </c>
      <c r="C70634" t="s">
        <v>172849</v>
      </c>
      <c r="D70634" t="s">
        <v>11725</v>
      </c>
      <c r="E70634" s="7">
        <v>6</v>
      </c>
      <c r="F70634">
        <v>390</v>
      </c>
      <c r="G70634" s="1">
        <v>44096</v>
      </c>
      <c r="H70634" t="s">
        <v>11</v>
      </c>
      <c r="I70634" t="s">
        <v>139</v>
      </c>
      <c r="J70634">
        <v>0</v>
      </c>
      <c r="K70634">
        <v>0</v>
      </c>
      <c r="L70634">
        <v>703</v>
      </c>
    </row>
    <row r="70635" spans="1:12" x14ac:dyDescent="0.3">
      <c r="A70635" t="s">
        <v>273490</v>
      </c>
      <c r="B70635" t="s">
        <v>276732</v>
      </c>
      <c r="C70635" t="s">
        <v>216984</v>
      </c>
      <c r="D70635" t="s">
        <v>31561</v>
      </c>
      <c r="E70635" s="7">
        <v>11</v>
      </c>
      <c r="F70635">
        <v>705</v>
      </c>
      <c r="G70635" s="1">
        <v>44077</v>
      </c>
      <c r="H70635" t="s">
        <v>164012</v>
      </c>
      <c r="I70635" t="s">
        <v>139</v>
      </c>
      <c r="J70635">
        <v>0</v>
      </c>
      <c r="K70635">
        <v>0</v>
      </c>
      <c r="L70635">
        <v>434</v>
      </c>
    </row>
    <row r="70636" spans="1:12" x14ac:dyDescent="0.3">
      <c r="A70636" t="s">
        <v>137400</v>
      </c>
      <c r="B70636" t="s">
        <v>249855</v>
      </c>
      <c r="C70636" t="s">
        <v>168865</v>
      </c>
      <c r="D70636" t="s">
        <v>22693</v>
      </c>
      <c r="E70636" s="7">
        <v>10</v>
      </c>
      <c r="F70636">
        <v>633</v>
      </c>
      <c r="G70636" s="1">
        <v>44040</v>
      </c>
      <c r="H70636" t="s">
        <v>11</v>
      </c>
      <c r="I70636" t="s">
        <v>139</v>
      </c>
      <c r="J70636">
        <v>0</v>
      </c>
      <c r="K70636">
        <v>0</v>
      </c>
      <c r="L70636">
        <v>703</v>
      </c>
    </row>
    <row r="70637" spans="1:12" x14ac:dyDescent="0.3">
      <c r="A70637" t="s">
        <v>137401</v>
      </c>
      <c r="B70637" t="s">
        <v>259573</v>
      </c>
      <c r="C70637" t="s">
        <v>174712</v>
      </c>
      <c r="D70637" t="s">
        <v>1144</v>
      </c>
      <c r="E70637" s="7">
        <v>9</v>
      </c>
      <c r="F70637">
        <v>593</v>
      </c>
      <c r="G70637" s="1">
        <v>44053</v>
      </c>
      <c r="H70637" t="s">
        <v>11</v>
      </c>
      <c r="I70637" t="s">
        <v>139</v>
      </c>
      <c r="J70637">
        <v>0</v>
      </c>
      <c r="K70637">
        <v>0</v>
      </c>
      <c r="L70637">
        <v>1172</v>
      </c>
    </row>
    <row r="70638" spans="1:12" x14ac:dyDescent="0.3">
      <c r="A70638" t="s">
        <v>137402</v>
      </c>
      <c r="B70638" t="s">
        <v>259533</v>
      </c>
      <c r="C70638" t="s">
        <v>205908</v>
      </c>
      <c r="D70638" t="s">
        <v>1071</v>
      </c>
      <c r="E70638" s="7">
        <v>8</v>
      </c>
      <c r="F70638">
        <v>537</v>
      </c>
      <c r="G70638" s="1">
        <v>44012</v>
      </c>
      <c r="H70638" t="s">
        <v>11</v>
      </c>
      <c r="I70638" t="s">
        <v>139</v>
      </c>
      <c r="J70638">
        <v>0</v>
      </c>
      <c r="K70638">
        <v>0</v>
      </c>
      <c r="L70638">
        <v>586</v>
      </c>
    </row>
    <row r="70639" spans="1:12" x14ac:dyDescent="0.3">
      <c r="A70639" t="s">
        <v>137403</v>
      </c>
      <c r="B70639" t="s">
        <v>259533</v>
      </c>
      <c r="C70639" t="s">
        <v>205908</v>
      </c>
      <c r="D70639" t="s">
        <v>11806</v>
      </c>
      <c r="E70639" s="7">
        <v>8</v>
      </c>
      <c r="F70639">
        <v>494</v>
      </c>
      <c r="G70639" s="1">
        <v>44005</v>
      </c>
      <c r="H70639" t="s">
        <v>11</v>
      </c>
      <c r="I70639" t="s">
        <v>139</v>
      </c>
      <c r="J70639">
        <v>0</v>
      </c>
      <c r="K70639">
        <v>0</v>
      </c>
      <c r="L70639">
        <v>586</v>
      </c>
    </row>
    <row r="70640" spans="1:12" x14ac:dyDescent="0.3">
      <c r="A70640" t="s">
        <v>216985</v>
      </c>
      <c r="B70640" t="s">
        <v>259571</v>
      </c>
      <c r="C70640" t="s">
        <v>174727</v>
      </c>
      <c r="D70640" t="s">
        <v>984</v>
      </c>
      <c r="E70640" s="7">
        <v>8</v>
      </c>
      <c r="F70640">
        <v>539</v>
      </c>
      <c r="G70640" s="1">
        <v>44005</v>
      </c>
      <c r="H70640" t="s">
        <v>11</v>
      </c>
      <c r="I70640" t="s">
        <v>139</v>
      </c>
      <c r="J70640">
        <v>0</v>
      </c>
      <c r="K70640">
        <v>0</v>
      </c>
      <c r="L70640">
        <v>586</v>
      </c>
    </row>
    <row r="70641" spans="1:12" x14ac:dyDescent="0.3">
      <c r="A70641" t="s">
        <v>216986</v>
      </c>
      <c r="B70641" t="s">
        <v>259581</v>
      </c>
      <c r="C70641" t="s">
        <v>173121</v>
      </c>
      <c r="D70641" t="s">
        <v>4495</v>
      </c>
      <c r="E70641" s="7">
        <v>5</v>
      </c>
      <c r="F70641">
        <v>307</v>
      </c>
      <c r="G70641" s="1">
        <v>44033</v>
      </c>
      <c r="H70641" t="s">
        <v>11</v>
      </c>
      <c r="I70641" t="s">
        <v>139</v>
      </c>
      <c r="J70641">
        <v>0</v>
      </c>
      <c r="K70641">
        <v>0</v>
      </c>
      <c r="L70641">
        <v>1172</v>
      </c>
    </row>
    <row r="70642" spans="1:12" x14ac:dyDescent="0.3">
      <c r="A70642" t="s">
        <v>131147</v>
      </c>
      <c r="B70642" t="s">
        <v>259582</v>
      </c>
      <c r="C70642" t="s">
        <v>186019</v>
      </c>
      <c r="D70642" t="s">
        <v>5394</v>
      </c>
      <c r="E70642" s="7">
        <v>8</v>
      </c>
      <c r="F70642">
        <v>493</v>
      </c>
      <c r="G70642" s="1">
        <v>43984</v>
      </c>
      <c r="H70642" t="s">
        <v>11</v>
      </c>
      <c r="I70642" t="s">
        <v>139</v>
      </c>
      <c r="J70642">
        <v>0</v>
      </c>
      <c r="K70642">
        <v>0</v>
      </c>
      <c r="L70642">
        <v>585</v>
      </c>
    </row>
    <row r="70643" spans="1:12" x14ac:dyDescent="0.3">
      <c r="A70643" t="s">
        <v>137408</v>
      </c>
      <c r="B70643" t="s">
        <v>259582</v>
      </c>
      <c r="C70643" t="s">
        <v>186019</v>
      </c>
      <c r="D70643" t="s">
        <v>3158</v>
      </c>
      <c r="E70643" s="7">
        <v>7</v>
      </c>
      <c r="F70643">
        <v>420</v>
      </c>
      <c r="G70643" s="1">
        <v>43984</v>
      </c>
      <c r="H70643" t="s">
        <v>11</v>
      </c>
      <c r="I70643" t="s">
        <v>139</v>
      </c>
      <c r="J70643">
        <v>0</v>
      </c>
      <c r="K70643">
        <v>0</v>
      </c>
      <c r="L70643">
        <v>585</v>
      </c>
    </row>
    <row r="70644" spans="1:12" x14ac:dyDescent="0.3">
      <c r="A70644" t="s">
        <v>137409</v>
      </c>
      <c r="B70644" t="s">
        <v>252448</v>
      </c>
      <c r="C70644" t="s">
        <v>207066</v>
      </c>
      <c r="D70644" t="s">
        <v>232</v>
      </c>
      <c r="E70644" s="7">
        <v>8</v>
      </c>
      <c r="F70644">
        <v>512</v>
      </c>
      <c r="G70644" s="1">
        <v>44012</v>
      </c>
      <c r="H70644" t="s">
        <v>11</v>
      </c>
      <c r="I70644" t="s">
        <v>139</v>
      </c>
      <c r="J70644">
        <v>0</v>
      </c>
      <c r="K70644">
        <v>0</v>
      </c>
      <c r="L70644">
        <v>500</v>
      </c>
    </row>
    <row r="70645" spans="1:12" x14ac:dyDescent="0.3">
      <c r="A70645" t="s">
        <v>137410</v>
      </c>
      <c r="B70645" t="s">
        <v>259533</v>
      </c>
      <c r="C70645" t="s">
        <v>205908</v>
      </c>
      <c r="D70645" t="s">
        <v>1109</v>
      </c>
      <c r="E70645" s="7">
        <v>8</v>
      </c>
      <c r="F70645">
        <v>482</v>
      </c>
      <c r="G70645" s="1">
        <v>43980</v>
      </c>
      <c r="H70645" t="s">
        <v>11</v>
      </c>
      <c r="I70645" t="s">
        <v>139</v>
      </c>
      <c r="J70645">
        <v>0</v>
      </c>
      <c r="K70645">
        <v>0</v>
      </c>
      <c r="L70645">
        <v>586</v>
      </c>
    </row>
    <row r="70646" spans="1:12" x14ac:dyDescent="0.3">
      <c r="A70646" t="s">
        <v>137411</v>
      </c>
      <c r="B70646" t="s">
        <v>259533</v>
      </c>
      <c r="C70646" t="s">
        <v>205908</v>
      </c>
      <c r="D70646" t="s">
        <v>10215</v>
      </c>
      <c r="E70646" s="7">
        <v>8</v>
      </c>
      <c r="F70646">
        <v>499</v>
      </c>
      <c r="G70646" s="1">
        <v>43970</v>
      </c>
      <c r="H70646" t="s">
        <v>11</v>
      </c>
      <c r="I70646" t="s">
        <v>139</v>
      </c>
      <c r="J70646">
        <v>0</v>
      </c>
      <c r="K70646">
        <v>0</v>
      </c>
      <c r="L70646">
        <v>586</v>
      </c>
    </row>
    <row r="70647" spans="1:12" x14ac:dyDescent="0.3">
      <c r="A70647" t="s">
        <v>137412</v>
      </c>
      <c r="B70647" t="s">
        <v>259583</v>
      </c>
      <c r="C70647" t="s">
        <v>205416</v>
      </c>
      <c r="D70647" t="s">
        <v>10682</v>
      </c>
      <c r="E70647" s="7">
        <v>7</v>
      </c>
      <c r="F70647">
        <v>462</v>
      </c>
      <c r="G70647" s="1">
        <v>43970</v>
      </c>
      <c r="H70647" t="s">
        <v>11</v>
      </c>
      <c r="I70647" t="s">
        <v>139</v>
      </c>
      <c r="J70647">
        <v>0</v>
      </c>
      <c r="K70647">
        <v>0</v>
      </c>
      <c r="L70647">
        <v>844</v>
      </c>
    </row>
    <row r="70648" spans="1:12" x14ac:dyDescent="0.3">
      <c r="A70648" t="s">
        <v>137414</v>
      </c>
      <c r="B70648" t="s">
        <v>259580</v>
      </c>
      <c r="C70648" t="s">
        <v>166161</v>
      </c>
      <c r="D70648" t="s">
        <v>1835</v>
      </c>
      <c r="E70648" s="7">
        <v>7</v>
      </c>
      <c r="F70648">
        <v>479</v>
      </c>
      <c r="G70648" s="1">
        <v>43955</v>
      </c>
      <c r="H70648" t="s">
        <v>11</v>
      </c>
      <c r="I70648" t="s">
        <v>139</v>
      </c>
      <c r="J70648">
        <v>0</v>
      </c>
      <c r="K70648">
        <v>0</v>
      </c>
      <c r="L70648">
        <v>703</v>
      </c>
    </row>
    <row r="70649" spans="1:12" x14ac:dyDescent="0.3">
      <c r="A70649" t="s">
        <v>216987</v>
      </c>
      <c r="B70649" t="s">
        <v>259584</v>
      </c>
      <c r="C70649" t="s">
        <v>193675</v>
      </c>
      <c r="D70649" t="s">
        <v>2417</v>
      </c>
      <c r="E70649" s="7">
        <v>8</v>
      </c>
      <c r="F70649">
        <v>526</v>
      </c>
      <c r="G70649" s="1">
        <v>44033</v>
      </c>
      <c r="H70649" t="s">
        <v>11</v>
      </c>
      <c r="I70649" t="s">
        <v>139</v>
      </c>
      <c r="J70649">
        <v>0</v>
      </c>
      <c r="K70649">
        <v>0</v>
      </c>
      <c r="L70649">
        <v>820</v>
      </c>
    </row>
    <row r="70650" spans="1:12" x14ac:dyDescent="0.3">
      <c r="A70650" t="s">
        <v>216988</v>
      </c>
      <c r="B70650" t="s">
        <v>259585</v>
      </c>
      <c r="C70650" t="s">
        <v>167025</v>
      </c>
      <c r="D70650" t="s">
        <v>1540</v>
      </c>
      <c r="E70650" s="7">
        <v>7</v>
      </c>
      <c r="F70650">
        <v>472</v>
      </c>
      <c r="G70650" s="1">
        <v>44033</v>
      </c>
      <c r="H70650" t="s">
        <v>11</v>
      </c>
      <c r="I70650" t="s">
        <v>139</v>
      </c>
      <c r="J70650">
        <v>0</v>
      </c>
      <c r="K70650">
        <v>0</v>
      </c>
      <c r="L70650">
        <v>820</v>
      </c>
    </row>
    <row r="70651" spans="1:12" x14ac:dyDescent="0.3">
      <c r="A70651" t="s">
        <v>216989</v>
      </c>
      <c r="B70651" t="s">
        <v>259586</v>
      </c>
      <c r="C70651" t="s">
        <v>172849</v>
      </c>
      <c r="D70651" t="s">
        <v>19774</v>
      </c>
      <c r="E70651" s="7">
        <v>10</v>
      </c>
      <c r="F70651">
        <v>612</v>
      </c>
      <c r="G70651" s="1">
        <v>43956</v>
      </c>
      <c r="H70651" t="s">
        <v>11</v>
      </c>
      <c r="I70651" t="s">
        <v>139</v>
      </c>
      <c r="J70651">
        <v>0</v>
      </c>
      <c r="K70651">
        <v>0</v>
      </c>
      <c r="L70651">
        <v>938</v>
      </c>
    </row>
    <row r="70652" spans="1:12" x14ac:dyDescent="0.3">
      <c r="A70652" t="s">
        <v>137421</v>
      </c>
      <c r="B70652" t="s">
        <v>259533</v>
      </c>
      <c r="C70652" t="s">
        <v>205908</v>
      </c>
      <c r="D70652" t="s">
        <v>314</v>
      </c>
      <c r="E70652" s="7">
        <v>8</v>
      </c>
      <c r="F70652">
        <v>492</v>
      </c>
      <c r="G70652" s="1">
        <v>43928</v>
      </c>
      <c r="H70652" t="s">
        <v>11</v>
      </c>
      <c r="I70652" t="s">
        <v>139</v>
      </c>
      <c r="J70652">
        <v>0</v>
      </c>
      <c r="K70652">
        <v>0</v>
      </c>
      <c r="L70652">
        <v>586</v>
      </c>
    </row>
    <row r="70653" spans="1:12" x14ac:dyDescent="0.3">
      <c r="A70653" t="s">
        <v>137422</v>
      </c>
      <c r="B70653" t="s">
        <v>250565</v>
      </c>
      <c r="C70653" t="s">
        <v>166971</v>
      </c>
      <c r="D70653" t="s">
        <v>2837</v>
      </c>
      <c r="E70653" s="7">
        <v>9</v>
      </c>
      <c r="F70653">
        <v>579</v>
      </c>
      <c r="G70653" s="1">
        <v>43921</v>
      </c>
      <c r="H70653" t="s">
        <v>11</v>
      </c>
      <c r="I70653" t="s">
        <v>139</v>
      </c>
      <c r="J70653">
        <v>0</v>
      </c>
      <c r="K70653">
        <v>0</v>
      </c>
      <c r="L70653">
        <v>820</v>
      </c>
    </row>
    <row r="70654" spans="1:12" x14ac:dyDescent="0.3">
      <c r="A70654" t="s">
        <v>137423</v>
      </c>
      <c r="B70654" t="s">
        <v>259533</v>
      </c>
      <c r="C70654" t="s">
        <v>182667</v>
      </c>
      <c r="D70654" t="s">
        <v>21773</v>
      </c>
      <c r="E70654" s="7">
        <v>10</v>
      </c>
      <c r="F70654">
        <v>621</v>
      </c>
      <c r="G70654" s="1">
        <v>43942</v>
      </c>
      <c r="H70654" t="s">
        <v>11</v>
      </c>
      <c r="I70654" t="s">
        <v>139</v>
      </c>
      <c r="J70654">
        <v>0</v>
      </c>
      <c r="K70654">
        <v>0</v>
      </c>
      <c r="L70654">
        <v>1172</v>
      </c>
    </row>
    <row r="70655" spans="1:12" x14ac:dyDescent="0.3">
      <c r="A70655" t="s">
        <v>137424</v>
      </c>
      <c r="B70655" t="s">
        <v>259587</v>
      </c>
      <c r="C70655" t="s">
        <v>170454</v>
      </c>
      <c r="D70655" t="s">
        <v>27434</v>
      </c>
      <c r="E70655" s="7">
        <v>10</v>
      </c>
      <c r="F70655">
        <v>611</v>
      </c>
      <c r="G70655" s="1">
        <v>43899</v>
      </c>
      <c r="H70655" t="s">
        <v>11</v>
      </c>
      <c r="I70655" t="s">
        <v>139</v>
      </c>
      <c r="J70655">
        <v>0</v>
      </c>
      <c r="K70655">
        <v>0</v>
      </c>
      <c r="L70655">
        <v>938</v>
      </c>
    </row>
    <row r="70656" spans="1:12" x14ac:dyDescent="0.3">
      <c r="A70656" t="s">
        <v>137426</v>
      </c>
      <c r="B70656" t="s">
        <v>259514</v>
      </c>
      <c r="C70656" t="s">
        <v>172849</v>
      </c>
      <c r="D70656" t="s">
        <v>14963</v>
      </c>
      <c r="E70656" s="7">
        <v>7</v>
      </c>
      <c r="F70656">
        <v>463</v>
      </c>
      <c r="G70656" s="1">
        <v>43921</v>
      </c>
      <c r="H70656" t="s">
        <v>11</v>
      </c>
      <c r="I70656" t="s">
        <v>139</v>
      </c>
      <c r="J70656">
        <v>0</v>
      </c>
      <c r="K70656">
        <v>0</v>
      </c>
      <c r="L70656">
        <v>703</v>
      </c>
    </row>
    <row r="70657" spans="1:12" x14ac:dyDescent="0.3">
      <c r="A70657" t="s">
        <v>216990</v>
      </c>
      <c r="B70657" t="s">
        <v>259533</v>
      </c>
      <c r="C70657" t="s">
        <v>205908</v>
      </c>
      <c r="D70657" t="s">
        <v>1977</v>
      </c>
      <c r="E70657" s="7">
        <v>7</v>
      </c>
      <c r="F70657">
        <v>446</v>
      </c>
      <c r="G70657" s="1">
        <v>43907</v>
      </c>
      <c r="H70657" t="s">
        <v>11</v>
      </c>
      <c r="I70657" t="s">
        <v>139</v>
      </c>
      <c r="J70657">
        <v>0</v>
      </c>
      <c r="K70657">
        <v>0</v>
      </c>
      <c r="L70657">
        <v>586</v>
      </c>
    </row>
    <row r="70658" spans="1:12" x14ac:dyDescent="0.3">
      <c r="A70658" t="s">
        <v>137428</v>
      </c>
      <c r="B70658" t="s">
        <v>259588</v>
      </c>
      <c r="C70658" t="s">
        <v>165045</v>
      </c>
      <c r="D70658" t="s">
        <v>2713</v>
      </c>
      <c r="E70658" s="7">
        <v>13</v>
      </c>
      <c r="F70658">
        <v>794</v>
      </c>
      <c r="G70658" s="1">
        <v>43893</v>
      </c>
      <c r="H70658" t="s">
        <v>11</v>
      </c>
      <c r="I70658" t="s">
        <v>139</v>
      </c>
      <c r="J70658">
        <v>0</v>
      </c>
      <c r="K70658">
        <v>0</v>
      </c>
      <c r="L70658">
        <v>1055</v>
      </c>
    </row>
    <row r="70659" spans="1:12" x14ac:dyDescent="0.3">
      <c r="A70659" t="s">
        <v>137430</v>
      </c>
      <c r="B70659" t="s">
        <v>259587</v>
      </c>
      <c r="C70659" t="s">
        <v>170454</v>
      </c>
      <c r="D70659" t="s">
        <v>768</v>
      </c>
      <c r="E70659" s="7">
        <v>10</v>
      </c>
      <c r="F70659">
        <v>607</v>
      </c>
      <c r="G70659" s="1">
        <v>43889</v>
      </c>
      <c r="H70659" t="s">
        <v>11</v>
      </c>
      <c r="I70659" t="s">
        <v>139</v>
      </c>
      <c r="J70659">
        <v>0</v>
      </c>
      <c r="K70659">
        <v>0</v>
      </c>
      <c r="L70659">
        <v>938</v>
      </c>
    </row>
    <row r="70660" spans="1:12" x14ac:dyDescent="0.3">
      <c r="A70660" t="s">
        <v>137431</v>
      </c>
      <c r="B70660" t="s">
        <v>259589</v>
      </c>
      <c r="C70660" t="s">
        <v>167438</v>
      </c>
      <c r="D70660" t="s">
        <v>9138</v>
      </c>
      <c r="E70660" s="7">
        <v>8</v>
      </c>
      <c r="F70660">
        <v>524</v>
      </c>
      <c r="G70660" s="1">
        <v>43984</v>
      </c>
      <c r="H70660" t="s">
        <v>11</v>
      </c>
      <c r="I70660" t="s">
        <v>139</v>
      </c>
      <c r="J70660">
        <v>0</v>
      </c>
      <c r="K70660">
        <v>0</v>
      </c>
      <c r="L70660">
        <v>820</v>
      </c>
    </row>
    <row r="70661" spans="1:12" x14ac:dyDescent="0.3">
      <c r="A70661" t="s">
        <v>137433</v>
      </c>
      <c r="B70661" t="s">
        <v>259559</v>
      </c>
      <c r="C70661" t="s">
        <v>174712</v>
      </c>
      <c r="D70661" t="s">
        <v>2135</v>
      </c>
      <c r="E70661" s="7">
        <v>6</v>
      </c>
      <c r="F70661">
        <v>386</v>
      </c>
      <c r="G70661" s="1">
        <v>43952</v>
      </c>
      <c r="H70661" t="s">
        <v>11</v>
      </c>
      <c r="I70661" t="s">
        <v>139</v>
      </c>
      <c r="J70661">
        <v>0</v>
      </c>
      <c r="K70661">
        <v>0</v>
      </c>
      <c r="L70661">
        <v>1172</v>
      </c>
    </row>
    <row r="70662" spans="1:12" x14ac:dyDescent="0.3">
      <c r="A70662" t="s">
        <v>137434</v>
      </c>
      <c r="B70662" t="s">
        <v>259590</v>
      </c>
      <c r="C70662" t="s">
        <v>167905</v>
      </c>
      <c r="D70662" t="s">
        <v>19726</v>
      </c>
      <c r="E70662" s="7">
        <v>10</v>
      </c>
      <c r="F70662">
        <v>602</v>
      </c>
      <c r="G70662" s="1">
        <v>43893</v>
      </c>
      <c r="H70662" t="s">
        <v>11</v>
      </c>
      <c r="I70662" t="s">
        <v>139</v>
      </c>
      <c r="J70662">
        <v>0</v>
      </c>
      <c r="K70662">
        <v>0</v>
      </c>
      <c r="L70662">
        <v>703</v>
      </c>
    </row>
    <row r="70663" spans="1:12" x14ac:dyDescent="0.3">
      <c r="A70663" t="s">
        <v>269234</v>
      </c>
      <c r="B70663" t="s">
        <v>259591</v>
      </c>
      <c r="C70663" t="s">
        <v>184115</v>
      </c>
      <c r="D70663" t="s">
        <v>2602</v>
      </c>
      <c r="E70663" s="7">
        <v>5</v>
      </c>
      <c r="F70663">
        <v>316</v>
      </c>
      <c r="G70663" s="1">
        <v>43886</v>
      </c>
      <c r="H70663" t="s">
        <v>11</v>
      </c>
      <c r="I70663" t="s">
        <v>139</v>
      </c>
      <c r="J70663">
        <v>0</v>
      </c>
      <c r="K70663">
        <v>0</v>
      </c>
      <c r="L70663">
        <v>586</v>
      </c>
    </row>
    <row r="70664" spans="1:12" x14ac:dyDescent="0.3">
      <c r="A70664" t="s">
        <v>137438</v>
      </c>
      <c r="B70664" t="s">
        <v>253242</v>
      </c>
      <c r="C70664" t="s">
        <v>167438</v>
      </c>
      <c r="D70664" t="s">
        <v>23308</v>
      </c>
      <c r="E70664" s="7">
        <v>11</v>
      </c>
      <c r="F70664">
        <v>688</v>
      </c>
      <c r="G70664" s="1">
        <v>43914</v>
      </c>
      <c r="H70664" t="s">
        <v>11</v>
      </c>
      <c r="I70664" t="s">
        <v>139</v>
      </c>
      <c r="J70664">
        <v>0</v>
      </c>
      <c r="K70664">
        <v>0</v>
      </c>
      <c r="L70664">
        <v>1008</v>
      </c>
    </row>
    <row r="70665" spans="1:12" x14ac:dyDescent="0.3">
      <c r="A70665" t="s">
        <v>216991</v>
      </c>
      <c r="B70665" t="s">
        <v>259592</v>
      </c>
      <c r="C70665" t="s">
        <v>174712</v>
      </c>
      <c r="D70665" t="s">
        <v>19489</v>
      </c>
      <c r="E70665" s="7">
        <v>10</v>
      </c>
      <c r="F70665">
        <v>609</v>
      </c>
      <c r="G70665" s="1">
        <v>43861</v>
      </c>
      <c r="H70665" t="s">
        <v>11</v>
      </c>
      <c r="I70665" t="s">
        <v>139</v>
      </c>
      <c r="J70665">
        <v>0</v>
      </c>
      <c r="K70665">
        <v>0</v>
      </c>
      <c r="L70665">
        <v>938</v>
      </c>
    </row>
    <row r="70666" spans="1:12" x14ac:dyDescent="0.3">
      <c r="A70666" t="s">
        <v>137441</v>
      </c>
      <c r="B70666" t="s">
        <v>250571</v>
      </c>
      <c r="C70666" t="s">
        <v>172139</v>
      </c>
      <c r="D70666" t="s">
        <v>25</v>
      </c>
      <c r="E70666" s="7">
        <v>11</v>
      </c>
      <c r="F70666">
        <v>676</v>
      </c>
      <c r="G70666" s="1">
        <v>43865</v>
      </c>
      <c r="H70666" t="s">
        <v>11</v>
      </c>
      <c r="I70666" t="s">
        <v>139</v>
      </c>
      <c r="J70666">
        <v>0</v>
      </c>
      <c r="K70666">
        <v>0</v>
      </c>
      <c r="L70666">
        <v>773</v>
      </c>
    </row>
    <row r="70667" spans="1:12" x14ac:dyDescent="0.3">
      <c r="A70667" t="s">
        <v>137442</v>
      </c>
      <c r="B70667" t="s">
        <v>259591</v>
      </c>
      <c r="C70667" t="s">
        <v>184115</v>
      </c>
      <c r="D70667" t="s">
        <v>5414</v>
      </c>
      <c r="E70667" s="7">
        <v>5</v>
      </c>
      <c r="F70667">
        <v>319</v>
      </c>
      <c r="G70667" s="1">
        <v>43872</v>
      </c>
      <c r="H70667" t="s">
        <v>11</v>
      </c>
      <c r="I70667" t="s">
        <v>139</v>
      </c>
      <c r="J70667">
        <v>0</v>
      </c>
      <c r="K70667">
        <v>0</v>
      </c>
      <c r="L70667">
        <v>586</v>
      </c>
    </row>
    <row r="70668" spans="1:12" x14ac:dyDescent="0.3">
      <c r="A70668" t="s">
        <v>137443</v>
      </c>
      <c r="B70668" t="s">
        <v>259593</v>
      </c>
      <c r="C70668" t="s">
        <v>166270</v>
      </c>
      <c r="D70668" t="s">
        <v>5342</v>
      </c>
      <c r="E70668" s="7">
        <v>7</v>
      </c>
      <c r="F70668">
        <v>478</v>
      </c>
      <c r="G70668" s="1">
        <v>43928</v>
      </c>
      <c r="H70668" t="s">
        <v>11</v>
      </c>
      <c r="I70668" t="s">
        <v>139</v>
      </c>
      <c r="J70668">
        <v>0</v>
      </c>
      <c r="K70668">
        <v>0</v>
      </c>
      <c r="L70668">
        <v>820</v>
      </c>
    </row>
    <row r="70669" spans="1:12" x14ac:dyDescent="0.3">
      <c r="A70669" t="s">
        <v>216992</v>
      </c>
      <c r="B70669" t="s">
        <v>250589</v>
      </c>
      <c r="C70669" t="s">
        <v>202235</v>
      </c>
      <c r="D70669" t="s">
        <v>9476</v>
      </c>
      <c r="E70669" s="7">
        <v>11</v>
      </c>
      <c r="F70669">
        <v>699</v>
      </c>
      <c r="G70669" s="1">
        <v>43865</v>
      </c>
      <c r="H70669" t="s">
        <v>11</v>
      </c>
      <c r="I70669" t="s">
        <v>139</v>
      </c>
      <c r="J70669">
        <v>0</v>
      </c>
      <c r="K70669">
        <v>0</v>
      </c>
      <c r="L70669">
        <v>938</v>
      </c>
    </row>
    <row r="70670" spans="1:12" x14ac:dyDescent="0.3">
      <c r="A70670" t="s">
        <v>216993</v>
      </c>
      <c r="B70670" t="s">
        <v>259594</v>
      </c>
      <c r="C70670" t="s">
        <v>164414</v>
      </c>
      <c r="D70670" t="s">
        <v>10015</v>
      </c>
      <c r="E70670" s="7">
        <v>10</v>
      </c>
      <c r="F70670">
        <v>620</v>
      </c>
      <c r="G70670" s="1">
        <v>43860</v>
      </c>
      <c r="H70670" t="s">
        <v>11</v>
      </c>
      <c r="I70670" t="s">
        <v>139</v>
      </c>
      <c r="J70670">
        <v>0</v>
      </c>
      <c r="K70670">
        <v>0</v>
      </c>
      <c r="L70670">
        <v>645</v>
      </c>
    </row>
    <row r="70671" spans="1:12" x14ac:dyDescent="0.3">
      <c r="A70671" t="s">
        <v>137448</v>
      </c>
      <c r="B70671" t="s">
        <v>259564</v>
      </c>
      <c r="C70671" t="s">
        <v>216994</v>
      </c>
      <c r="D70671" t="s">
        <v>15090</v>
      </c>
      <c r="E70671" s="7">
        <v>10</v>
      </c>
      <c r="F70671">
        <v>649</v>
      </c>
      <c r="G70671" s="1">
        <v>43893</v>
      </c>
      <c r="H70671" t="s">
        <v>11</v>
      </c>
      <c r="I70671" t="s">
        <v>139</v>
      </c>
      <c r="J70671">
        <v>0</v>
      </c>
      <c r="K70671">
        <v>0</v>
      </c>
      <c r="L70671">
        <v>1172</v>
      </c>
    </row>
    <row r="70672" spans="1:12" x14ac:dyDescent="0.3">
      <c r="A70672" t="s">
        <v>137450</v>
      </c>
      <c r="B70672" t="s">
        <v>252448</v>
      </c>
      <c r="C70672" t="s">
        <v>207066</v>
      </c>
      <c r="D70672" t="s">
        <v>9138</v>
      </c>
      <c r="E70672" s="7">
        <v>8</v>
      </c>
      <c r="F70672">
        <v>524</v>
      </c>
      <c r="G70672" s="1">
        <v>43872</v>
      </c>
      <c r="H70672" t="s">
        <v>11</v>
      </c>
      <c r="I70672" t="s">
        <v>139</v>
      </c>
      <c r="J70672">
        <v>0</v>
      </c>
      <c r="K70672">
        <v>0</v>
      </c>
      <c r="L70672">
        <v>500</v>
      </c>
    </row>
    <row r="70673" spans="1:12" x14ac:dyDescent="0.3">
      <c r="A70673" t="s">
        <v>137451</v>
      </c>
      <c r="B70673" t="s">
        <v>259585</v>
      </c>
      <c r="C70673" t="s">
        <v>167025</v>
      </c>
      <c r="D70673" t="s">
        <v>2188</v>
      </c>
      <c r="E70673" s="7">
        <v>7</v>
      </c>
      <c r="F70673">
        <v>442</v>
      </c>
      <c r="G70673" s="1">
        <v>43851</v>
      </c>
      <c r="H70673" t="s">
        <v>11</v>
      </c>
      <c r="I70673" t="s">
        <v>139</v>
      </c>
      <c r="J70673">
        <v>0</v>
      </c>
      <c r="K70673">
        <v>0</v>
      </c>
      <c r="L70673">
        <v>820</v>
      </c>
    </row>
    <row r="70674" spans="1:12" x14ac:dyDescent="0.3">
      <c r="A70674" t="s">
        <v>17337</v>
      </c>
      <c r="B70674" t="s">
        <v>259509</v>
      </c>
      <c r="C70674" t="s">
        <v>173209</v>
      </c>
      <c r="D70674" t="s">
        <v>234</v>
      </c>
      <c r="E70674" s="7">
        <v>7</v>
      </c>
      <c r="F70674">
        <v>471</v>
      </c>
      <c r="G70674" s="1">
        <v>43816</v>
      </c>
      <c r="H70674" t="s">
        <v>11</v>
      </c>
      <c r="I70674" t="s">
        <v>139</v>
      </c>
      <c r="J70674">
        <v>0</v>
      </c>
      <c r="K70674">
        <v>0</v>
      </c>
      <c r="L70674">
        <v>703</v>
      </c>
    </row>
    <row r="70675" spans="1:12" x14ac:dyDescent="0.3">
      <c r="A70675" t="s">
        <v>216995</v>
      </c>
      <c r="B70675" t="s">
        <v>259570</v>
      </c>
      <c r="C70675" t="s">
        <v>195608</v>
      </c>
      <c r="D70675" t="s">
        <v>19085</v>
      </c>
      <c r="E70675" s="7">
        <v>10</v>
      </c>
      <c r="F70675">
        <v>614</v>
      </c>
      <c r="G70675" s="1">
        <v>43818</v>
      </c>
      <c r="H70675" t="s">
        <v>11</v>
      </c>
      <c r="I70675" t="s">
        <v>139</v>
      </c>
      <c r="J70675">
        <v>0</v>
      </c>
      <c r="K70675">
        <v>0</v>
      </c>
      <c r="L70675">
        <v>703</v>
      </c>
    </row>
    <row r="70676" spans="1:12" x14ac:dyDescent="0.3">
      <c r="A70676" t="s">
        <v>137453</v>
      </c>
      <c r="B70676" t="s">
        <v>259595</v>
      </c>
      <c r="C70676" t="s">
        <v>170592</v>
      </c>
      <c r="D70676" t="s">
        <v>5089</v>
      </c>
      <c r="E70676" s="7">
        <v>8</v>
      </c>
      <c r="F70676">
        <v>480</v>
      </c>
      <c r="G70676" s="1">
        <v>43811</v>
      </c>
      <c r="H70676" t="s">
        <v>11</v>
      </c>
      <c r="I70676" t="s">
        <v>139</v>
      </c>
      <c r="J70676">
        <v>0</v>
      </c>
      <c r="K70676">
        <v>0</v>
      </c>
      <c r="L70676">
        <v>645</v>
      </c>
    </row>
    <row r="70677" spans="1:12" x14ac:dyDescent="0.3">
      <c r="A70677" t="s">
        <v>216996</v>
      </c>
      <c r="B70677" t="s">
        <v>259571</v>
      </c>
      <c r="C70677" t="s">
        <v>174727</v>
      </c>
      <c r="D70677" t="s">
        <v>21334</v>
      </c>
      <c r="E70677" s="7">
        <v>9</v>
      </c>
      <c r="F70677">
        <v>540</v>
      </c>
      <c r="G70677" s="1">
        <v>43809</v>
      </c>
      <c r="H70677" t="s">
        <v>11</v>
      </c>
      <c r="I70677" t="s">
        <v>139</v>
      </c>
      <c r="J70677">
        <v>0</v>
      </c>
      <c r="K70677">
        <v>0</v>
      </c>
      <c r="L70677">
        <v>586</v>
      </c>
    </row>
    <row r="70678" spans="1:12" x14ac:dyDescent="0.3">
      <c r="A70678" t="s">
        <v>137456</v>
      </c>
      <c r="B70678" t="s">
        <v>259596</v>
      </c>
      <c r="C70678" t="s">
        <v>166270</v>
      </c>
      <c r="D70678" t="s">
        <v>21071</v>
      </c>
      <c r="E70678" s="7">
        <v>9</v>
      </c>
      <c r="F70678">
        <v>542</v>
      </c>
      <c r="G70678" s="1">
        <v>43879</v>
      </c>
      <c r="H70678" t="s">
        <v>11</v>
      </c>
      <c r="I70678" t="s">
        <v>139</v>
      </c>
      <c r="J70678">
        <v>0</v>
      </c>
      <c r="K70678">
        <v>0</v>
      </c>
      <c r="L70678">
        <v>820</v>
      </c>
    </row>
    <row r="70679" spans="1:12" x14ac:dyDescent="0.3">
      <c r="A70679" t="s">
        <v>216997</v>
      </c>
      <c r="B70679" t="s">
        <v>259597</v>
      </c>
      <c r="C70679" t="s">
        <v>172677</v>
      </c>
      <c r="D70679" t="s">
        <v>669</v>
      </c>
      <c r="E70679" s="7">
        <v>6</v>
      </c>
      <c r="F70679">
        <v>419</v>
      </c>
      <c r="G70679" s="1">
        <v>43809</v>
      </c>
      <c r="H70679" t="s">
        <v>11</v>
      </c>
      <c r="I70679" t="s">
        <v>139</v>
      </c>
      <c r="J70679">
        <v>0</v>
      </c>
      <c r="K70679">
        <v>0</v>
      </c>
      <c r="L70679">
        <v>586</v>
      </c>
    </row>
    <row r="70680" spans="1:12" x14ac:dyDescent="0.3">
      <c r="A70680" t="s">
        <v>137460</v>
      </c>
      <c r="B70680" t="s">
        <v>259587</v>
      </c>
      <c r="C70680" t="s">
        <v>170454</v>
      </c>
      <c r="D70680" t="s">
        <v>20311</v>
      </c>
      <c r="E70680" s="7">
        <v>10</v>
      </c>
      <c r="F70680">
        <v>627</v>
      </c>
      <c r="G70680" s="1">
        <v>43790</v>
      </c>
      <c r="H70680" t="s">
        <v>11</v>
      </c>
      <c r="I70680" t="s">
        <v>139</v>
      </c>
      <c r="J70680">
        <v>0</v>
      </c>
      <c r="K70680">
        <v>0</v>
      </c>
      <c r="L70680">
        <v>938</v>
      </c>
    </row>
    <row r="70681" spans="1:12" x14ac:dyDescent="0.3">
      <c r="A70681" t="s">
        <v>137461</v>
      </c>
      <c r="B70681" t="s">
        <v>259591</v>
      </c>
      <c r="C70681" t="s">
        <v>170695</v>
      </c>
      <c r="D70681" t="s">
        <v>2148</v>
      </c>
      <c r="E70681" s="7">
        <v>5</v>
      </c>
      <c r="F70681">
        <v>357</v>
      </c>
      <c r="G70681" s="1">
        <v>43802</v>
      </c>
      <c r="H70681" t="s">
        <v>11</v>
      </c>
      <c r="I70681" t="s">
        <v>139</v>
      </c>
      <c r="J70681">
        <v>0</v>
      </c>
      <c r="K70681">
        <v>0</v>
      </c>
      <c r="L70681">
        <v>586</v>
      </c>
    </row>
    <row r="70682" spans="1:12" x14ac:dyDescent="0.3">
      <c r="A70682" t="s">
        <v>137462</v>
      </c>
      <c r="B70682" t="s">
        <v>259598</v>
      </c>
      <c r="C70682" t="s">
        <v>209342</v>
      </c>
      <c r="D70682" t="s">
        <v>2291</v>
      </c>
      <c r="E70682" s="7">
        <v>5</v>
      </c>
      <c r="F70682">
        <v>342</v>
      </c>
      <c r="G70682" s="1">
        <v>43865</v>
      </c>
      <c r="H70682" t="s">
        <v>11</v>
      </c>
      <c r="I70682" t="s">
        <v>139</v>
      </c>
      <c r="J70682">
        <v>0</v>
      </c>
      <c r="K70682">
        <v>0</v>
      </c>
      <c r="L70682">
        <v>1172</v>
      </c>
    </row>
    <row r="70683" spans="1:12" x14ac:dyDescent="0.3">
      <c r="A70683" t="s">
        <v>216998</v>
      </c>
      <c r="B70683" t="s">
        <v>252666</v>
      </c>
      <c r="C70683" t="s">
        <v>179116</v>
      </c>
      <c r="D70683" t="s">
        <v>1449</v>
      </c>
      <c r="E70683" s="7">
        <v>5</v>
      </c>
      <c r="F70683">
        <v>311</v>
      </c>
      <c r="G70683" s="1">
        <v>43782</v>
      </c>
      <c r="H70683" t="s">
        <v>11</v>
      </c>
      <c r="I70683" t="s">
        <v>139</v>
      </c>
      <c r="J70683">
        <v>0</v>
      </c>
      <c r="K70683">
        <v>0</v>
      </c>
      <c r="L70683">
        <v>1172</v>
      </c>
    </row>
    <row r="70684" spans="1:12" x14ac:dyDescent="0.3">
      <c r="A70684" t="s">
        <v>137465</v>
      </c>
      <c r="B70684" t="s">
        <v>259598</v>
      </c>
      <c r="C70684" t="s">
        <v>209342</v>
      </c>
      <c r="D70684" t="s">
        <v>1953</v>
      </c>
      <c r="E70684" s="7">
        <v>5</v>
      </c>
      <c r="F70684">
        <v>346</v>
      </c>
      <c r="G70684" s="1">
        <v>43774</v>
      </c>
      <c r="H70684" t="s">
        <v>11</v>
      </c>
      <c r="I70684" t="s">
        <v>139</v>
      </c>
      <c r="J70684">
        <v>0</v>
      </c>
      <c r="K70684">
        <v>0</v>
      </c>
      <c r="L70684">
        <v>1172</v>
      </c>
    </row>
    <row r="70685" spans="1:12" x14ac:dyDescent="0.3">
      <c r="A70685" t="s">
        <v>216999</v>
      </c>
      <c r="B70685" t="s">
        <v>259550</v>
      </c>
      <c r="C70685" t="s">
        <v>167286</v>
      </c>
      <c r="D70685" t="s">
        <v>9619</v>
      </c>
      <c r="E70685" s="7">
        <v>7</v>
      </c>
      <c r="F70685">
        <v>466</v>
      </c>
      <c r="G70685" s="1">
        <v>43865</v>
      </c>
      <c r="H70685" t="s">
        <v>11</v>
      </c>
      <c r="I70685" t="s">
        <v>139</v>
      </c>
      <c r="J70685">
        <v>0</v>
      </c>
      <c r="K70685">
        <v>0</v>
      </c>
      <c r="L70685">
        <v>820</v>
      </c>
    </row>
    <row r="70686" spans="1:12" x14ac:dyDescent="0.3">
      <c r="A70686" t="s">
        <v>137467</v>
      </c>
      <c r="B70686" t="s">
        <v>259581</v>
      </c>
      <c r="C70686" t="s">
        <v>186019</v>
      </c>
      <c r="D70686" t="s">
        <v>12751</v>
      </c>
      <c r="E70686" s="7">
        <v>6</v>
      </c>
      <c r="F70686">
        <v>363</v>
      </c>
      <c r="G70686" s="1">
        <v>43770</v>
      </c>
      <c r="H70686" t="s">
        <v>11</v>
      </c>
      <c r="I70686" t="s">
        <v>164205</v>
      </c>
      <c r="J70686">
        <v>4</v>
      </c>
      <c r="K70686">
        <v>1</v>
      </c>
      <c r="L70686">
        <v>1172</v>
      </c>
    </row>
    <row r="70687" spans="1:12" x14ac:dyDescent="0.3">
      <c r="A70687" t="s">
        <v>217000</v>
      </c>
      <c r="B70687" t="s">
        <v>259569</v>
      </c>
      <c r="C70687" t="s">
        <v>165336</v>
      </c>
      <c r="D70687" t="s">
        <v>2410</v>
      </c>
      <c r="E70687" s="7">
        <v>8</v>
      </c>
      <c r="F70687">
        <v>519</v>
      </c>
      <c r="G70687" s="1">
        <v>43844</v>
      </c>
      <c r="H70687" t="s">
        <v>11</v>
      </c>
      <c r="I70687" t="s">
        <v>139</v>
      </c>
      <c r="J70687">
        <v>0</v>
      </c>
      <c r="K70687">
        <v>0</v>
      </c>
      <c r="L70687">
        <v>1172</v>
      </c>
    </row>
    <row r="70688" spans="1:12" x14ac:dyDescent="0.3">
      <c r="A70688" t="s">
        <v>217001</v>
      </c>
      <c r="B70688" t="s">
        <v>259599</v>
      </c>
      <c r="C70688" t="s">
        <v>217002</v>
      </c>
      <c r="D70688" t="s">
        <v>28132</v>
      </c>
      <c r="E70688" s="7">
        <v>16</v>
      </c>
      <c r="F70688">
        <v>989</v>
      </c>
      <c r="G70688" s="1">
        <v>43743</v>
      </c>
      <c r="H70688" t="s">
        <v>164016</v>
      </c>
      <c r="I70688" t="s">
        <v>139</v>
      </c>
      <c r="J70688">
        <v>0</v>
      </c>
      <c r="K70688">
        <v>0</v>
      </c>
      <c r="L70688">
        <v>958</v>
      </c>
    </row>
    <row r="70689" spans="1:12" x14ac:dyDescent="0.3">
      <c r="A70689" t="s">
        <v>217003</v>
      </c>
      <c r="B70689" t="s">
        <v>259600</v>
      </c>
      <c r="C70689" t="s">
        <v>184474</v>
      </c>
      <c r="D70689" t="s">
        <v>20527</v>
      </c>
      <c r="E70689" s="7">
        <v>10</v>
      </c>
      <c r="F70689">
        <v>657</v>
      </c>
      <c r="G70689" s="1">
        <v>43746</v>
      </c>
      <c r="H70689" t="s">
        <v>11</v>
      </c>
      <c r="I70689" t="s">
        <v>139</v>
      </c>
      <c r="J70689">
        <v>0</v>
      </c>
      <c r="K70689">
        <v>0</v>
      </c>
      <c r="L70689">
        <v>703</v>
      </c>
    </row>
    <row r="70690" spans="1:12" x14ac:dyDescent="0.3">
      <c r="A70690" t="s">
        <v>137474</v>
      </c>
      <c r="B70690" t="s">
        <v>259559</v>
      </c>
      <c r="C70690" t="s">
        <v>174712</v>
      </c>
      <c r="D70690" t="s">
        <v>4423</v>
      </c>
      <c r="E70690" s="7">
        <v>6</v>
      </c>
      <c r="F70690">
        <v>372</v>
      </c>
      <c r="G70690" s="1">
        <v>43753</v>
      </c>
      <c r="H70690" t="s">
        <v>11</v>
      </c>
      <c r="I70690" t="s">
        <v>139</v>
      </c>
      <c r="J70690">
        <v>0</v>
      </c>
      <c r="K70690">
        <v>0</v>
      </c>
      <c r="L70690">
        <v>1172</v>
      </c>
    </row>
    <row r="70691" spans="1:12" x14ac:dyDescent="0.3">
      <c r="A70691" t="s">
        <v>217004</v>
      </c>
      <c r="B70691" t="s">
        <v>259586</v>
      </c>
      <c r="C70691" t="s">
        <v>170454</v>
      </c>
      <c r="D70691" t="s">
        <v>1396</v>
      </c>
      <c r="E70691" s="7">
        <v>9</v>
      </c>
      <c r="F70691">
        <v>551</v>
      </c>
      <c r="G70691" s="1">
        <v>43739</v>
      </c>
      <c r="H70691" t="s">
        <v>11</v>
      </c>
      <c r="I70691" t="s">
        <v>139</v>
      </c>
      <c r="J70691">
        <v>0</v>
      </c>
      <c r="K70691">
        <v>0</v>
      </c>
      <c r="L70691">
        <v>820</v>
      </c>
    </row>
    <row r="70692" spans="1:12" x14ac:dyDescent="0.3">
      <c r="A70692" t="s">
        <v>137476</v>
      </c>
      <c r="B70692" t="s">
        <v>250779</v>
      </c>
      <c r="C70692" t="s">
        <v>196119</v>
      </c>
      <c r="D70692" t="s">
        <v>11725</v>
      </c>
      <c r="E70692" s="7">
        <v>6</v>
      </c>
      <c r="F70692">
        <v>390</v>
      </c>
      <c r="G70692" s="1">
        <v>43753</v>
      </c>
      <c r="H70692" t="s">
        <v>11</v>
      </c>
      <c r="I70692" t="s">
        <v>139</v>
      </c>
      <c r="J70692">
        <v>0</v>
      </c>
      <c r="K70692">
        <v>0</v>
      </c>
      <c r="L70692">
        <v>586</v>
      </c>
    </row>
    <row r="70693" spans="1:12" x14ac:dyDescent="0.3">
      <c r="A70693" t="s">
        <v>273491</v>
      </c>
      <c r="B70693" t="s">
        <v>251279</v>
      </c>
      <c r="C70693" t="s">
        <v>274521</v>
      </c>
      <c r="D70693" t="s">
        <v>2410</v>
      </c>
      <c r="E70693" s="7">
        <v>8</v>
      </c>
      <c r="F70693">
        <v>519</v>
      </c>
      <c r="G70693" s="1">
        <v>43731</v>
      </c>
      <c r="H70693" t="s">
        <v>164011</v>
      </c>
      <c r="I70693" t="s">
        <v>139</v>
      </c>
      <c r="J70693">
        <v>0</v>
      </c>
      <c r="K70693">
        <v>0</v>
      </c>
      <c r="L70693">
        <v>268</v>
      </c>
    </row>
    <row r="70694" spans="1:12" x14ac:dyDescent="0.3">
      <c r="A70694" t="s">
        <v>137478</v>
      </c>
      <c r="B70694" t="s">
        <v>259601</v>
      </c>
      <c r="C70694" t="s">
        <v>171859</v>
      </c>
      <c r="D70694" t="s">
        <v>541</v>
      </c>
      <c r="E70694" s="7">
        <v>6</v>
      </c>
      <c r="F70694">
        <v>377</v>
      </c>
      <c r="G70694" s="1">
        <v>43738</v>
      </c>
      <c r="H70694" t="s">
        <v>11</v>
      </c>
      <c r="I70694" t="s">
        <v>139</v>
      </c>
      <c r="J70694">
        <v>0</v>
      </c>
      <c r="K70694">
        <v>0</v>
      </c>
      <c r="L70694">
        <v>586</v>
      </c>
    </row>
    <row r="70695" spans="1:12" x14ac:dyDescent="0.3">
      <c r="A70695" t="s">
        <v>217005</v>
      </c>
      <c r="B70695" t="s">
        <v>259602</v>
      </c>
      <c r="C70695" t="s">
        <v>168848</v>
      </c>
      <c r="D70695" t="s">
        <v>3869</v>
      </c>
      <c r="E70695" s="7">
        <v>8</v>
      </c>
      <c r="F70695">
        <v>485</v>
      </c>
      <c r="G70695" s="1">
        <v>43746</v>
      </c>
      <c r="H70695" t="s">
        <v>11</v>
      </c>
      <c r="I70695" t="s">
        <v>139</v>
      </c>
      <c r="J70695">
        <v>0</v>
      </c>
      <c r="K70695">
        <v>0</v>
      </c>
      <c r="L70695">
        <v>820</v>
      </c>
    </row>
    <row r="70696" spans="1:12" x14ac:dyDescent="0.3">
      <c r="A70696" t="s">
        <v>137482</v>
      </c>
      <c r="B70696" t="s">
        <v>259591</v>
      </c>
      <c r="C70696" t="s">
        <v>196119</v>
      </c>
      <c r="D70696" t="s">
        <v>2663</v>
      </c>
      <c r="E70696" s="7">
        <v>6</v>
      </c>
      <c r="F70696">
        <v>379</v>
      </c>
      <c r="G70696" s="1">
        <v>43732</v>
      </c>
      <c r="H70696" t="s">
        <v>11</v>
      </c>
      <c r="I70696" t="s">
        <v>139</v>
      </c>
      <c r="J70696">
        <v>0</v>
      </c>
      <c r="K70696">
        <v>0</v>
      </c>
      <c r="L70696">
        <v>586</v>
      </c>
    </row>
    <row r="70697" spans="1:12" x14ac:dyDescent="0.3">
      <c r="A70697" t="s">
        <v>137483</v>
      </c>
      <c r="B70697" t="s">
        <v>259603</v>
      </c>
      <c r="C70697" t="s">
        <v>172198</v>
      </c>
      <c r="D70697" t="s">
        <v>1698</v>
      </c>
      <c r="E70697" s="7">
        <v>4</v>
      </c>
      <c r="F70697">
        <v>297</v>
      </c>
      <c r="G70697" s="1">
        <v>43712</v>
      </c>
      <c r="H70697" t="s">
        <v>11</v>
      </c>
      <c r="I70697" t="s">
        <v>139</v>
      </c>
      <c r="J70697">
        <v>0</v>
      </c>
      <c r="K70697">
        <v>0</v>
      </c>
      <c r="L70697">
        <v>1172</v>
      </c>
    </row>
    <row r="70698" spans="1:12" x14ac:dyDescent="0.3">
      <c r="A70698" t="s">
        <v>217006</v>
      </c>
      <c r="B70698" t="s">
        <v>259600</v>
      </c>
      <c r="C70698" t="s">
        <v>184474</v>
      </c>
      <c r="D70698" t="s">
        <v>2328</v>
      </c>
      <c r="E70698" s="7">
        <v>10</v>
      </c>
      <c r="F70698">
        <v>637</v>
      </c>
      <c r="G70698" s="1">
        <v>43718</v>
      </c>
      <c r="H70698" t="s">
        <v>11</v>
      </c>
      <c r="I70698" t="s">
        <v>139</v>
      </c>
      <c r="J70698">
        <v>0</v>
      </c>
      <c r="K70698">
        <v>0</v>
      </c>
      <c r="L70698">
        <v>703</v>
      </c>
    </row>
    <row r="70699" spans="1:12" x14ac:dyDescent="0.3">
      <c r="A70699" t="s">
        <v>137486</v>
      </c>
      <c r="B70699" t="s">
        <v>259604</v>
      </c>
      <c r="C70699" t="s">
        <v>166247</v>
      </c>
      <c r="D70699" t="s">
        <v>19694</v>
      </c>
      <c r="E70699" s="7">
        <v>10</v>
      </c>
      <c r="F70699">
        <v>646</v>
      </c>
      <c r="G70699" s="1">
        <v>43732</v>
      </c>
      <c r="H70699" t="s">
        <v>11</v>
      </c>
      <c r="I70699" t="s">
        <v>139</v>
      </c>
      <c r="J70699">
        <v>0</v>
      </c>
      <c r="K70699">
        <v>0</v>
      </c>
      <c r="L70699">
        <v>1005</v>
      </c>
    </row>
    <row r="70700" spans="1:12" x14ac:dyDescent="0.3">
      <c r="A70700" t="s">
        <v>217007</v>
      </c>
      <c r="B70700" t="s">
        <v>259605</v>
      </c>
      <c r="C70700" t="s">
        <v>217008</v>
      </c>
      <c r="D70700" t="s">
        <v>20126</v>
      </c>
      <c r="E70700" s="7">
        <v>9</v>
      </c>
      <c r="F70700">
        <v>557</v>
      </c>
      <c r="G70700" s="1">
        <v>43732</v>
      </c>
      <c r="H70700" t="s">
        <v>11</v>
      </c>
      <c r="I70700" t="s">
        <v>139</v>
      </c>
      <c r="J70700">
        <v>0</v>
      </c>
      <c r="K70700">
        <v>0</v>
      </c>
      <c r="L70700">
        <v>500</v>
      </c>
    </row>
    <row r="70701" spans="1:12" x14ac:dyDescent="0.3">
      <c r="A70701" t="s">
        <v>217009</v>
      </c>
      <c r="B70701" t="s">
        <v>250793</v>
      </c>
      <c r="C70701" t="s">
        <v>174712</v>
      </c>
      <c r="D70701" t="s">
        <v>10619</v>
      </c>
      <c r="E70701" s="7">
        <v>10</v>
      </c>
      <c r="F70701">
        <v>615</v>
      </c>
      <c r="G70701" s="1">
        <v>43698</v>
      </c>
      <c r="H70701" t="s">
        <v>11</v>
      </c>
      <c r="I70701" t="s">
        <v>139</v>
      </c>
      <c r="J70701">
        <v>0</v>
      </c>
      <c r="K70701">
        <v>0</v>
      </c>
      <c r="L70701">
        <v>938</v>
      </c>
    </row>
    <row r="70702" spans="1:12" x14ac:dyDescent="0.3">
      <c r="A70702" t="s">
        <v>137492</v>
      </c>
      <c r="B70702" t="s">
        <v>244401</v>
      </c>
      <c r="C70702" t="s">
        <v>173209</v>
      </c>
      <c r="D70702" t="s">
        <v>1044</v>
      </c>
      <c r="E70702" s="7">
        <v>6</v>
      </c>
      <c r="F70702">
        <v>378</v>
      </c>
      <c r="G70702" s="1">
        <v>43711</v>
      </c>
      <c r="H70702" t="s">
        <v>11</v>
      </c>
      <c r="I70702" t="s">
        <v>139</v>
      </c>
      <c r="J70702">
        <v>0</v>
      </c>
      <c r="K70702">
        <v>0</v>
      </c>
      <c r="L70702">
        <v>586</v>
      </c>
    </row>
    <row r="70703" spans="1:12" x14ac:dyDescent="0.3">
      <c r="A70703" t="s">
        <v>217010</v>
      </c>
      <c r="B70703" t="s">
        <v>259606</v>
      </c>
      <c r="C70703" t="s">
        <v>184727</v>
      </c>
      <c r="D70703" t="s">
        <v>2335</v>
      </c>
      <c r="E70703" s="7">
        <v>10</v>
      </c>
      <c r="F70703">
        <v>608</v>
      </c>
      <c r="G70703" s="1">
        <v>43704</v>
      </c>
      <c r="H70703" t="s">
        <v>11</v>
      </c>
      <c r="I70703" t="s">
        <v>139</v>
      </c>
      <c r="J70703">
        <v>0</v>
      </c>
      <c r="K70703">
        <v>0</v>
      </c>
      <c r="L70703">
        <v>586</v>
      </c>
    </row>
    <row r="70704" spans="1:12" x14ac:dyDescent="0.3">
      <c r="A70704" t="s">
        <v>217011</v>
      </c>
      <c r="B70704" t="s">
        <v>259591</v>
      </c>
      <c r="C70704" t="s">
        <v>217012</v>
      </c>
      <c r="D70704" t="s">
        <v>1993</v>
      </c>
      <c r="E70704" s="7">
        <v>6</v>
      </c>
      <c r="F70704">
        <v>395</v>
      </c>
      <c r="G70704" s="1">
        <v>43697</v>
      </c>
      <c r="H70704" t="s">
        <v>11</v>
      </c>
      <c r="I70704" t="s">
        <v>139</v>
      </c>
      <c r="J70704">
        <v>0</v>
      </c>
      <c r="K70704">
        <v>0</v>
      </c>
      <c r="L70704">
        <v>586</v>
      </c>
    </row>
    <row r="70705" spans="1:12" x14ac:dyDescent="0.3">
      <c r="A70705" t="s">
        <v>137497</v>
      </c>
      <c r="B70705" t="s">
        <v>259607</v>
      </c>
      <c r="C70705" t="s">
        <v>216879</v>
      </c>
      <c r="D70705" t="s">
        <v>8399</v>
      </c>
      <c r="E70705" s="7">
        <v>9</v>
      </c>
      <c r="F70705">
        <v>549</v>
      </c>
      <c r="G70705" s="1">
        <v>43670</v>
      </c>
      <c r="H70705" t="s">
        <v>11</v>
      </c>
      <c r="I70705" t="s">
        <v>139</v>
      </c>
      <c r="J70705">
        <v>0</v>
      </c>
      <c r="K70705">
        <v>0</v>
      </c>
      <c r="L70705">
        <v>609</v>
      </c>
    </row>
    <row r="70706" spans="1:12" x14ac:dyDescent="0.3">
      <c r="A70706" t="s">
        <v>217013</v>
      </c>
      <c r="B70706" t="s">
        <v>259534</v>
      </c>
      <c r="C70706" t="s">
        <v>183012</v>
      </c>
      <c r="D70706" t="s">
        <v>1775</v>
      </c>
      <c r="E70706" s="7">
        <v>9</v>
      </c>
      <c r="F70706">
        <v>580</v>
      </c>
      <c r="G70706" s="1">
        <v>43759</v>
      </c>
      <c r="H70706" t="s">
        <v>11</v>
      </c>
      <c r="I70706" t="s">
        <v>139</v>
      </c>
      <c r="J70706">
        <v>0</v>
      </c>
      <c r="K70706">
        <v>0</v>
      </c>
      <c r="L70706">
        <v>820</v>
      </c>
    </row>
    <row r="70707" spans="1:12" x14ac:dyDescent="0.3">
      <c r="A70707" t="s">
        <v>137500</v>
      </c>
      <c r="B70707" t="s">
        <v>259591</v>
      </c>
      <c r="C70707" t="s">
        <v>217012</v>
      </c>
      <c r="D70707" t="s">
        <v>222</v>
      </c>
      <c r="E70707" s="7">
        <v>6</v>
      </c>
      <c r="F70707">
        <v>373</v>
      </c>
      <c r="G70707" s="1">
        <v>43670</v>
      </c>
      <c r="H70707" t="s">
        <v>11</v>
      </c>
      <c r="I70707" t="s">
        <v>139</v>
      </c>
      <c r="J70707">
        <v>0</v>
      </c>
      <c r="K70707">
        <v>0</v>
      </c>
      <c r="L70707">
        <v>586</v>
      </c>
    </row>
    <row r="70708" spans="1:12" x14ac:dyDescent="0.3">
      <c r="A70708" t="s">
        <v>137501</v>
      </c>
      <c r="B70708" t="s">
        <v>259608</v>
      </c>
      <c r="C70708" t="s">
        <v>187027</v>
      </c>
      <c r="D70708" t="s">
        <v>20866</v>
      </c>
      <c r="E70708" s="7">
        <v>10</v>
      </c>
      <c r="F70708">
        <v>641</v>
      </c>
      <c r="G70708" s="1">
        <v>43704</v>
      </c>
      <c r="H70708" t="s">
        <v>11</v>
      </c>
      <c r="I70708" t="s">
        <v>139</v>
      </c>
      <c r="J70708">
        <v>0</v>
      </c>
      <c r="K70708">
        <v>0</v>
      </c>
      <c r="L70708">
        <v>836</v>
      </c>
    </row>
    <row r="70709" spans="1:12" x14ac:dyDescent="0.3">
      <c r="A70709" t="s">
        <v>137503</v>
      </c>
      <c r="B70709" t="s">
        <v>259608</v>
      </c>
      <c r="C70709" t="s">
        <v>187027</v>
      </c>
      <c r="D70709" t="s">
        <v>22393</v>
      </c>
      <c r="E70709" s="7">
        <v>11</v>
      </c>
      <c r="F70709">
        <v>677</v>
      </c>
      <c r="G70709" s="1">
        <v>43704</v>
      </c>
      <c r="H70709" t="s">
        <v>11</v>
      </c>
      <c r="I70709" t="s">
        <v>139</v>
      </c>
      <c r="J70709">
        <v>0</v>
      </c>
      <c r="K70709">
        <v>0</v>
      </c>
      <c r="L70709">
        <v>836</v>
      </c>
    </row>
    <row r="70710" spans="1:12" x14ac:dyDescent="0.3">
      <c r="A70710" t="s">
        <v>137504</v>
      </c>
      <c r="B70710" t="s">
        <v>259598</v>
      </c>
      <c r="C70710" t="s">
        <v>196119</v>
      </c>
      <c r="D70710" t="s">
        <v>7787</v>
      </c>
      <c r="E70710" s="7">
        <v>6</v>
      </c>
      <c r="F70710">
        <v>409</v>
      </c>
      <c r="G70710" s="1">
        <v>43670</v>
      </c>
      <c r="H70710" t="s">
        <v>11</v>
      </c>
      <c r="I70710" t="s">
        <v>139</v>
      </c>
      <c r="J70710">
        <v>0</v>
      </c>
      <c r="K70710">
        <v>0</v>
      </c>
      <c r="L70710">
        <v>586</v>
      </c>
    </row>
    <row r="70711" spans="1:12" x14ac:dyDescent="0.3">
      <c r="A70711" t="s">
        <v>137505</v>
      </c>
      <c r="B70711" t="s">
        <v>259609</v>
      </c>
      <c r="C70711" t="s">
        <v>173209</v>
      </c>
      <c r="D70711" t="s">
        <v>2473</v>
      </c>
      <c r="E70711" s="7">
        <v>6</v>
      </c>
      <c r="F70711">
        <v>360</v>
      </c>
      <c r="G70711" s="1">
        <v>43655</v>
      </c>
      <c r="H70711" t="s">
        <v>11</v>
      </c>
      <c r="I70711" t="s">
        <v>139</v>
      </c>
      <c r="J70711">
        <v>0</v>
      </c>
      <c r="K70711">
        <v>0</v>
      </c>
      <c r="L70711">
        <v>586</v>
      </c>
    </row>
    <row r="70712" spans="1:12" x14ac:dyDescent="0.3">
      <c r="A70712" t="s">
        <v>137507</v>
      </c>
      <c r="B70712" t="s">
        <v>259591</v>
      </c>
      <c r="C70712" t="s">
        <v>166804</v>
      </c>
      <c r="D70712" t="s">
        <v>15066</v>
      </c>
      <c r="E70712" s="7">
        <v>7</v>
      </c>
      <c r="F70712">
        <v>437</v>
      </c>
      <c r="G70712" s="1">
        <v>43641</v>
      </c>
      <c r="H70712" t="s">
        <v>11</v>
      </c>
      <c r="I70712" t="s">
        <v>139</v>
      </c>
      <c r="J70712">
        <v>0</v>
      </c>
      <c r="K70712">
        <v>0</v>
      </c>
      <c r="L70712">
        <v>586</v>
      </c>
    </row>
    <row r="70713" spans="1:12" x14ac:dyDescent="0.3">
      <c r="A70713" t="s">
        <v>217014</v>
      </c>
      <c r="B70713" t="s">
        <v>244401</v>
      </c>
      <c r="C70713" t="s">
        <v>196119</v>
      </c>
      <c r="D70713" t="s">
        <v>4423</v>
      </c>
      <c r="E70713" s="7">
        <v>6</v>
      </c>
      <c r="F70713">
        <v>372</v>
      </c>
      <c r="G70713" s="1">
        <v>43644</v>
      </c>
      <c r="H70713" t="s">
        <v>11</v>
      </c>
      <c r="I70713" t="s">
        <v>139</v>
      </c>
      <c r="J70713">
        <v>0</v>
      </c>
      <c r="K70713">
        <v>0</v>
      </c>
      <c r="L70713">
        <v>586</v>
      </c>
    </row>
    <row r="70714" spans="1:12" x14ac:dyDescent="0.3">
      <c r="A70714" t="s">
        <v>137509</v>
      </c>
      <c r="B70714" t="s">
        <v>259509</v>
      </c>
      <c r="C70714" t="s">
        <v>173209</v>
      </c>
      <c r="D70714" t="s">
        <v>19489</v>
      </c>
      <c r="E70714" s="7">
        <v>10</v>
      </c>
      <c r="F70714">
        <v>609</v>
      </c>
      <c r="G70714" s="1">
        <v>43641</v>
      </c>
      <c r="H70714" t="s">
        <v>11</v>
      </c>
      <c r="I70714" t="s">
        <v>139</v>
      </c>
      <c r="J70714">
        <v>0</v>
      </c>
      <c r="K70714">
        <v>0</v>
      </c>
      <c r="L70714">
        <v>703</v>
      </c>
    </row>
    <row r="70715" spans="1:12" x14ac:dyDescent="0.3">
      <c r="A70715" t="s">
        <v>137510</v>
      </c>
      <c r="B70715" t="s">
        <v>259573</v>
      </c>
      <c r="C70715" t="s">
        <v>174712</v>
      </c>
      <c r="D70715" t="s">
        <v>20093</v>
      </c>
      <c r="E70715" s="7">
        <v>10</v>
      </c>
      <c r="F70715">
        <v>624</v>
      </c>
      <c r="G70715" s="1">
        <v>43634</v>
      </c>
      <c r="H70715" t="s">
        <v>11</v>
      </c>
      <c r="I70715" t="s">
        <v>139</v>
      </c>
      <c r="J70715">
        <v>0</v>
      </c>
      <c r="K70715">
        <v>0</v>
      </c>
      <c r="L70715">
        <v>1172</v>
      </c>
    </row>
    <row r="70716" spans="1:12" x14ac:dyDescent="0.3">
      <c r="A70716" t="s">
        <v>137511</v>
      </c>
      <c r="B70716" t="s">
        <v>259603</v>
      </c>
      <c r="C70716" t="s">
        <v>172198</v>
      </c>
      <c r="D70716" t="s">
        <v>506</v>
      </c>
      <c r="E70716" s="7">
        <v>5</v>
      </c>
      <c r="F70716">
        <v>301</v>
      </c>
      <c r="G70716" s="1">
        <v>43626</v>
      </c>
      <c r="H70716" t="s">
        <v>11</v>
      </c>
      <c r="I70716" t="s">
        <v>139</v>
      </c>
      <c r="J70716">
        <v>0</v>
      </c>
      <c r="K70716">
        <v>0</v>
      </c>
      <c r="L70716">
        <v>1172</v>
      </c>
    </row>
    <row r="70717" spans="1:12" x14ac:dyDescent="0.3">
      <c r="A70717" t="s">
        <v>137512</v>
      </c>
      <c r="B70717" t="s">
        <v>244401</v>
      </c>
      <c r="C70717" t="s">
        <v>166804</v>
      </c>
      <c r="D70717" t="s">
        <v>15293</v>
      </c>
      <c r="E70717" s="7">
        <v>6</v>
      </c>
      <c r="F70717">
        <v>374</v>
      </c>
      <c r="G70717" s="1">
        <v>43626</v>
      </c>
      <c r="H70717" t="s">
        <v>11</v>
      </c>
      <c r="I70717" t="s">
        <v>139</v>
      </c>
      <c r="J70717">
        <v>0</v>
      </c>
      <c r="K70717">
        <v>0</v>
      </c>
      <c r="L70717">
        <v>1172</v>
      </c>
    </row>
    <row r="70718" spans="1:12" x14ac:dyDescent="0.3">
      <c r="A70718" t="s">
        <v>217015</v>
      </c>
      <c r="B70718" t="s">
        <v>259609</v>
      </c>
      <c r="C70718" t="s">
        <v>196119</v>
      </c>
      <c r="D70718" t="s">
        <v>2135</v>
      </c>
      <c r="E70718" s="7">
        <v>6</v>
      </c>
      <c r="F70718">
        <v>386</v>
      </c>
      <c r="G70718" s="1">
        <v>43634</v>
      </c>
      <c r="H70718" t="s">
        <v>11</v>
      </c>
      <c r="I70718" t="s">
        <v>139</v>
      </c>
      <c r="J70718">
        <v>0</v>
      </c>
      <c r="K70718">
        <v>0</v>
      </c>
      <c r="L70718">
        <v>469</v>
      </c>
    </row>
    <row r="70719" spans="1:12" x14ac:dyDescent="0.3">
      <c r="A70719" t="s">
        <v>217016</v>
      </c>
      <c r="B70719" t="s">
        <v>259506</v>
      </c>
      <c r="C70719" t="s">
        <v>164449</v>
      </c>
      <c r="D70719" t="s">
        <v>1775</v>
      </c>
      <c r="E70719" s="7">
        <v>9</v>
      </c>
      <c r="F70719">
        <v>580</v>
      </c>
      <c r="G70719" s="1">
        <v>43614</v>
      </c>
      <c r="H70719" t="s">
        <v>11</v>
      </c>
      <c r="I70719" t="s">
        <v>139</v>
      </c>
      <c r="J70719">
        <v>0</v>
      </c>
      <c r="K70719">
        <v>0</v>
      </c>
      <c r="L70719">
        <v>1172</v>
      </c>
    </row>
    <row r="70720" spans="1:12" x14ac:dyDescent="0.3">
      <c r="A70720" t="s">
        <v>137515</v>
      </c>
      <c r="B70720" t="s">
        <v>259603</v>
      </c>
      <c r="C70720" t="s">
        <v>172198</v>
      </c>
      <c r="D70720" t="s">
        <v>2602</v>
      </c>
      <c r="E70720" s="7">
        <v>5</v>
      </c>
      <c r="F70720">
        <v>316</v>
      </c>
      <c r="G70720" s="1">
        <v>43608</v>
      </c>
      <c r="H70720" t="s">
        <v>11</v>
      </c>
      <c r="I70720" t="s">
        <v>139</v>
      </c>
      <c r="J70720">
        <v>0</v>
      </c>
      <c r="K70720">
        <v>0</v>
      </c>
      <c r="L70720">
        <v>1172</v>
      </c>
    </row>
    <row r="70721" spans="1:12" x14ac:dyDescent="0.3">
      <c r="A70721" t="s">
        <v>137516</v>
      </c>
      <c r="B70721" t="s">
        <v>259590</v>
      </c>
      <c r="C70721" t="s">
        <v>167905</v>
      </c>
      <c r="D70721" t="s">
        <v>134</v>
      </c>
      <c r="E70721" s="7">
        <v>10</v>
      </c>
      <c r="F70721">
        <v>626</v>
      </c>
      <c r="G70721" s="1">
        <v>43620</v>
      </c>
      <c r="H70721" t="s">
        <v>11</v>
      </c>
      <c r="I70721" t="s">
        <v>164140</v>
      </c>
      <c r="J70721">
        <v>5</v>
      </c>
      <c r="K70721">
        <v>1</v>
      </c>
      <c r="L70721">
        <v>703</v>
      </c>
    </row>
    <row r="70722" spans="1:12" x14ac:dyDescent="0.3">
      <c r="A70722" t="s">
        <v>137517</v>
      </c>
      <c r="B70722" t="s">
        <v>259610</v>
      </c>
      <c r="C70722" t="s">
        <v>167152</v>
      </c>
      <c r="D70722" t="s">
        <v>10619</v>
      </c>
      <c r="E70722" s="7">
        <v>10</v>
      </c>
      <c r="F70722">
        <v>615</v>
      </c>
      <c r="G70722" s="1">
        <v>43613</v>
      </c>
      <c r="H70722" t="s">
        <v>11</v>
      </c>
      <c r="I70722" t="s">
        <v>139</v>
      </c>
      <c r="J70722">
        <v>0</v>
      </c>
      <c r="K70722">
        <v>0</v>
      </c>
      <c r="L70722">
        <v>938</v>
      </c>
    </row>
    <row r="70723" spans="1:12" x14ac:dyDescent="0.3">
      <c r="A70723" t="s">
        <v>217017</v>
      </c>
      <c r="B70723" t="s">
        <v>259578</v>
      </c>
      <c r="C70723" t="s">
        <v>166275</v>
      </c>
      <c r="D70723" t="s">
        <v>9406</v>
      </c>
      <c r="E70723" s="7">
        <v>6</v>
      </c>
      <c r="F70723">
        <v>387</v>
      </c>
      <c r="G70723" s="1">
        <v>43662</v>
      </c>
      <c r="H70723" t="s">
        <v>11</v>
      </c>
      <c r="I70723" t="s">
        <v>139</v>
      </c>
      <c r="J70723">
        <v>0</v>
      </c>
      <c r="K70723">
        <v>0</v>
      </c>
      <c r="L70723">
        <v>1172</v>
      </c>
    </row>
    <row r="70724" spans="1:12" x14ac:dyDescent="0.3">
      <c r="A70724" t="s">
        <v>137520</v>
      </c>
      <c r="B70724" t="s">
        <v>259589</v>
      </c>
      <c r="C70724" t="s">
        <v>171962</v>
      </c>
      <c r="D70724" t="s">
        <v>2593</v>
      </c>
      <c r="E70724" s="7">
        <v>6</v>
      </c>
      <c r="F70724">
        <v>376</v>
      </c>
      <c r="G70724" s="1">
        <v>43669</v>
      </c>
      <c r="H70724" t="s">
        <v>11</v>
      </c>
      <c r="I70724" t="s">
        <v>139</v>
      </c>
      <c r="J70724">
        <v>0</v>
      </c>
      <c r="K70724">
        <v>0</v>
      </c>
      <c r="L70724">
        <v>820</v>
      </c>
    </row>
    <row r="70725" spans="1:12" x14ac:dyDescent="0.3">
      <c r="A70725" t="s">
        <v>137521</v>
      </c>
      <c r="B70725" t="s">
        <v>259611</v>
      </c>
      <c r="C70725" t="s">
        <v>174712</v>
      </c>
      <c r="D70725" t="s">
        <v>2430</v>
      </c>
      <c r="E70725" s="7">
        <v>11</v>
      </c>
      <c r="F70725">
        <v>712</v>
      </c>
      <c r="G70725" s="1">
        <v>43592</v>
      </c>
      <c r="H70725" t="s">
        <v>11</v>
      </c>
      <c r="I70725" t="s">
        <v>139</v>
      </c>
      <c r="J70725">
        <v>0</v>
      </c>
      <c r="K70725">
        <v>0</v>
      </c>
      <c r="L70725">
        <v>938</v>
      </c>
    </row>
    <row r="70726" spans="1:12" x14ac:dyDescent="0.3">
      <c r="A70726" t="s">
        <v>217018</v>
      </c>
      <c r="B70726" t="s">
        <v>259589</v>
      </c>
      <c r="C70726" t="s">
        <v>179542</v>
      </c>
      <c r="D70726" t="s">
        <v>1240</v>
      </c>
      <c r="E70726" s="7">
        <v>6</v>
      </c>
      <c r="F70726">
        <v>385</v>
      </c>
      <c r="G70726" s="1">
        <v>43591</v>
      </c>
      <c r="H70726" t="s">
        <v>11</v>
      </c>
      <c r="I70726" t="s">
        <v>139</v>
      </c>
      <c r="J70726">
        <v>0</v>
      </c>
      <c r="K70726">
        <v>0</v>
      </c>
      <c r="L70726">
        <v>820</v>
      </c>
    </row>
    <row r="70727" spans="1:12" x14ac:dyDescent="0.3">
      <c r="A70727" t="s">
        <v>137524</v>
      </c>
      <c r="B70727" t="s">
        <v>259612</v>
      </c>
      <c r="C70727" t="s">
        <v>173040</v>
      </c>
      <c r="D70727" t="s">
        <v>1779</v>
      </c>
      <c r="E70727" s="7">
        <v>5</v>
      </c>
      <c r="F70727">
        <v>351</v>
      </c>
      <c r="G70727" s="1">
        <v>43620</v>
      </c>
      <c r="H70727" t="s">
        <v>11</v>
      </c>
      <c r="I70727" t="s">
        <v>139</v>
      </c>
      <c r="J70727">
        <v>0</v>
      </c>
      <c r="K70727">
        <v>0</v>
      </c>
      <c r="L70727">
        <v>1172</v>
      </c>
    </row>
    <row r="70728" spans="1:12" x14ac:dyDescent="0.3">
      <c r="A70728" t="s">
        <v>137526</v>
      </c>
      <c r="B70728" t="s">
        <v>259613</v>
      </c>
      <c r="C70728" t="s">
        <v>164219</v>
      </c>
      <c r="D70728" t="s">
        <v>10682</v>
      </c>
      <c r="E70728" s="7">
        <v>7</v>
      </c>
      <c r="F70728">
        <v>462</v>
      </c>
      <c r="G70728" s="1">
        <v>43669</v>
      </c>
      <c r="H70728" t="s">
        <v>11</v>
      </c>
      <c r="I70728" t="s">
        <v>139</v>
      </c>
      <c r="J70728">
        <v>0</v>
      </c>
      <c r="K70728">
        <v>0</v>
      </c>
      <c r="L70728">
        <v>820</v>
      </c>
    </row>
    <row r="70729" spans="1:12" x14ac:dyDescent="0.3">
      <c r="A70729" t="s">
        <v>217019</v>
      </c>
      <c r="B70729" t="s">
        <v>259614</v>
      </c>
      <c r="C70729" t="s">
        <v>170100</v>
      </c>
      <c r="D70729" t="s">
        <v>15066</v>
      </c>
      <c r="E70729" s="7">
        <v>7</v>
      </c>
      <c r="F70729">
        <v>437</v>
      </c>
      <c r="G70729" s="1">
        <v>43634</v>
      </c>
      <c r="H70729" t="s">
        <v>11</v>
      </c>
      <c r="I70729" t="s">
        <v>139</v>
      </c>
      <c r="J70729">
        <v>0</v>
      </c>
      <c r="K70729">
        <v>0</v>
      </c>
      <c r="L70729">
        <v>820</v>
      </c>
    </row>
    <row r="70730" spans="1:12" x14ac:dyDescent="0.3">
      <c r="A70730" t="s">
        <v>137530</v>
      </c>
      <c r="B70730" t="s">
        <v>259615</v>
      </c>
      <c r="C70730" t="s">
        <v>174712</v>
      </c>
      <c r="D70730" t="s">
        <v>1320</v>
      </c>
      <c r="E70730" s="7">
        <v>11</v>
      </c>
      <c r="F70730">
        <v>697</v>
      </c>
      <c r="G70730" s="1">
        <v>43641</v>
      </c>
      <c r="H70730" t="s">
        <v>11</v>
      </c>
      <c r="I70730" t="s">
        <v>139</v>
      </c>
      <c r="J70730">
        <v>0</v>
      </c>
      <c r="K70730">
        <v>0</v>
      </c>
      <c r="L70730">
        <v>502</v>
      </c>
    </row>
    <row r="70731" spans="1:12" x14ac:dyDescent="0.3">
      <c r="A70731" t="s">
        <v>198973</v>
      </c>
      <c r="B70731" t="s">
        <v>259578</v>
      </c>
      <c r="C70731" t="s">
        <v>166275</v>
      </c>
      <c r="D70731" t="s">
        <v>5034</v>
      </c>
      <c r="E70731" s="7">
        <v>6</v>
      </c>
      <c r="F70731">
        <v>394</v>
      </c>
      <c r="G70731" s="1">
        <v>43634</v>
      </c>
      <c r="H70731" t="s">
        <v>11</v>
      </c>
      <c r="I70731" t="s">
        <v>139</v>
      </c>
      <c r="J70731">
        <v>0</v>
      </c>
      <c r="K70731">
        <v>0</v>
      </c>
      <c r="L70731">
        <v>820</v>
      </c>
    </row>
    <row r="70732" spans="1:12" x14ac:dyDescent="0.3">
      <c r="A70732" t="s">
        <v>217020</v>
      </c>
      <c r="B70732" t="s">
        <v>259616</v>
      </c>
      <c r="C70732" t="s">
        <v>167154</v>
      </c>
      <c r="D70732" t="s">
        <v>11806</v>
      </c>
      <c r="E70732" s="7">
        <v>8</v>
      </c>
      <c r="F70732">
        <v>494</v>
      </c>
      <c r="G70732" s="1">
        <v>43634</v>
      </c>
      <c r="H70732" t="s">
        <v>11</v>
      </c>
      <c r="I70732" t="s">
        <v>139</v>
      </c>
      <c r="J70732">
        <v>0</v>
      </c>
      <c r="K70732">
        <v>0</v>
      </c>
      <c r="L70732">
        <v>820</v>
      </c>
    </row>
    <row r="70733" spans="1:12" x14ac:dyDescent="0.3">
      <c r="A70733" t="s">
        <v>137534</v>
      </c>
      <c r="B70733" t="s">
        <v>259617</v>
      </c>
      <c r="C70733" t="s">
        <v>167286</v>
      </c>
      <c r="D70733" t="s">
        <v>7787</v>
      </c>
      <c r="E70733" s="7">
        <v>6</v>
      </c>
      <c r="F70733">
        <v>409</v>
      </c>
      <c r="G70733" s="1">
        <v>43669</v>
      </c>
      <c r="H70733" t="s">
        <v>11</v>
      </c>
      <c r="I70733" t="s">
        <v>139</v>
      </c>
      <c r="J70733">
        <v>0</v>
      </c>
      <c r="K70733">
        <v>0</v>
      </c>
      <c r="L70733">
        <v>820</v>
      </c>
    </row>
    <row r="70734" spans="1:12" x14ac:dyDescent="0.3">
      <c r="A70734" t="s">
        <v>137536</v>
      </c>
      <c r="B70734" t="s">
        <v>259612</v>
      </c>
      <c r="C70734" t="s">
        <v>173040</v>
      </c>
      <c r="D70734" t="s">
        <v>3577</v>
      </c>
      <c r="E70734" s="7">
        <v>5</v>
      </c>
      <c r="F70734">
        <v>339</v>
      </c>
      <c r="G70734" s="1">
        <v>43591</v>
      </c>
      <c r="H70734" t="s">
        <v>11</v>
      </c>
      <c r="I70734" t="s">
        <v>139</v>
      </c>
      <c r="J70734">
        <v>0</v>
      </c>
      <c r="K70734">
        <v>0</v>
      </c>
      <c r="L70734">
        <v>1172</v>
      </c>
    </row>
    <row r="70735" spans="1:12" x14ac:dyDescent="0.3">
      <c r="A70735" t="s">
        <v>72347</v>
      </c>
      <c r="B70735" t="s">
        <v>259612</v>
      </c>
      <c r="C70735" t="s">
        <v>173040</v>
      </c>
      <c r="D70735" t="s">
        <v>1953</v>
      </c>
      <c r="E70735" s="7">
        <v>5</v>
      </c>
      <c r="F70735">
        <v>346</v>
      </c>
      <c r="G70735" s="1">
        <v>43591</v>
      </c>
      <c r="H70735" t="s">
        <v>11</v>
      </c>
      <c r="I70735" t="s">
        <v>139</v>
      </c>
      <c r="J70735">
        <v>0</v>
      </c>
      <c r="K70735">
        <v>0</v>
      </c>
      <c r="L70735">
        <v>1172</v>
      </c>
    </row>
    <row r="70736" spans="1:12" x14ac:dyDescent="0.3">
      <c r="A70736" t="s">
        <v>137537</v>
      </c>
      <c r="B70736" t="s">
        <v>259618</v>
      </c>
      <c r="C70736" t="s">
        <v>168848</v>
      </c>
      <c r="D70736" t="s">
        <v>194</v>
      </c>
      <c r="E70736" s="7">
        <v>7</v>
      </c>
      <c r="F70736">
        <v>455</v>
      </c>
      <c r="G70736" s="1">
        <v>43718</v>
      </c>
      <c r="H70736" t="s">
        <v>11</v>
      </c>
      <c r="I70736" t="s">
        <v>139</v>
      </c>
      <c r="J70736">
        <v>0</v>
      </c>
      <c r="K70736">
        <v>0</v>
      </c>
      <c r="L70736">
        <v>820</v>
      </c>
    </row>
    <row r="70737" spans="1:12" x14ac:dyDescent="0.3">
      <c r="A70737" t="s">
        <v>217021</v>
      </c>
      <c r="B70737" t="s">
        <v>259550</v>
      </c>
      <c r="C70737" t="s">
        <v>172959</v>
      </c>
      <c r="D70737" t="s">
        <v>1168</v>
      </c>
      <c r="E70737" s="7">
        <v>6</v>
      </c>
      <c r="F70737">
        <v>392</v>
      </c>
      <c r="G70737" s="1">
        <v>43627</v>
      </c>
      <c r="H70737" t="s">
        <v>11</v>
      </c>
      <c r="I70737" t="s">
        <v>164205</v>
      </c>
      <c r="J70737">
        <v>4</v>
      </c>
      <c r="K70737">
        <v>1</v>
      </c>
      <c r="L70737">
        <v>820</v>
      </c>
    </row>
    <row r="70738" spans="1:12" x14ac:dyDescent="0.3">
      <c r="A70738" t="s">
        <v>217022</v>
      </c>
      <c r="B70738" t="s">
        <v>259619</v>
      </c>
      <c r="C70738" t="s">
        <v>217023</v>
      </c>
      <c r="D70738" t="s">
        <v>490</v>
      </c>
      <c r="E70738" s="7">
        <v>6</v>
      </c>
      <c r="F70738">
        <v>375</v>
      </c>
      <c r="G70738" s="1">
        <v>43669</v>
      </c>
      <c r="H70738" t="s">
        <v>11</v>
      </c>
      <c r="I70738" t="s">
        <v>139</v>
      </c>
      <c r="J70738">
        <v>0</v>
      </c>
      <c r="K70738">
        <v>0</v>
      </c>
      <c r="L70738">
        <v>820</v>
      </c>
    </row>
    <row r="70739" spans="1:12" x14ac:dyDescent="0.3">
      <c r="A70739" t="s">
        <v>137543</v>
      </c>
      <c r="B70739" t="s">
        <v>259620</v>
      </c>
      <c r="C70739" t="s">
        <v>165873</v>
      </c>
      <c r="D70739" t="s">
        <v>21071</v>
      </c>
      <c r="E70739" s="7">
        <v>9</v>
      </c>
      <c r="F70739">
        <v>542</v>
      </c>
      <c r="G70739" s="1">
        <v>43732</v>
      </c>
      <c r="H70739" t="s">
        <v>11</v>
      </c>
      <c r="I70739" t="s">
        <v>139</v>
      </c>
      <c r="J70739">
        <v>0</v>
      </c>
      <c r="K70739">
        <v>0</v>
      </c>
      <c r="L70739">
        <v>820</v>
      </c>
    </row>
    <row r="70740" spans="1:12" x14ac:dyDescent="0.3">
      <c r="A70740" t="s">
        <v>217024</v>
      </c>
      <c r="B70740" t="s">
        <v>259621</v>
      </c>
      <c r="C70740" t="s">
        <v>174727</v>
      </c>
      <c r="D70740" t="s">
        <v>1271</v>
      </c>
      <c r="E70740" s="7">
        <v>6</v>
      </c>
      <c r="F70740">
        <v>366</v>
      </c>
      <c r="G70740" s="1">
        <v>43591</v>
      </c>
      <c r="H70740" t="s">
        <v>11</v>
      </c>
      <c r="I70740" t="s">
        <v>139</v>
      </c>
      <c r="J70740">
        <v>0</v>
      </c>
      <c r="K70740">
        <v>0</v>
      </c>
      <c r="L70740">
        <v>1172</v>
      </c>
    </row>
    <row r="70741" spans="1:12" x14ac:dyDescent="0.3">
      <c r="A70741" t="s">
        <v>137547</v>
      </c>
      <c r="B70741" t="s">
        <v>252448</v>
      </c>
      <c r="C70741" t="s">
        <v>207066</v>
      </c>
      <c r="D70741" t="s">
        <v>6459</v>
      </c>
      <c r="E70741" s="7">
        <v>8</v>
      </c>
      <c r="F70741">
        <v>518</v>
      </c>
      <c r="G70741" s="1">
        <v>43613</v>
      </c>
      <c r="H70741" t="s">
        <v>11</v>
      </c>
      <c r="I70741" t="s">
        <v>139</v>
      </c>
      <c r="J70741">
        <v>0</v>
      </c>
      <c r="K70741">
        <v>0</v>
      </c>
      <c r="L70741">
        <v>500</v>
      </c>
    </row>
    <row r="70742" spans="1:12" x14ac:dyDescent="0.3">
      <c r="A70742" t="s">
        <v>137548</v>
      </c>
      <c r="B70742" t="s">
        <v>259603</v>
      </c>
      <c r="C70742" t="s">
        <v>172198</v>
      </c>
      <c r="D70742" t="s">
        <v>75</v>
      </c>
      <c r="E70742" s="7">
        <v>5</v>
      </c>
      <c r="F70742">
        <v>304</v>
      </c>
      <c r="G70742" s="1">
        <v>43592</v>
      </c>
      <c r="H70742" t="s">
        <v>11</v>
      </c>
      <c r="I70742" t="s">
        <v>139</v>
      </c>
      <c r="J70742">
        <v>0</v>
      </c>
      <c r="K70742">
        <v>0</v>
      </c>
      <c r="L70742">
        <v>1172</v>
      </c>
    </row>
    <row r="70743" spans="1:12" x14ac:dyDescent="0.3">
      <c r="A70743" t="s">
        <v>137549</v>
      </c>
      <c r="B70743" t="s">
        <v>259621</v>
      </c>
      <c r="C70743" t="s">
        <v>174727</v>
      </c>
      <c r="D70743" t="s">
        <v>130</v>
      </c>
      <c r="E70743" s="7">
        <v>6</v>
      </c>
      <c r="F70743">
        <v>368</v>
      </c>
      <c r="G70743" s="1">
        <v>43574</v>
      </c>
      <c r="H70743" t="s">
        <v>11</v>
      </c>
      <c r="I70743" t="s">
        <v>139</v>
      </c>
      <c r="J70743">
        <v>0</v>
      </c>
      <c r="K70743">
        <v>0</v>
      </c>
      <c r="L70743">
        <v>1172</v>
      </c>
    </row>
    <row r="70744" spans="1:12" x14ac:dyDescent="0.3">
      <c r="A70744" t="s">
        <v>137550</v>
      </c>
      <c r="B70744" t="s">
        <v>259612</v>
      </c>
      <c r="C70744" t="s">
        <v>173040</v>
      </c>
      <c r="D70744" t="s">
        <v>3145</v>
      </c>
      <c r="E70744" s="7">
        <v>5</v>
      </c>
      <c r="F70744">
        <v>337</v>
      </c>
      <c r="G70744" s="1">
        <v>43573</v>
      </c>
      <c r="H70744" t="s">
        <v>11</v>
      </c>
      <c r="I70744" t="s">
        <v>139</v>
      </c>
      <c r="J70744">
        <v>0</v>
      </c>
      <c r="K70744">
        <v>0</v>
      </c>
      <c r="L70744">
        <v>1172</v>
      </c>
    </row>
    <row r="70745" spans="1:12" x14ac:dyDescent="0.3">
      <c r="A70745" t="s">
        <v>217025</v>
      </c>
      <c r="B70745" t="s">
        <v>259622</v>
      </c>
      <c r="C70745" t="s">
        <v>168897</v>
      </c>
      <c r="D70745" t="s">
        <v>2473</v>
      </c>
      <c r="E70745" s="7">
        <v>6</v>
      </c>
      <c r="F70745">
        <v>360</v>
      </c>
      <c r="G70745" s="1">
        <v>43571</v>
      </c>
      <c r="H70745" t="s">
        <v>11</v>
      </c>
      <c r="I70745" t="s">
        <v>139</v>
      </c>
      <c r="J70745">
        <v>0</v>
      </c>
      <c r="K70745">
        <v>0</v>
      </c>
      <c r="L70745">
        <v>820</v>
      </c>
    </row>
    <row r="70746" spans="1:12" x14ac:dyDescent="0.3">
      <c r="A70746" t="s">
        <v>137553</v>
      </c>
      <c r="B70746" t="s">
        <v>259623</v>
      </c>
      <c r="C70746" t="s">
        <v>164107</v>
      </c>
      <c r="D70746" t="s">
        <v>498</v>
      </c>
      <c r="E70746" s="7">
        <v>7</v>
      </c>
      <c r="F70746">
        <v>438</v>
      </c>
      <c r="G70746" s="1">
        <v>43600</v>
      </c>
      <c r="H70746" t="s">
        <v>11</v>
      </c>
      <c r="I70746" t="s">
        <v>139</v>
      </c>
      <c r="J70746">
        <v>0</v>
      </c>
      <c r="K70746">
        <v>0</v>
      </c>
      <c r="L70746">
        <v>820</v>
      </c>
    </row>
    <row r="70747" spans="1:12" x14ac:dyDescent="0.3">
      <c r="A70747" t="s">
        <v>137555</v>
      </c>
      <c r="B70747" t="s">
        <v>259621</v>
      </c>
      <c r="C70747" t="s">
        <v>174727</v>
      </c>
      <c r="D70747" t="s">
        <v>2135</v>
      </c>
      <c r="E70747" s="7">
        <v>6</v>
      </c>
      <c r="F70747">
        <v>386</v>
      </c>
      <c r="G70747" s="1">
        <v>43573</v>
      </c>
      <c r="H70747" t="s">
        <v>11</v>
      </c>
      <c r="I70747" t="s">
        <v>139</v>
      </c>
      <c r="J70747">
        <v>0</v>
      </c>
      <c r="K70747">
        <v>0</v>
      </c>
      <c r="L70747">
        <v>1172</v>
      </c>
    </row>
    <row r="70748" spans="1:12" x14ac:dyDescent="0.3">
      <c r="A70748" t="s">
        <v>137556</v>
      </c>
      <c r="B70748" t="s">
        <v>259624</v>
      </c>
      <c r="C70748" t="s">
        <v>216912</v>
      </c>
      <c r="D70748" t="s">
        <v>10543</v>
      </c>
      <c r="E70748" s="7">
        <v>9</v>
      </c>
      <c r="F70748">
        <v>582</v>
      </c>
      <c r="G70748" s="1">
        <v>43592</v>
      </c>
      <c r="H70748" t="s">
        <v>11</v>
      </c>
      <c r="I70748" t="s">
        <v>139</v>
      </c>
      <c r="J70748">
        <v>0</v>
      </c>
      <c r="K70748">
        <v>0</v>
      </c>
      <c r="L70748">
        <v>820</v>
      </c>
    </row>
    <row r="70749" spans="1:12" x14ac:dyDescent="0.3">
      <c r="A70749" t="s">
        <v>217026</v>
      </c>
      <c r="B70749" t="s">
        <v>259625</v>
      </c>
      <c r="C70749" t="s">
        <v>170703</v>
      </c>
      <c r="D70749" t="s">
        <v>1649</v>
      </c>
      <c r="E70749" s="7">
        <v>5</v>
      </c>
      <c r="F70749">
        <v>329</v>
      </c>
      <c r="G70749" s="1">
        <v>43571</v>
      </c>
      <c r="H70749" t="s">
        <v>11</v>
      </c>
      <c r="I70749" t="s">
        <v>139</v>
      </c>
      <c r="J70749">
        <v>0</v>
      </c>
      <c r="K70749">
        <v>0</v>
      </c>
      <c r="L70749">
        <v>820</v>
      </c>
    </row>
    <row r="70750" spans="1:12" x14ac:dyDescent="0.3">
      <c r="A70750" t="s">
        <v>137560</v>
      </c>
      <c r="B70750" t="s">
        <v>259626</v>
      </c>
      <c r="C70750" t="s">
        <v>193675</v>
      </c>
      <c r="D70750" t="s">
        <v>1505</v>
      </c>
      <c r="E70750" s="7">
        <v>5</v>
      </c>
      <c r="F70750">
        <v>345</v>
      </c>
      <c r="G70750" s="1">
        <v>43571</v>
      </c>
      <c r="H70750" t="s">
        <v>11</v>
      </c>
      <c r="I70750" t="s">
        <v>139</v>
      </c>
      <c r="J70750">
        <v>0</v>
      </c>
      <c r="K70750">
        <v>0</v>
      </c>
      <c r="L70750">
        <v>820</v>
      </c>
    </row>
    <row r="70751" spans="1:12" x14ac:dyDescent="0.3">
      <c r="A70751" t="s">
        <v>137562</v>
      </c>
      <c r="B70751" t="s">
        <v>259627</v>
      </c>
      <c r="C70751" t="s">
        <v>182667</v>
      </c>
      <c r="D70751" t="s">
        <v>5201</v>
      </c>
      <c r="E70751" s="7">
        <v>11</v>
      </c>
      <c r="F70751">
        <v>708</v>
      </c>
      <c r="G70751" s="1">
        <v>43567</v>
      </c>
      <c r="H70751" t="s">
        <v>11</v>
      </c>
      <c r="I70751" t="s">
        <v>139</v>
      </c>
      <c r="J70751">
        <v>0</v>
      </c>
      <c r="K70751">
        <v>0</v>
      </c>
      <c r="L70751">
        <v>703</v>
      </c>
    </row>
    <row r="70752" spans="1:12" x14ac:dyDescent="0.3">
      <c r="A70752" t="s">
        <v>217027</v>
      </c>
      <c r="B70752" t="s">
        <v>259549</v>
      </c>
      <c r="C70752" t="s">
        <v>172849</v>
      </c>
      <c r="D70752" t="s">
        <v>34330</v>
      </c>
      <c r="E70752" s="7">
        <v>14</v>
      </c>
      <c r="F70752">
        <v>847</v>
      </c>
      <c r="G70752" s="1">
        <v>43585</v>
      </c>
      <c r="H70752" t="s">
        <v>11</v>
      </c>
      <c r="I70752" t="s">
        <v>139</v>
      </c>
      <c r="J70752">
        <v>0</v>
      </c>
      <c r="K70752">
        <v>0</v>
      </c>
      <c r="L70752">
        <v>1055</v>
      </c>
    </row>
    <row r="70753" spans="1:12" x14ac:dyDescent="0.3">
      <c r="A70753" t="s">
        <v>137565</v>
      </c>
      <c r="B70753" t="s">
        <v>259587</v>
      </c>
      <c r="C70753" t="s">
        <v>170695</v>
      </c>
      <c r="D70753" t="s">
        <v>946</v>
      </c>
      <c r="E70753" s="7">
        <v>8</v>
      </c>
      <c r="F70753">
        <v>496</v>
      </c>
      <c r="G70753" s="1">
        <v>43578</v>
      </c>
      <c r="H70753" t="s">
        <v>11</v>
      </c>
      <c r="I70753" t="s">
        <v>139</v>
      </c>
      <c r="J70753">
        <v>0</v>
      </c>
      <c r="K70753">
        <v>0</v>
      </c>
      <c r="L70753">
        <v>586</v>
      </c>
    </row>
    <row r="70754" spans="1:12" x14ac:dyDescent="0.3">
      <c r="A70754" t="s">
        <v>217028</v>
      </c>
      <c r="B70754" t="s">
        <v>259628</v>
      </c>
      <c r="C70754" t="s">
        <v>166270</v>
      </c>
      <c r="D70754" t="s">
        <v>4427</v>
      </c>
      <c r="E70754" s="7">
        <v>8</v>
      </c>
      <c r="F70754">
        <v>487</v>
      </c>
      <c r="G70754" s="1">
        <v>43557</v>
      </c>
      <c r="H70754" t="s">
        <v>11</v>
      </c>
      <c r="I70754" t="s">
        <v>139</v>
      </c>
      <c r="J70754">
        <v>0</v>
      </c>
      <c r="K70754">
        <v>0</v>
      </c>
      <c r="L70754">
        <v>608</v>
      </c>
    </row>
    <row r="70755" spans="1:12" x14ac:dyDescent="0.3">
      <c r="A70755" t="s">
        <v>217029</v>
      </c>
      <c r="B70755" t="s">
        <v>259629</v>
      </c>
      <c r="C70755" t="s">
        <v>167154</v>
      </c>
      <c r="D70755" t="s">
        <v>623</v>
      </c>
      <c r="E70755" s="7">
        <v>6</v>
      </c>
      <c r="F70755">
        <v>391</v>
      </c>
      <c r="G70755" s="1">
        <v>43543</v>
      </c>
      <c r="H70755" t="s">
        <v>11</v>
      </c>
      <c r="I70755" t="s">
        <v>139</v>
      </c>
      <c r="J70755">
        <v>0</v>
      </c>
      <c r="K70755">
        <v>0</v>
      </c>
      <c r="L70755">
        <v>820</v>
      </c>
    </row>
    <row r="70756" spans="1:12" x14ac:dyDescent="0.3">
      <c r="A70756" t="s">
        <v>137570</v>
      </c>
      <c r="B70756" t="s">
        <v>259630</v>
      </c>
      <c r="C70756" t="s">
        <v>166275</v>
      </c>
      <c r="D70756" t="s">
        <v>899</v>
      </c>
      <c r="E70756" s="7">
        <v>7</v>
      </c>
      <c r="F70756">
        <v>447</v>
      </c>
      <c r="G70756" s="1">
        <v>43543</v>
      </c>
      <c r="H70756" t="s">
        <v>11</v>
      </c>
      <c r="I70756" t="s">
        <v>139</v>
      </c>
      <c r="J70756">
        <v>0</v>
      </c>
      <c r="K70756">
        <v>0</v>
      </c>
      <c r="L70756">
        <v>820</v>
      </c>
    </row>
    <row r="70757" spans="1:12" x14ac:dyDescent="0.3">
      <c r="A70757" t="s">
        <v>137572</v>
      </c>
      <c r="B70757" t="s">
        <v>196908</v>
      </c>
      <c r="C70757" t="s">
        <v>164280</v>
      </c>
      <c r="D70757" t="s">
        <v>28109</v>
      </c>
      <c r="E70757" s="7">
        <v>14</v>
      </c>
      <c r="F70757">
        <v>855</v>
      </c>
      <c r="G70757" s="1">
        <v>43530</v>
      </c>
      <c r="H70757" t="s">
        <v>11</v>
      </c>
      <c r="I70757" t="s">
        <v>139</v>
      </c>
      <c r="J70757">
        <v>0</v>
      </c>
      <c r="K70757">
        <v>0</v>
      </c>
      <c r="L70757">
        <v>938</v>
      </c>
    </row>
    <row r="70758" spans="1:12" x14ac:dyDescent="0.3">
      <c r="A70758" t="s">
        <v>217030</v>
      </c>
      <c r="B70758" t="s">
        <v>259631</v>
      </c>
      <c r="C70758" t="s">
        <v>217031</v>
      </c>
      <c r="D70758" t="s">
        <v>34382</v>
      </c>
      <c r="E70758" s="7">
        <v>13</v>
      </c>
      <c r="F70758">
        <v>828</v>
      </c>
      <c r="G70758" s="1">
        <v>43528</v>
      </c>
      <c r="H70758" t="s">
        <v>11</v>
      </c>
      <c r="I70758" t="s">
        <v>139</v>
      </c>
      <c r="J70758">
        <v>0</v>
      </c>
      <c r="K70758">
        <v>0</v>
      </c>
      <c r="L70758">
        <v>835</v>
      </c>
    </row>
    <row r="70759" spans="1:12" x14ac:dyDescent="0.3">
      <c r="A70759" t="s">
        <v>217032</v>
      </c>
      <c r="B70759" t="s">
        <v>259605</v>
      </c>
      <c r="C70759" t="s">
        <v>217008</v>
      </c>
      <c r="D70759" t="s">
        <v>16479</v>
      </c>
      <c r="E70759" s="7">
        <v>9</v>
      </c>
      <c r="F70759">
        <v>564</v>
      </c>
      <c r="G70759" s="1">
        <v>43529</v>
      </c>
      <c r="H70759" t="s">
        <v>11</v>
      </c>
      <c r="I70759" t="s">
        <v>139</v>
      </c>
      <c r="J70759">
        <v>0</v>
      </c>
      <c r="K70759">
        <v>0</v>
      </c>
      <c r="L70759">
        <v>500</v>
      </c>
    </row>
    <row r="70760" spans="1:12" x14ac:dyDescent="0.3">
      <c r="A70760" t="s">
        <v>217033</v>
      </c>
      <c r="B70760" t="s">
        <v>252474</v>
      </c>
      <c r="C70760" t="s">
        <v>200564</v>
      </c>
      <c r="D70760" t="s">
        <v>984</v>
      </c>
      <c r="E70760" s="7">
        <v>8</v>
      </c>
      <c r="F70760">
        <v>539</v>
      </c>
      <c r="G70760" s="1">
        <v>43524</v>
      </c>
      <c r="H70760" t="s">
        <v>11</v>
      </c>
      <c r="I70760" t="s">
        <v>139</v>
      </c>
      <c r="J70760">
        <v>0</v>
      </c>
      <c r="K70760">
        <v>0</v>
      </c>
      <c r="L70760">
        <v>645</v>
      </c>
    </row>
    <row r="70761" spans="1:12" x14ac:dyDescent="0.3">
      <c r="A70761" t="s">
        <v>217034</v>
      </c>
      <c r="B70761" t="s">
        <v>259541</v>
      </c>
      <c r="C70761" t="s">
        <v>173121</v>
      </c>
      <c r="D70761" t="s">
        <v>2440</v>
      </c>
      <c r="E70761" s="7">
        <v>6</v>
      </c>
      <c r="F70761">
        <v>393</v>
      </c>
      <c r="G70761" s="1">
        <v>43515</v>
      </c>
      <c r="H70761" t="s">
        <v>11</v>
      </c>
      <c r="I70761" t="s">
        <v>139</v>
      </c>
      <c r="J70761">
        <v>0</v>
      </c>
      <c r="K70761">
        <v>0</v>
      </c>
      <c r="L70761">
        <v>586</v>
      </c>
    </row>
    <row r="70762" spans="1:12" x14ac:dyDescent="0.3">
      <c r="A70762" t="s">
        <v>137579</v>
      </c>
      <c r="B70762" t="s">
        <v>259586</v>
      </c>
      <c r="C70762" t="s">
        <v>170454</v>
      </c>
      <c r="D70762" t="s">
        <v>8707</v>
      </c>
      <c r="E70762" s="7">
        <v>9</v>
      </c>
      <c r="F70762">
        <v>565</v>
      </c>
      <c r="G70762" s="1">
        <v>43501</v>
      </c>
      <c r="H70762" t="s">
        <v>11</v>
      </c>
      <c r="I70762" t="s">
        <v>139</v>
      </c>
      <c r="J70762">
        <v>0</v>
      </c>
      <c r="K70762">
        <v>0</v>
      </c>
      <c r="L70762">
        <v>820</v>
      </c>
    </row>
    <row r="70763" spans="1:12" x14ac:dyDescent="0.3">
      <c r="A70763" t="s">
        <v>217035</v>
      </c>
      <c r="B70763" t="s">
        <v>259555</v>
      </c>
      <c r="C70763" t="s">
        <v>170100</v>
      </c>
      <c r="D70763" t="s">
        <v>10456</v>
      </c>
      <c r="E70763" s="7">
        <v>7</v>
      </c>
      <c r="F70763">
        <v>453</v>
      </c>
      <c r="G70763" s="1">
        <v>43536</v>
      </c>
      <c r="H70763" t="s">
        <v>11</v>
      </c>
      <c r="I70763" t="s">
        <v>139</v>
      </c>
      <c r="J70763">
        <v>0</v>
      </c>
      <c r="K70763">
        <v>0</v>
      </c>
      <c r="L70763">
        <v>820</v>
      </c>
    </row>
    <row r="70764" spans="1:12" x14ac:dyDescent="0.3">
      <c r="A70764" t="s">
        <v>137581</v>
      </c>
      <c r="B70764" t="s">
        <v>250762</v>
      </c>
      <c r="C70764" t="s">
        <v>177487</v>
      </c>
      <c r="D70764" t="s">
        <v>12781</v>
      </c>
      <c r="E70764" s="7">
        <v>11</v>
      </c>
      <c r="F70764">
        <v>709</v>
      </c>
      <c r="G70764" s="1">
        <v>43497</v>
      </c>
      <c r="H70764" t="s">
        <v>11</v>
      </c>
      <c r="I70764" t="s">
        <v>139</v>
      </c>
      <c r="J70764">
        <v>0</v>
      </c>
      <c r="K70764">
        <v>0</v>
      </c>
      <c r="L70764">
        <v>938</v>
      </c>
    </row>
    <row r="70765" spans="1:12" x14ac:dyDescent="0.3">
      <c r="A70765" t="s">
        <v>217036</v>
      </c>
      <c r="B70765" t="s">
        <v>259615</v>
      </c>
      <c r="C70765" t="s">
        <v>168153</v>
      </c>
      <c r="D70765" t="s">
        <v>1808</v>
      </c>
      <c r="E70765" s="7">
        <v>10</v>
      </c>
      <c r="F70765">
        <v>634</v>
      </c>
      <c r="G70765" s="1">
        <v>43522</v>
      </c>
      <c r="H70765" t="s">
        <v>11</v>
      </c>
      <c r="I70765" t="s">
        <v>139</v>
      </c>
      <c r="J70765">
        <v>0</v>
      </c>
      <c r="K70765">
        <v>0</v>
      </c>
      <c r="L70765">
        <v>502</v>
      </c>
    </row>
    <row r="70766" spans="1:12" x14ac:dyDescent="0.3">
      <c r="A70766" t="s">
        <v>137583</v>
      </c>
      <c r="B70766" t="s">
        <v>250830</v>
      </c>
      <c r="C70766" t="s">
        <v>173121</v>
      </c>
      <c r="D70766" t="s">
        <v>2928</v>
      </c>
      <c r="E70766" s="7">
        <v>7</v>
      </c>
      <c r="F70766">
        <v>423</v>
      </c>
      <c r="G70766" s="1">
        <v>43536</v>
      </c>
      <c r="H70766" t="s">
        <v>11</v>
      </c>
      <c r="I70766" t="s">
        <v>139</v>
      </c>
      <c r="J70766">
        <v>0</v>
      </c>
      <c r="K70766">
        <v>0</v>
      </c>
      <c r="L70766">
        <v>502</v>
      </c>
    </row>
    <row r="70767" spans="1:12" x14ac:dyDescent="0.3">
      <c r="A70767" t="s">
        <v>137584</v>
      </c>
      <c r="B70767" t="s">
        <v>259578</v>
      </c>
      <c r="C70767" t="s">
        <v>167438</v>
      </c>
      <c r="D70767" t="s">
        <v>1706</v>
      </c>
      <c r="E70767" s="7">
        <v>9</v>
      </c>
      <c r="F70767">
        <v>566</v>
      </c>
      <c r="G70767" s="1">
        <v>43508</v>
      </c>
      <c r="H70767" t="s">
        <v>11</v>
      </c>
      <c r="I70767" t="s">
        <v>164140</v>
      </c>
      <c r="J70767">
        <v>5</v>
      </c>
      <c r="K70767">
        <v>1</v>
      </c>
      <c r="L70767">
        <v>820</v>
      </c>
    </row>
    <row r="70768" spans="1:12" x14ac:dyDescent="0.3">
      <c r="A70768" t="s">
        <v>137585</v>
      </c>
      <c r="B70768" t="s">
        <v>252448</v>
      </c>
      <c r="C70768" t="s">
        <v>207066</v>
      </c>
      <c r="D70768" t="s">
        <v>21334</v>
      </c>
      <c r="E70768" s="7">
        <v>9</v>
      </c>
      <c r="F70768">
        <v>540</v>
      </c>
      <c r="G70768" s="1">
        <v>43473</v>
      </c>
      <c r="H70768" t="s">
        <v>11</v>
      </c>
      <c r="I70768" t="s">
        <v>139</v>
      </c>
      <c r="J70768">
        <v>0</v>
      </c>
      <c r="K70768">
        <v>0</v>
      </c>
      <c r="L70768">
        <v>500</v>
      </c>
    </row>
    <row r="70769" spans="1:12" x14ac:dyDescent="0.3">
      <c r="A70769" t="s">
        <v>217037</v>
      </c>
      <c r="B70769" t="s">
        <v>259632</v>
      </c>
      <c r="C70769" t="s">
        <v>172489</v>
      </c>
      <c r="D70769" t="s">
        <v>22706</v>
      </c>
      <c r="E70769" s="7">
        <v>13</v>
      </c>
      <c r="F70769">
        <v>808</v>
      </c>
      <c r="G70769" s="1">
        <v>43461</v>
      </c>
      <c r="H70769" t="s">
        <v>11</v>
      </c>
      <c r="I70769" t="s">
        <v>139</v>
      </c>
      <c r="J70769">
        <v>0</v>
      </c>
      <c r="K70769">
        <v>0</v>
      </c>
      <c r="L70769">
        <v>835</v>
      </c>
    </row>
    <row r="70770" spans="1:12" x14ac:dyDescent="0.3">
      <c r="A70770" t="s">
        <v>137588</v>
      </c>
      <c r="B70770" t="s">
        <v>259632</v>
      </c>
      <c r="C70770" t="s">
        <v>172489</v>
      </c>
      <c r="D70770" t="s">
        <v>29574</v>
      </c>
      <c r="E70770" s="7">
        <v>14</v>
      </c>
      <c r="F70770">
        <v>861</v>
      </c>
      <c r="G70770" s="1">
        <v>43433</v>
      </c>
      <c r="H70770" t="s">
        <v>11</v>
      </c>
      <c r="I70770" t="s">
        <v>139</v>
      </c>
      <c r="J70770">
        <v>0</v>
      </c>
      <c r="K70770">
        <v>0</v>
      </c>
      <c r="L70770">
        <v>835</v>
      </c>
    </row>
    <row r="70771" spans="1:12" x14ac:dyDescent="0.3">
      <c r="A70771" t="s">
        <v>137589</v>
      </c>
      <c r="B70771" t="s">
        <v>259632</v>
      </c>
      <c r="C70771" t="s">
        <v>172489</v>
      </c>
      <c r="D70771" t="s">
        <v>19601</v>
      </c>
      <c r="E70771" s="7">
        <v>11</v>
      </c>
      <c r="F70771">
        <v>698</v>
      </c>
      <c r="G70771" s="1">
        <v>43461</v>
      </c>
      <c r="H70771" t="s">
        <v>11</v>
      </c>
      <c r="I70771" t="s">
        <v>139</v>
      </c>
      <c r="J70771">
        <v>0</v>
      </c>
      <c r="K70771">
        <v>0</v>
      </c>
      <c r="L70771">
        <v>835</v>
      </c>
    </row>
    <row r="70772" spans="1:12" x14ac:dyDescent="0.3">
      <c r="A70772" t="s">
        <v>217038</v>
      </c>
      <c r="B70772" t="s">
        <v>259569</v>
      </c>
      <c r="C70772" t="s">
        <v>165336</v>
      </c>
      <c r="D70772" t="s">
        <v>2259</v>
      </c>
      <c r="E70772" s="7">
        <v>8</v>
      </c>
      <c r="F70772">
        <v>505</v>
      </c>
      <c r="G70772" s="1">
        <v>43438</v>
      </c>
      <c r="H70772" t="s">
        <v>11</v>
      </c>
      <c r="I70772" t="s">
        <v>139</v>
      </c>
      <c r="J70772">
        <v>0</v>
      </c>
      <c r="K70772">
        <v>0</v>
      </c>
      <c r="L70772">
        <v>1172</v>
      </c>
    </row>
    <row r="70773" spans="1:12" x14ac:dyDescent="0.3">
      <c r="A70773" t="s">
        <v>137591</v>
      </c>
      <c r="B70773" t="s">
        <v>259495</v>
      </c>
      <c r="C70773" t="s">
        <v>186272</v>
      </c>
      <c r="D70773" t="s">
        <v>9521</v>
      </c>
      <c r="E70773" s="7">
        <v>9</v>
      </c>
      <c r="F70773">
        <v>544</v>
      </c>
      <c r="G70773" s="1">
        <v>43473</v>
      </c>
      <c r="H70773" t="s">
        <v>11</v>
      </c>
      <c r="I70773" t="s">
        <v>139</v>
      </c>
      <c r="J70773">
        <v>0</v>
      </c>
      <c r="K70773">
        <v>0</v>
      </c>
      <c r="L70773">
        <v>502</v>
      </c>
    </row>
    <row r="70774" spans="1:12" x14ac:dyDescent="0.3">
      <c r="A70774" t="s">
        <v>273492</v>
      </c>
      <c r="B70774" t="s">
        <v>259633</v>
      </c>
      <c r="C70774" t="s">
        <v>275315</v>
      </c>
      <c r="D70774" t="s">
        <v>16159</v>
      </c>
      <c r="E70774" s="7">
        <v>11</v>
      </c>
      <c r="F70774">
        <v>686</v>
      </c>
      <c r="G70774" s="1">
        <v>42510</v>
      </c>
      <c r="H70774" t="s">
        <v>164013</v>
      </c>
      <c r="I70774" t="s">
        <v>139</v>
      </c>
      <c r="J70774">
        <v>0</v>
      </c>
      <c r="K70774">
        <v>0</v>
      </c>
      <c r="L70774">
        <v>906</v>
      </c>
    </row>
    <row r="70775" spans="1:12" x14ac:dyDescent="0.3">
      <c r="A70775" t="s">
        <v>17146</v>
      </c>
      <c r="B70775" t="s">
        <v>259634</v>
      </c>
      <c r="C70775" t="s">
        <v>177487</v>
      </c>
      <c r="D70775" t="s">
        <v>1031</v>
      </c>
      <c r="E70775" s="7">
        <v>8</v>
      </c>
      <c r="F70775">
        <v>506</v>
      </c>
      <c r="G70775" s="1">
        <v>41912</v>
      </c>
      <c r="H70775" t="s">
        <v>11</v>
      </c>
      <c r="I70775" t="s">
        <v>139</v>
      </c>
      <c r="J70775">
        <v>0</v>
      </c>
      <c r="K70775">
        <v>0</v>
      </c>
      <c r="L70775">
        <v>670</v>
      </c>
    </row>
    <row r="70776" spans="1:12" x14ac:dyDescent="0.3">
      <c r="A70776" t="s">
        <v>217039</v>
      </c>
      <c r="B70776" t="s">
        <v>259534</v>
      </c>
      <c r="C70776" t="s">
        <v>166270</v>
      </c>
      <c r="D70776" t="s">
        <v>3273</v>
      </c>
      <c r="E70776" s="7">
        <v>8</v>
      </c>
      <c r="F70776">
        <v>497</v>
      </c>
      <c r="G70776" s="1">
        <v>43410</v>
      </c>
      <c r="H70776" t="s">
        <v>11</v>
      </c>
      <c r="I70776" t="s">
        <v>139</v>
      </c>
      <c r="J70776">
        <v>0</v>
      </c>
      <c r="K70776">
        <v>0</v>
      </c>
      <c r="L70776">
        <v>820</v>
      </c>
    </row>
    <row r="70777" spans="1:12" x14ac:dyDescent="0.3">
      <c r="A70777" t="s">
        <v>217040</v>
      </c>
      <c r="B70777" t="s">
        <v>259570</v>
      </c>
      <c r="C70777" t="s">
        <v>173209</v>
      </c>
      <c r="D70777" t="s">
        <v>1144</v>
      </c>
      <c r="E70777" s="7">
        <v>9</v>
      </c>
      <c r="F70777">
        <v>593</v>
      </c>
      <c r="G70777" s="1">
        <v>43417</v>
      </c>
      <c r="H70777" t="s">
        <v>11</v>
      </c>
      <c r="I70777" t="s">
        <v>139</v>
      </c>
      <c r="J70777">
        <v>0</v>
      </c>
      <c r="K70777">
        <v>0</v>
      </c>
      <c r="L70777">
        <v>703</v>
      </c>
    </row>
    <row r="70778" spans="1:12" x14ac:dyDescent="0.3">
      <c r="A70778" t="s">
        <v>176338</v>
      </c>
      <c r="B70778" t="s">
        <v>259635</v>
      </c>
      <c r="C70778" t="s">
        <v>177487</v>
      </c>
      <c r="D70778" t="s">
        <v>12054</v>
      </c>
      <c r="E70778" s="7">
        <v>8</v>
      </c>
      <c r="F70778">
        <v>522</v>
      </c>
      <c r="G70778" s="1">
        <v>40557</v>
      </c>
      <c r="H70778" t="s">
        <v>11</v>
      </c>
      <c r="I70778" t="s">
        <v>139</v>
      </c>
      <c r="J70778">
        <v>0</v>
      </c>
      <c r="K70778">
        <v>0</v>
      </c>
      <c r="L70778">
        <v>844</v>
      </c>
    </row>
    <row r="70779" spans="1:12" x14ac:dyDescent="0.3">
      <c r="A70779" t="s">
        <v>137599</v>
      </c>
      <c r="B70779" t="s">
        <v>259635</v>
      </c>
      <c r="C70779" t="s">
        <v>177487</v>
      </c>
      <c r="D70779" t="s">
        <v>20126</v>
      </c>
      <c r="E70779" s="7">
        <v>9</v>
      </c>
      <c r="F70779">
        <v>557</v>
      </c>
      <c r="G70779" s="1">
        <v>40911</v>
      </c>
      <c r="H70779" t="s">
        <v>11</v>
      </c>
      <c r="I70779" t="s">
        <v>139</v>
      </c>
      <c r="J70779">
        <v>0</v>
      </c>
      <c r="K70779">
        <v>0</v>
      </c>
      <c r="L70779">
        <v>844</v>
      </c>
    </row>
    <row r="70780" spans="1:12" x14ac:dyDescent="0.3">
      <c r="A70780" t="s">
        <v>269235</v>
      </c>
      <c r="B70780" t="s">
        <v>259543</v>
      </c>
      <c r="C70780" t="s">
        <v>166123</v>
      </c>
      <c r="D70780" t="s">
        <v>102</v>
      </c>
      <c r="E70780" s="7">
        <v>10</v>
      </c>
      <c r="F70780">
        <v>632</v>
      </c>
      <c r="G70780" s="1">
        <v>42136</v>
      </c>
      <c r="H70780" t="s">
        <v>11</v>
      </c>
      <c r="I70780" t="s">
        <v>139</v>
      </c>
      <c r="J70780">
        <v>0</v>
      </c>
      <c r="K70780">
        <v>0</v>
      </c>
      <c r="L70780">
        <v>836</v>
      </c>
    </row>
    <row r="70781" spans="1:12" x14ac:dyDescent="0.3">
      <c r="A70781" t="s">
        <v>217041</v>
      </c>
      <c r="B70781" t="s">
        <v>259543</v>
      </c>
      <c r="C70781" t="s">
        <v>168197</v>
      </c>
      <c r="D70781" t="s">
        <v>2982</v>
      </c>
      <c r="E70781" s="7">
        <v>7</v>
      </c>
      <c r="F70781">
        <v>449</v>
      </c>
      <c r="G70781" s="1">
        <v>42094</v>
      </c>
      <c r="H70781" t="s">
        <v>11</v>
      </c>
      <c r="I70781" t="s">
        <v>139</v>
      </c>
      <c r="J70781">
        <v>0</v>
      </c>
      <c r="K70781">
        <v>0</v>
      </c>
      <c r="L70781">
        <v>668</v>
      </c>
    </row>
    <row r="70782" spans="1:12" x14ac:dyDescent="0.3">
      <c r="A70782" t="s">
        <v>137602</v>
      </c>
      <c r="B70782" t="s">
        <v>259543</v>
      </c>
      <c r="C70782" t="s">
        <v>196809</v>
      </c>
      <c r="D70782" t="s">
        <v>2304</v>
      </c>
      <c r="E70782" s="7">
        <v>9</v>
      </c>
      <c r="F70782">
        <v>598</v>
      </c>
      <c r="G70782" s="1">
        <v>42125</v>
      </c>
      <c r="H70782" t="s">
        <v>11</v>
      </c>
      <c r="I70782" t="s">
        <v>139</v>
      </c>
      <c r="J70782">
        <v>0</v>
      </c>
      <c r="K70782">
        <v>0</v>
      </c>
      <c r="L70782">
        <v>836</v>
      </c>
    </row>
    <row r="70783" spans="1:12" x14ac:dyDescent="0.3">
      <c r="A70783" t="s">
        <v>137603</v>
      </c>
      <c r="B70783" t="s">
        <v>259543</v>
      </c>
      <c r="C70783" t="s">
        <v>168197</v>
      </c>
      <c r="D70783" t="s">
        <v>1573</v>
      </c>
      <c r="E70783" s="7">
        <v>7</v>
      </c>
      <c r="F70783">
        <v>464</v>
      </c>
      <c r="G70783" s="1">
        <v>42094</v>
      </c>
      <c r="H70783" t="s">
        <v>11</v>
      </c>
      <c r="I70783" t="s">
        <v>139</v>
      </c>
      <c r="J70783">
        <v>0</v>
      </c>
      <c r="K70783">
        <v>0</v>
      </c>
      <c r="L70783">
        <v>668</v>
      </c>
    </row>
    <row r="70784" spans="1:12" x14ac:dyDescent="0.3">
      <c r="A70784" t="s">
        <v>137604</v>
      </c>
      <c r="B70784" t="s">
        <v>259636</v>
      </c>
      <c r="C70784" t="s">
        <v>180109</v>
      </c>
      <c r="D70784" t="s">
        <v>37500</v>
      </c>
      <c r="E70784" s="7">
        <v>12</v>
      </c>
      <c r="F70784">
        <v>744</v>
      </c>
      <c r="G70784" s="1">
        <v>40666</v>
      </c>
      <c r="H70784" t="s">
        <v>11</v>
      </c>
      <c r="I70784" t="s">
        <v>139</v>
      </c>
      <c r="J70784">
        <v>0</v>
      </c>
      <c r="K70784">
        <v>0</v>
      </c>
      <c r="L70784">
        <v>1131</v>
      </c>
    </row>
    <row r="70785" spans="1:12" x14ac:dyDescent="0.3">
      <c r="A70785" t="s">
        <v>273493</v>
      </c>
      <c r="B70785" t="s">
        <v>259637</v>
      </c>
      <c r="C70785" t="s">
        <v>202514</v>
      </c>
      <c r="D70785" t="s">
        <v>5909</v>
      </c>
      <c r="E70785" s="7">
        <v>7</v>
      </c>
      <c r="F70785">
        <v>439</v>
      </c>
      <c r="G70785" s="1">
        <v>43405</v>
      </c>
      <c r="H70785" t="s">
        <v>164012</v>
      </c>
      <c r="I70785" t="s">
        <v>139</v>
      </c>
      <c r="J70785">
        <v>0</v>
      </c>
      <c r="K70785">
        <v>0</v>
      </c>
      <c r="L70785">
        <v>267</v>
      </c>
    </row>
    <row r="70786" spans="1:12" x14ac:dyDescent="0.3">
      <c r="A70786" t="s">
        <v>137608</v>
      </c>
      <c r="B70786" t="s">
        <v>259591</v>
      </c>
      <c r="C70786" t="s">
        <v>165693</v>
      </c>
      <c r="D70786" t="s">
        <v>2767</v>
      </c>
      <c r="E70786" s="7">
        <v>5</v>
      </c>
      <c r="F70786">
        <v>353</v>
      </c>
      <c r="G70786" s="1">
        <v>43389</v>
      </c>
      <c r="H70786" t="s">
        <v>11</v>
      </c>
      <c r="I70786" t="s">
        <v>139</v>
      </c>
      <c r="J70786">
        <v>0</v>
      </c>
      <c r="K70786">
        <v>0</v>
      </c>
      <c r="L70786">
        <v>586</v>
      </c>
    </row>
    <row r="70787" spans="1:12" x14ac:dyDescent="0.3">
      <c r="A70787" t="s">
        <v>217042</v>
      </c>
      <c r="B70787" t="s">
        <v>259638</v>
      </c>
      <c r="C70787" t="s">
        <v>217043</v>
      </c>
      <c r="D70787" t="s">
        <v>11710</v>
      </c>
      <c r="E70787" s="7">
        <v>9</v>
      </c>
      <c r="F70787">
        <v>546</v>
      </c>
      <c r="G70787" s="1">
        <v>43403</v>
      </c>
      <c r="H70787" t="s">
        <v>11</v>
      </c>
      <c r="I70787" t="s">
        <v>139</v>
      </c>
      <c r="J70787">
        <v>0</v>
      </c>
      <c r="K70787">
        <v>0</v>
      </c>
      <c r="L70787">
        <v>500</v>
      </c>
    </row>
    <row r="70788" spans="1:12" x14ac:dyDescent="0.3">
      <c r="A70788" t="s">
        <v>217044</v>
      </c>
      <c r="B70788" t="s">
        <v>259639</v>
      </c>
      <c r="C70788" t="s">
        <v>172142</v>
      </c>
      <c r="D70788" t="s">
        <v>9400</v>
      </c>
      <c r="E70788" s="7">
        <v>11</v>
      </c>
      <c r="F70788">
        <v>666</v>
      </c>
      <c r="G70788" s="1">
        <v>43382</v>
      </c>
      <c r="H70788" t="s">
        <v>11</v>
      </c>
      <c r="I70788" t="s">
        <v>139</v>
      </c>
      <c r="J70788">
        <v>0</v>
      </c>
      <c r="K70788">
        <v>0</v>
      </c>
      <c r="L70788">
        <v>703</v>
      </c>
    </row>
    <row r="70789" spans="1:12" x14ac:dyDescent="0.3">
      <c r="A70789" t="s">
        <v>137614</v>
      </c>
      <c r="B70789" t="s">
        <v>259632</v>
      </c>
      <c r="C70789" t="s">
        <v>172489</v>
      </c>
      <c r="D70789" t="s">
        <v>39749</v>
      </c>
      <c r="E70789" s="7">
        <v>13</v>
      </c>
      <c r="F70789">
        <v>810</v>
      </c>
      <c r="G70789" s="1">
        <v>43391</v>
      </c>
      <c r="H70789" t="s">
        <v>11</v>
      </c>
      <c r="I70789" t="s">
        <v>139</v>
      </c>
      <c r="J70789">
        <v>0</v>
      </c>
      <c r="K70789">
        <v>0</v>
      </c>
      <c r="L70789">
        <v>835</v>
      </c>
    </row>
    <row r="70790" spans="1:12" x14ac:dyDescent="0.3">
      <c r="A70790" t="s">
        <v>137615</v>
      </c>
      <c r="B70790" t="s">
        <v>259591</v>
      </c>
      <c r="C70790" t="s">
        <v>165693</v>
      </c>
      <c r="D70790" t="s">
        <v>2631</v>
      </c>
      <c r="E70790" s="7">
        <v>5</v>
      </c>
      <c r="F70790">
        <v>347</v>
      </c>
      <c r="G70790" s="1">
        <v>43368</v>
      </c>
      <c r="H70790" t="s">
        <v>11</v>
      </c>
      <c r="I70790" t="s">
        <v>139</v>
      </c>
      <c r="J70790">
        <v>0</v>
      </c>
      <c r="K70790">
        <v>0</v>
      </c>
      <c r="L70790">
        <v>586</v>
      </c>
    </row>
    <row r="70791" spans="1:12" x14ac:dyDescent="0.3">
      <c r="A70791" t="s">
        <v>217045</v>
      </c>
      <c r="B70791" t="s">
        <v>259640</v>
      </c>
      <c r="C70791" t="s">
        <v>167025</v>
      </c>
      <c r="D70791" t="s">
        <v>12613</v>
      </c>
      <c r="E70791" s="7">
        <v>10</v>
      </c>
      <c r="F70791">
        <v>601</v>
      </c>
      <c r="G70791" s="1">
        <v>43375</v>
      </c>
      <c r="H70791" t="s">
        <v>11</v>
      </c>
      <c r="I70791" t="s">
        <v>139</v>
      </c>
      <c r="J70791">
        <v>0</v>
      </c>
      <c r="K70791">
        <v>0</v>
      </c>
      <c r="L70791">
        <v>502</v>
      </c>
    </row>
    <row r="70792" spans="1:12" x14ac:dyDescent="0.3">
      <c r="A70792" t="s">
        <v>137618</v>
      </c>
      <c r="B70792" t="s">
        <v>252448</v>
      </c>
      <c r="C70792" t="s">
        <v>207066</v>
      </c>
      <c r="D70792" t="s">
        <v>1375</v>
      </c>
      <c r="E70792" s="7">
        <v>8</v>
      </c>
      <c r="F70792">
        <v>529</v>
      </c>
      <c r="G70792" s="1">
        <v>43368</v>
      </c>
      <c r="H70792" t="s">
        <v>11</v>
      </c>
      <c r="I70792" t="s">
        <v>139</v>
      </c>
      <c r="J70792">
        <v>0</v>
      </c>
      <c r="K70792">
        <v>0</v>
      </c>
      <c r="L70792">
        <v>500</v>
      </c>
    </row>
    <row r="70793" spans="1:12" x14ac:dyDescent="0.3">
      <c r="A70793" t="s">
        <v>201110</v>
      </c>
      <c r="B70793" t="s">
        <v>259591</v>
      </c>
      <c r="C70793" t="s">
        <v>165693</v>
      </c>
      <c r="D70793" t="s">
        <v>2148</v>
      </c>
      <c r="E70793" s="7">
        <v>5</v>
      </c>
      <c r="F70793">
        <v>357</v>
      </c>
      <c r="G70793" s="1">
        <v>43340</v>
      </c>
      <c r="H70793" t="s">
        <v>11</v>
      </c>
      <c r="I70793" t="s">
        <v>139</v>
      </c>
      <c r="J70793">
        <v>0</v>
      </c>
      <c r="K70793">
        <v>0</v>
      </c>
      <c r="L70793">
        <v>586</v>
      </c>
    </row>
    <row r="70794" spans="1:12" x14ac:dyDescent="0.3">
      <c r="A70794" t="s">
        <v>137619</v>
      </c>
      <c r="B70794" t="s">
        <v>259641</v>
      </c>
      <c r="C70794" t="s">
        <v>178218</v>
      </c>
      <c r="D70794" t="s">
        <v>2500</v>
      </c>
      <c r="E70794" s="7">
        <v>8</v>
      </c>
      <c r="F70794">
        <v>501</v>
      </c>
      <c r="G70794" s="1">
        <v>40302</v>
      </c>
      <c r="H70794" t="s">
        <v>11</v>
      </c>
      <c r="I70794" t="s">
        <v>139</v>
      </c>
      <c r="J70794">
        <v>0</v>
      </c>
      <c r="K70794">
        <v>0</v>
      </c>
      <c r="L70794">
        <v>879</v>
      </c>
    </row>
    <row r="70795" spans="1:12" x14ac:dyDescent="0.3">
      <c r="A70795" t="s">
        <v>217046</v>
      </c>
      <c r="B70795" t="s">
        <v>259642</v>
      </c>
      <c r="C70795" t="s">
        <v>217047</v>
      </c>
      <c r="D70795" t="s">
        <v>8719</v>
      </c>
      <c r="E70795" s="7">
        <v>9</v>
      </c>
      <c r="F70795">
        <v>575</v>
      </c>
      <c r="G70795" s="1">
        <v>43319</v>
      </c>
      <c r="H70795" t="s">
        <v>11</v>
      </c>
      <c r="I70795" t="s">
        <v>139</v>
      </c>
      <c r="J70795">
        <v>0</v>
      </c>
      <c r="K70795">
        <v>0</v>
      </c>
      <c r="L70795">
        <v>820</v>
      </c>
    </row>
    <row r="70796" spans="1:12" x14ac:dyDescent="0.3">
      <c r="A70796" t="s">
        <v>137624</v>
      </c>
      <c r="B70796" t="s">
        <v>259643</v>
      </c>
      <c r="C70796" t="s">
        <v>202104</v>
      </c>
      <c r="D70796" t="s">
        <v>18916</v>
      </c>
      <c r="E70796" s="7">
        <v>12</v>
      </c>
      <c r="F70796">
        <v>769</v>
      </c>
      <c r="G70796" s="1">
        <v>42656</v>
      </c>
      <c r="H70796" t="s">
        <v>11</v>
      </c>
      <c r="I70796" t="s">
        <v>139</v>
      </c>
      <c r="J70796">
        <v>0</v>
      </c>
      <c r="K70796">
        <v>0</v>
      </c>
      <c r="L70796">
        <v>793</v>
      </c>
    </row>
    <row r="70797" spans="1:12" x14ac:dyDescent="0.3">
      <c r="A70797" t="s">
        <v>137626</v>
      </c>
      <c r="B70797" t="s">
        <v>255550</v>
      </c>
      <c r="C70797" t="s">
        <v>182007</v>
      </c>
      <c r="D70797" t="s">
        <v>20476</v>
      </c>
      <c r="E70797" s="7">
        <v>10</v>
      </c>
      <c r="F70797">
        <v>640</v>
      </c>
      <c r="G70797" s="1">
        <v>43313</v>
      </c>
      <c r="H70797" t="s">
        <v>11</v>
      </c>
      <c r="I70797" t="s">
        <v>139</v>
      </c>
      <c r="J70797">
        <v>0</v>
      </c>
      <c r="K70797">
        <v>0</v>
      </c>
      <c r="L70797">
        <v>785</v>
      </c>
    </row>
    <row r="70798" spans="1:12" x14ac:dyDescent="0.3">
      <c r="A70798" t="s">
        <v>137627</v>
      </c>
      <c r="B70798" t="s">
        <v>259543</v>
      </c>
      <c r="C70798" t="s">
        <v>196809</v>
      </c>
      <c r="D70798" t="s">
        <v>2335</v>
      </c>
      <c r="E70798" s="7">
        <v>10</v>
      </c>
      <c r="F70798">
        <v>608</v>
      </c>
      <c r="G70798" s="1">
        <v>42104</v>
      </c>
      <c r="H70798" t="s">
        <v>11</v>
      </c>
      <c r="I70798" t="s">
        <v>139</v>
      </c>
      <c r="J70798">
        <v>0</v>
      </c>
      <c r="K70798">
        <v>0</v>
      </c>
      <c r="L70798">
        <v>836</v>
      </c>
    </row>
    <row r="70799" spans="1:12" x14ac:dyDescent="0.3">
      <c r="A70799" t="s">
        <v>217048</v>
      </c>
      <c r="B70799" t="s">
        <v>250845</v>
      </c>
      <c r="C70799" t="s">
        <v>166762</v>
      </c>
      <c r="D70799" t="s">
        <v>2188</v>
      </c>
      <c r="E70799" s="7">
        <v>7</v>
      </c>
      <c r="F70799">
        <v>442</v>
      </c>
      <c r="G70799" s="1">
        <v>43361</v>
      </c>
      <c r="H70799" t="s">
        <v>11</v>
      </c>
      <c r="I70799" t="s">
        <v>139</v>
      </c>
      <c r="J70799">
        <v>0</v>
      </c>
      <c r="K70799">
        <v>0</v>
      </c>
      <c r="L70799">
        <v>820</v>
      </c>
    </row>
    <row r="70800" spans="1:12" x14ac:dyDescent="0.3">
      <c r="A70800" t="s">
        <v>137629</v>
      </c>
      <c r="B70800" t="s">
        <v>259644</v>
      </c>
      <c r="C70800" t="s">
        <v>178444</v>
      </c>
      <c r="D70800" t="s">
        <v>380</v>
      </c>
      <c r="E70800" s="7">
        <v>6</v>
      </c>
      <c r="F70800">
        <v>408</v>
      </c>
      <c r="G70800" s="1">
        <v>42001</v>
      </c>
      <c r="H70800" t="s">
        <v>11</v>
      </c>
      <c r="I70800" t="s">
        <v>139</v>
      </c>
      <c r="J70800">
        <v>0</v>
      </c>
      <c r="K70800">
        <v>0</v>
      </c>
      <c r="L70800">
        <v>569</v>
      </c>
    </row>
    <row r="70801" spans="1:12" x14ac:dyDescent="0.3">
      <c r="A70801" t="s">
        <v>217049</v>
      </c>
      <c r="B70801" t="s">
        <v>259645</v>
      </c>
      <c r="C70801" t="s">
        <v>185018</v>
      </c>
      <c r="D70801" t="s">
        <v>21394</v>
      </c>
      <c r="E70801" s="7">
        <v>11</v>
      </c>
      <c r="F70801">
        <v>691</v>
      </c>
      <c r="G70801" s="1">
        <v>43305</v>
      </c>
      <c r="H70801" t="s">
        <v>11</v>
      </c>
      <c r="I70801" t="s">
        <v>139</v>
      </c>
      <c r="J70801">
        <v>0</v>
      </c>
      <c r="K70801">
        <v>0</v>
      </c>
      <c r="L70801">
        <v>586</v>
      </c>
    </row>
    <row r="70802" spans="1:12" x14ac:dyDescent="0.3">
      <c r="A70802" t="s">
        <v>137633</v>
      </c>
      <c r="B70802" t="s">
        <v>259643</v>
      </c>
      <c r="C70802" t="s">
        <v>202104</v>
      </c>
      <c r="D70802" t="s">
        <v>19621</v>
      </c>
      <c r="E70802" s="7">
        <v>12</v>
      </c>
      <c r="F70802">
        <v>734</v>
      </c>
      <c r="G70802" s="1">
        <v>42404</v>
      </c>
      <c r="H70802" t="s">
        <v>11</v>
      </c>
      <c r="I70802" t="s">
        <v>139</v>
      </c>
      <c r="J70802">
        <v>0</v>
      </c>
      <c r="K70802">
        <v>0</v>
      </c>
      <c r="L70802">
        <v>793</v>
      </c>
    </row>
    <row r="70803" spans="1:12" x14ac:dyDescent="0.3">
      <c r="A70803" t="s">
        <v>137634</v>
      </c>
      <c r="B70803" t="s">
        <v>259542</v>
      </c>
      <c r="C70803" t="s">
        <v>164941</v>
      </c>
      <c r="D70803" t="s">
        <v>15090</v>
      </c>
      <c r="E70803" s="7">
        <v>10</v>
      </c>
      <c r="F70803">
        <v>649</v>
      </c>
      <c r="G70803" s="1">
        <v>42458</v>
      </c>
      <c r="H70803" t="s">
        <v>11</v>
      </c>
      <c r="I70803" t="s">
        <v>139</v>
      </c>
      <c r="J70803">
        <v>0</v>
      </c>
      <c r="K70803">
        <v>0</v>
      </c>
      <c r="L70803">
        <v>352</v>
      </c>
    </row>
    <row r="70804" spans="1:12" x14ac:dyDescent="0.3">
      <c r="A70804" t="s">
        <v>137635</v>
      </c>
      <c r="B70804" t="s">
        <v>259543</v>
      </c>
      <c r="C70804" t="s">
        <v>169110</v>
      </c>
      <c r="D70804" t="s">
        <v>3953</v>
      </c>
      <c r="E70804" s="7">
        <v>3</v>
      </c>
      <c r="F70804">
        <v>226</v>
      </c>
      <c r="G70804" s="1">
        <v>42096</v>
      </c>
      <c r="H70804" t="s">
        <v>11</v>
      </c>
      <c r="I70804" t="s">
        <v>139</v>
      </c>
      <c r="J70804">
        <v>0</v>
      </c>
      <c r="K70804">
        <v>0</v>
      </c>
      <c r="L70804">
        <v>501</v>
      </c>
    </row>
    <row r="70805" spans="1:12" x14ac:dyDescent="0.3">
      <c r="A70805" t="s">
        <v>137636</v>
      </c>
      <c r="B70805" t="s">
        <v>259542</v>
      </c>
      <c r="C70805" t="s">
        <v>164941</v>
      </c>
      <c r="D70805" t="s">
        <v>14497</v>
      </c>
      <c r="E70805" s="7">
        <v>8</v>
      </c>
      <c r="F70805">
        <v>515</v>
      </c>
      <c r="G70805" s="1">
        <v>42661</v>
      </c>
      <c r="H70805" t="s">
        <v>11</v>
      </c>
      <c r="I70805" t="s">
        <v>139</v>
      </c>
      <c r="J70805">
        <v>0</v>
      </c>
      <c r="K70805">
        <v>0</v>
      </c>
      <c r="L70805">
        <v>352</v>
      </c>
    </row>
    <row r="70806" spans="1:12" x14ac:dyDescent="0.3">
      <c r="A70806" t="s">
        <v>217050</v>
      </c>
      <c r="B70806" t="s">
        <v>259543</v>
      </c>
      <c r="C70806" t="s">
        <v>166123</v>
      </c>
      <c r="D70806" t="s">
        <v>3271</v>
      </c>
      <c r="E70806" s="7">
        <v>10</v>
      </c>
      <c r="F70806">
        <v>613</v>
      </c>
      <c r="G70806" s="1">
        <v>42195</v>
      </c>
      <c r="H70806" t="s">
        <v>11</v>
      </c>
      <c r="I70806" t="s">
        <v>139</v>
      </c>
      <c r="J70806">
        <v>0</v>
      </c>
      <c r="K70806">
        <v>0</v>
      </c>
      <c r="L70806">
        <v>836</v>
      </c>
    </row>
    <row r="70807" spans="1:12" x14ac:dyDescent="0.3">
      <c r="A70807" t="s">
        <v>137638</v>
      </c>
      <c r="B70807" t="s">
        <v>259571</v>
      </c>
      <c r="C70807" t="s">
        <v>174727</v>
      </c>
      <c r="D70807" t="s">
        <v>11710</v>
      </c>
      <c r="E70807" s="7">
        <v>9</v>
      </c>
      <c r="F70807">
        <v>546</v>
      </c>
      <c r="G70807" s="1">
        <v>42423</v>
      </c>
      <c r="H70807" t="s">
        <v>11</v>
      </c>
      <c r="I70807" t="s">
        <v>139</v>
      </c>
      <c r="J70807">
        <v>0</v>
      </c>
      <c r="K70807">
        <v>0</v>
      </c>
      <c r="L70807">
        <v>1172</v>
      </c>
    </row>
    <row r="70808" spans="1:12" x14ac:dyDescent="0.3">
      <c r="A70808" t="s">
        <v>137639</v>
      </c>
      <c r="B70808" t="s">
        <v>259543</v>
      </c>
      <c r="C70808" t="s">
        <v>166123</v>
      </c>
      <c r="D70808" t="s">
        <v>10993</v>
      </c>
      <c r="E70808" s="7">
        <v>10</v>
      </c>
      <c r="F70808">
        <v>622</v>
      </c>
      <c r="G70808" s="1">
        <v>42136</v>
      </c>
      <c r="H70808" t="s">
        <v>11</v>
      </c>
      <c r="I70808" t="s">
        <v>139</v>
      </c>
      <c r="J70808">
        <v>0</v>
      </c>
      <c r="K70808">
        <v>0</v>
      </c>
      <c r="L70808">
        <v>836</v>
      </c>
    </row>
    <row r="70809" spans="1:12" x14ac:dyDescent="0.3">
      <c r="A70809" t="s">
        <v>137640</v>
      </c>
      <c r="B70809" t="s">
        <v>259543</v>
      </c>
      <c r="C70809" t="s">
        <v>169110</v>
      </c>
      <c r="D70809" t="s">
        <v>643</v>
      </c>
      <c r="E70809" s="7">
        <v>3</v>
      </c>
      <c r="F70809">
        <v>184</v>
      </c>
      <c r="G70809" s="1">
        <v>42094</v>
      </c>
      <c r="H70809" t="s">
        <v>11</v>
      </c>
      <c r="I70809" t="s">
        <v>139</v>
      </c>
      <c r="J70809">
        <v>0</v>
      </c>
      <c r="K70809">
        <v>0</v>
      </c>
      <c r="L70809">
        <v>501</v>
      </c>
    </row>
    <row r="70810" spans="1:12" x14ac:dyDescent="0.3">
      <c r="A70810" t="s">
        <v>137641</v>
      </c>
      <c r="B70810" t="s">
        <v>259542</v>
      </c>
      <c r="C70810" t="s">
        <v>164941</v>
      </c>
      <c r="D70810" t="s">
        <v>2304</v>
      </c>
      <c r="E70810" s="7">
        <v>9</v>
      </c>
      <c r="F70810">
        <v>598</v>
      </c>
      <c r="G70810" s="1">
        <v>42276</v>
      </c>
      <c r="H70810" t="s">
        <v>11</v>
      </c>
      <c r="I70810" t="s">
        <v>139</v>
      </c>
      <c r="J70810">
        <v>0</v>
      </c>
      <c r="K70810">
        <v>0</v>
      </c>
      <c r="L70810">
        <v>352</v>
      </c>
    </row>
    <row r="70811" spans="1:12" x14ac:dyDescent="0.3">
      <c r="A70811" t="s">
        <v>217051</v>
      </c>
      <c r="B70811" t="s">
        <v>259646</v>
      </c>
      <c r="C70811" t="s">
        <v>217047</v>
      </c>
      <c r="D70811" t="s">
        <v>9861</v>
      </c>
      <c r="E70811" s="7">
        <v>9</v>
      </c>
      <c r="F70811">
        <v>547</v>
      </c>
      <c r="G70811" s="1">
        <v>43313</v>
      </c>
      <c r="H70811" t="s">
        <v>11</v>
      </c>
      <c r="I70811" t="s">
        <v>139</v>
      </c>
      <c r="J70811">
        <v>0</v>
      </c>
      <c r="K70811">
        <v>0</v>
      </c>
      <c r="L70811">
        <v>645</v>
      </c>
    </row>
    <row r="70812" spans="1:12" x14ac:dyDescent="0.3">
      <c r="A70812" t="s">
        <v>137644</v>
      </c>
      <c r="B70812" t="s">
        <v>259647</v>
      </c>
      <c r="C70812" t="s">
        <v>168865</v>
      </c>
      <c r="D70812" t="s">
        <v>20311</v>
      </c>
      <c r="E70812" s="7">
        <v>10</v>
      </c>
      <c r="F70812">
        <v>627</v>
      </c>
      <c r="G70812" s="1">
        <v>43299</v>
      </c>
      <c r="H70812" t="s">
        <v>11</v>
      </c>
      <c r="I70812" t="s">
        <v>139</v>
      </c>
      <c r="J70812">
        <v>0</v>
      </c>
      <c r="K70812">
        <v>0</v>
      </c>
      <c r="L70812">
        <v>586</v>
      </c>
    </row>
    <row r="70813" spans="1:12" x14ac:dyDescent="0.3">
      <c r="A70813" t="s">
        <v>137646</v>
      </c>
      <c r="B70813" t="s">
        <v>259542</v>
      </c>
      <c r="C70813" t="s">
        <v>164941</v>
      </c>
      <c r="D70813" t="s">
        <v>2884</v>
      </c>
      <c r="E70813" s="7">
        <v>6</v>
      </c>
      <c r="F70813">
        <v>415</v>
      </c>
      <c r="G70813" s="1">
        <v>41947</v>
      </c>
      <c r="H70813" t="s">
        <v>11</v>
      </c>
      <c r="I70813" t="s">
        <v>139</v>
      </c>
      <c r="J70813">
        <v>0</v>
      </c>
      <c r="K70813">
        <v>0</v>
      </c>
      <c r="L70813">
        <v>352</v>
      </c>
    </row>
    <row r="70814" spans="1:12" x14ac:dyDescent="0.3">
      <c r="A70814" t="s">
        <v>137647</v>
      </c>
      <c r="B70814" t="s">
        <v>259495</v>
      </c>
      <c r="C70814" t="s">
        <v>166648</v>
      </c>
      <c r="D70814" t="s">
        <v>19085</v>
      </c>
      <c r="E70814" s="7">
        <v>10</v>
      </c>
      <c r="F70814">
        <v>614</v>
      </c>
      <c r="G70814" s="1">
        <v>43298</v>
      </c>
      <c r="H70814" t="s">
        <v>11</v>
      </c>
      <c r="I70814" t="s">
        <v>139</v>
      </c>
      <c r="J70814">
        <v>0</v>
      </c>
      <c r="K70814">
        <v>0</v>
      </c>
      <c r="L70814">
        <v>539</v>
      </c>
    </row>
    <row r="70815" spans="1:12" x14ac:dyDescent="0.3">
      <c r="A70815" t="s">
        <v>217052</v>
      </c>
      <c r="B70815" t="s">
        <v>253321</v>
      </c>
      <c r="C70815" t="s">
        <v>172685</v>
      </c>
      <c r="D70815" t="s">
        <v>11735</v>
      </c>
      <c r="E70815" s="7">
        <v>4</v>
      </c>
      <c r="F70815">
        <v>278</v>
      </c>
      <c r="G70815" s="1">
        <v>42314</v>
      </c>
      <c r="H70815" t="s">
        <v>11</v>
      </c>
      <c r="I70815" t="s">
        <v>139</v>
      </c>
      <c r="J70815">
        <v>0</v>
      </c>
      <c r="K70815">
        <v>0</v>
      </c>
      <c r="L70815">
        <v>501</v>
      </c>
    </row>
    <row r="70816" spans="1:12" x14ac:dyDescent="0.3">
      <c r="A70816" t="s">
        <v>217053</v>
      </c>
      <c r="B70816" t="s">
        <v>259610</v>
      </c>
      <c r="C70816" t="s">
        <v>182256</v>
      </c>
      <c r="D70816" t="s">
        <v>12613</v>
      </c>
      <c r="E70816" s="7">
        <v>10</v>
      </c>
      <c r="F70816">
        <v>601</v>
      </c>
      <c r="G70816" s="1">
        <v>42675</v>
      </c>
      <c r="H70816" t="s">
        <v>11</v>
      </c>
      <c r="I70816" t="s">
        <v>139</v>
      </c>
      <c r="J70816">
        <v>0</v>
      </c>
      <c r="K70816">
        <v>0</v>
      </c>
      <c r="L70816">
        <v>938</v>
      </c>
    </row>
    <row r="70817" spans="1:12" x14ac:dyDescent="0.3">
      <c r="A70817" t="s">
        <v>217054</v>
      </c>
      <c r="B70817" t="s">
        <v>248700</v>
      </c>
      <c r="C70817" t="s">
        <v>188217</v>
      </c>
      <c r="D70817" t="s">
        <v>19621</v>
      </c>
      <c r="E70817" s="7">
        <v>12</v>
      </c>
      <c r="F70817">
        <v>734</v>
      </c>
      <c r="G70817" s="1">
        <v>42703</v>
      </c>
      <c r="H70817" t="s">
        <v>11</v>
      </c>
      <c r="I70817" t="s">
        <v>139</v>
      </c>
      <c r="J70817">
        <v>0</v>
      </c>
      <c r="K70817">
        <v>0</v>
      </c>
      <c r="L70817">
        <v>1008</v>
      </c>
    </row>
    <row r="70818" spans="1:12" x14ac:dyDescent="0.3">
      <c r="A70818" t="s">
        <v>217055</v>
      </c>
      <c r="B70818" t="s">
        <v>230430</v>
      </c>
      <c r="C70818" t="s">
        <v>174712</v>
      </c>
      <c r="D70818" t="s">
        <v>9521</v>
      </c>
      <c r="E70818" s="7">
        <v>9</v>
      </c>
      <c r="F70818">
        <v>544</v>
      </c>
      <c r="G70818" s="1">
        <v>41022</v>
      </c>
      <c r="H70818" t="s">
        <v>11</v>
      </c>
      <c r="I70818" t="s">
        <v>139</v>
      </c>
      <c r="J70818">
        <v>0</v>
      </c>
      <c r="K70818">
        <v>0</v>
      </c>
      <c r="L70818">
        <v>820</v>
      </c>
    </row>
    <row r="70819" spans="1:12" x14ac:dyDescent="0.3">
      <c r="A70819" t="s">
        <v>217056</v>
      </c>
      <c r="B70819" t="s">
        <v>248700</v>
      </c>
      <c r="C70819" t="s">
        <v>188217</v>
      </c>
      <c r="D70819" t="s">
        <v>10743</v>
      </c>
      <c r="E70819" s="7">
        <v>10</v>
      </c>
      <c r="F70819">
        <v>653</v>
      </c>
      <c r="G70819" s="1">
        <v>42401</v>
      </c>
      <c r="H70819" t="s">
        <v>11</v>
      </c>
      <c r="I70819" t="s">
        <v>139</v>
      </c>
      <c r="J70819">
        <v>0</v>
      </c>
      <c r="K70819">
        <v>0</v>
      </c>
      <c r="L70819">
        <v>938</v>
      </c>
    </row>
    <row r="70820" spans="1:12" x14ac:dyDescent="0.3">
      <c r="A70820" t="s">
        <v>217057</v>
      </c>
      <c r="B70820" t="s">
        <v>259543</v>
      </c>
      <c r="C70820" t="s">
        <v>168197</v>
      </c>
      <c r="D70820" t="s">
        <v>1641</v>
      </c>
      <c r="E70820" s="7">
        <v>8</v>
      </c>
      <c r="F70820">
        <v>533</v>
      </c>
      <c r="G70820" s="1">
        <v>42312</v>
      </c>
      <c r="H70820" t="s">
        <v>11</v>
      </c>
      <c r="I70820" t="s">
        <v>139</v>
      </c>
      <c r="J70820">
        <v>0</v>
      </c>
      <c r="K70820">
        <v>0</v>
      </c>
      <c r="L70820">
        <v>668</v>
      </c>
    </row>
    <row r="70821" spans="1:12" x14ac:dyDescent="0.3">
      <c r="A70821" t="s">
        <v>137654</v>
      </c>
      <c r="B70821" t="s">
        <v>259543</v>
      </c>
      <c r="C70821" t="s">
        <v>168197</v>
      </c>
      <c r="D70821" t="s">
        <v>13075</v>
      </c>
      <c r="E70821" s="7">
        <v>9</v>
      </c>
      <c r="F70821">
        <v>584</v>
      </c>
      <c r="G70821" s="1">
        <v>42509</v>
      </c>
      <c r="H70821" t="s">
        <v>11</v>
      </c>
      <c r="I70821" t="s">
        <v>139</v>
      </c>
      <c r="J70821">
        <v>0</v>
      </c>
      <c r="K70821">
        <v>0</v>
      </c>
      <c r="L70821">
        <v>668</v>
      </c>
    </row>
    <row r="70822" spans="1:12" x14ac:dyDescent="0.3">
      <c r="A70822" t="s">
        <v>217058</v>
      </c>
      <c r="B70822" t="s">
        <v>259484</v>
      </c>
      <c r="C70822" t="s">
        <v>217059</v>
      </c>
      <c r="D70822" t="s">
        <v>397</v>
      </c>
      <c r="E70822" s="7">
        <v>4</v>
      </c>
      <c r="F70822">
        <v>245</v>
      </c>
      <c r="G70822" s="1">
        <v>42881</v>
      </c>
      <c r="H70822" t="s">
        <v>11</v>
      </c>
      <c r="I70822" t="s">
        <v>139</v>
      </c>
      <c r="J70822">
        <v>0</v>
      </c>
      <c r="K70822">
        <v>0</v>
      </c>
      <c r="L70822">
        <v>166</v>
      </c>
    </row>
    <row r="70823" spans="1:12" x14ac:dyDescent="0.3">
      <c r="A70823" t="s">
        <v>137657</v>
      </c>
      <c r="B70823" t="s">
        <v>259543</v>
      </c>
      <c r="C70823" t="s">
        <v>196809</v>
      </c>
      <c r="D70823" t="s">
        <v>9521</v>
      </c>
      <c r="E70823" s="7">
        <v>9</v>
      </c>
      <c r="F70823">
        <v>544</v>
      </c>
      <c r="G70823" s="1">
        <v>42104</v>
      </c>
      <c r="H70823" t="s">
        <v>11</v>
      </c>
      <c r="I70823" t="s">
        <v>139</v>
      </c>
      <c r="J70823">
        <v>0</v>
      </c>
      <c r="K70823">
        <v>0</v>
      </c>
      <c r="L70823">
        <v>668</v>
      </c>
    </row>
    <row r="70824" spans="1:12" x14ac:dyDescent="0.3">
      <c r="A70824" t="s">
        <v>69036</v>
      </c>
      <c r="B70824" t="s">
        <v>250762</v>
      </c>
      <c r="C70824" t="s">
        <v>169013</v>
      </c>
      <c r="D70824" t="s">
        <v>2961</v>
      </c>
      <c r="E70824" s="7">
        <v>10</v>
      </c>
      <c r="F70824">
        <v>610</v>
      </c>
      <c r="G70824" s="1">
        <v>40638</v>
      </c>
      <c r="H70824" t="s">
        <v>11</v>
      </c>
      <c r="I70824" t="s">
        <v>139</v>
      </c>
      <c r="J70824">
        <v>0</v>
      </c>
      <c r="K70824">
        <v>0</v>
      </c>
      <c r="L70824">
        <v>844</v>
      </c>
    </row>
    <row r="70825" spans="1:12" x14ac:dyDescent="0.3">
      <c r="A70825" t="s">
        <v>137658</v>
      </c>
      <c r="B70825" t="s">
        <v>250589</v>
      </c>
      <c r="C70825" t="s">
        <v>184996</v>
      </c>
      <c r="D70825" t="s">
        <v>2576</v>
      </c>
      <c r="E70825" s="7">
        <v>12</v>
      </c>
      <c r="F70825">
        <v>723</v>
      </c>
      <c r="G70825" s="1">
        <v>43256</v>
      </c>
      <c r="H70825" t="s">
        <v>11</v>
      </c>
      <c r="I70825" t="s">
        <v>139</v>
      </c>
      <c r="J70825">
        <v>0</v>
      </c>
      <c r="K70825">
        <v>0</v>
      </c>
      <c r="L70825">
        <v>938</v>
      </c>
    </row>
    <row r="70826" spans="1:12" x14ac:dyDescent="0.3">
      <c r="A70826" t="s">
        <v>273494</v>
      </c>
      <c r="B70826" t="s">
        <v>250577</v>
      </c>
      <c r="C70826" t="s">
        <v>165159</v>
      </c>
      <c r="D70826" t="s">
        <v>506</v>
      </c>
      <c r="E70826" s="7">
        <v>5</v>
      </c>
      <c r="F70826">
        <v>301</v>
      </c>
      <c r="G70826" s="1">
        <v>41919</v>
      </c>
      <c r="H70826" t="s">
        <v>11</v>
      </c>
      <c r="I70826" t="s">
        <v>139</v>
      </c>
      <c r="J70826">
        <v>0</v>
      </c>
      <c r="K70826">
        <v>0</v>
      </c>
      <c r="L70826">
        <v>352</v>
      </c>
    </row>
    <row r="70827" spans="1:12" x14ac:dyDescent="0.3">
      <c r="A70827" t="s">
        <v>217060</v>
      </c>
      <c r="B70827" t="s">
        <v>259579</v>
      </c>
      <c r="C70827" t="s">
        <v>173209</v>
      </c>
      <c r="D70827" t="s">
        <v>47</v>
      </c>
      <c r="E70827" s="7">
        <v>10</v>
      </c>
      <c r="F70827">
        <v>656</v>
      </c>
      <c r="G70827" s="1">
        <v>43256</v>
      </c>
      <c r="H70827" t="s">
        <v>11</v>
      </c>
      <c r="I70827" t="s">
        <v>139</v>
      </c>
      <c r="J70827">
        <v>0</v>
      </c>
      <c r="K70827">
        <v>0</v>
      </c>
      <c r="L70827">
        <v>703</v>
      </c>
    </row>
    <row r="70828" spans="1:12" x14ac:dyDescent="0.3">
      <c r="A70828" t="s">
        <v>137661</v>
      </c>
      <c r="B70828" t="s">
        <v>259632</v>
      </c>
      <c r="C70828" t="s">
        <v>217061</v>
      </c>
      <c r="D70828" t="s">
        <v>9476</v>
      </c>
      <c r="E70828" s="7">
        <v>11</v>
      </c>
      <c r="F70828">
        <v>699</v>
      </c>
      <c r="G70828" s="1">
        <v>41893</v>
      </c>
      <c r="H70828" t="s">
        <v>11</v>
      </c>
      <c r="I70828" t="s">
        <v>139</v>
      </c>
      <c r="J70828">
        <v>0</v>
      </c>
      <c r="K70828">
        <v>0</v>
      </c>
      <c r="L70828">
        <v>645</v>
      </c>
    </row>
    <row r="70829" spans="1:12" x14ac:dyDescent="0.3">
      <c r="A70829" t="s">
        <v>217062</v>
      </c>
      <c r="B70829" t="s">
        <v>259615</v>
      </c>
      <c r="C70829" t="s">
        <v>168153</v>
      </c>
      <c r="D70829" t="s">
        <v>549</v>
      </c>
      <c r="E70829" s="7">
        <v>9</v>
      </c>
      <c r="F70829">
        <v>553</v>
      </c>
      <c r="G70829" s="1">
        <v>43270</v>
      </c>
      <c r="H70829" t="s">
        <v>11</v>
      </c>
      <c r="I70829" t="s">
        <v>139</v>
      </c>
      <c r="J70829">
        <v>0</v>
      </c>
      <c r="K70829">
        <v>0</v>
      </c>
      <c r="L70829">
        <v>539</v>
      </c>
    </row>
    <row r="70830" spans="1:12" x14ac:dyDescent="0.3">
      <c r="A70830" t="s">
        <v>137664</v>
      </c>
      <c r="B70830" t="s">
        <v>259542</v>
      </c>
      <c r="C70830" t="s">
        <v>164941</v>
      </c>
      <c r="D70830" t="s">
        <v>2872</v>
      </c>
      <c r="E70830" s="7">
        <v>7</v>
      </c>
      <c r="F70830">
        <v>421</v>
      </c>
      <c r="G70830" s="1">
        <v>42276</v>
      </c>
      <c r="H70830" t="s">
        <v>11</v>
      </c>
      <c r="I70830" t="s">
        <v>139</v>
      </c>
      <c r="J70830">
        <v>0</v>
      </c>
      <c r="K70830">
        <v>0</v>
      </c>
      <c r="L70830">
        <v>352</v>
      </c>
    </row>
    <row r="70831" spans="1:12" x14ac:dyDescent="0.3">
      <c r="A70831" t="s">
        <v>137665</v>
      </c>
      <c r="B70831" t="s">
        <v>259648</v>
      </c>
      <c r="C70831" t="s">
        <v>172139</v>
      </c>
      <c r="D70831" t="s">
        <v>18412</v>
      </c>
      <c r="E70831" s="7">
        <v>10</v>
      </c>
      <c r="F70831">
        <v>603</v>
      </c>
      <c r="G70831" s="1">
        <v>43231</v>
      </c>
      <c r="H70831" t="s">
        <v>11</v>
      </c>
      <c r="I70831" t="s">
        <v>139</v>
      </c>
      <c r="J70831">
        <v>0</v>
      </c>
      <c r="K70831">
        <v>0</v>
      </c>
      <c r="L70831">
        <v>469</v>
      </c>
    </row>
    <row r="70832" spans="1:12" x14ac:dyDescent="0.3">
      <c r="A70832" t="s">
        <v>217063</v>
      </c>
      <c r="B70832" t="s">
        <v>259549</v>
      </c>
      <c r="C70832" t="s">
        <v>172849</v>
      </c>
      <c r="D70832" t="s">
        <v>16</v>
      </c>
      <c r="E70832" s="7">
        <v>13</v>
      </c>
      <c r="F70832">
        <v>788</v>
      </c>
      <c r="G70832" s="1">
        <v>43231</v>
      </c>
      <c r="H70832" t="s">
        <v>11</v>
      </c>
      <c r="I70832" t="s">
        <v>139</v>
      </c>
      <c r="J70832">
        <v>0</v>
      </c>
      <c r="K70832">
        <v>0</v>
      </c>
      <c r="L70832">
        <v>1055</v>
      </c>
    </row>
    <row r="70833" spans="1:12" x14ac:dyDescent="0.3">
      <c r="A70833" t="s">
        <v>137668</v>
      </c>
      <c r="B70833" t="s">
        <v>259649</v>
      </c>
      <c r="C70833" t="s">
        <v>192998</v>
      </c>
      <c r="D70833" t="s">
        <v>22706</v>
      </c>
      <c r="E70833" s="7">
        <v>13</v>
      </c>
      <c r="F70833">
        <v>808</v>
      </c>
      <c r="G70833" s="1">
        <v>40814</v>
      </c>
      <c r="H70833" t="s">
        <v>11</v>
      </c>
      <c r="I70833" t="s">
        <v>139</v>
      </c>
      <c r="J70833">
        <v>0</v>
      </c>
      <c r="K70833">
        <v>0</v>
      </c>
      <c r="L70833">
        <v>820</v>
      </c>
    </row>
    <row r="70834" spans="1:12" x14ac:dyDescent="0.3">
      <c r="A70834" t="s">
        <v>137670</v>
      </c>
      <c r="B70834" t="s">
        <v>259650</v>
      </c>
      <c r="C70834" t="s">
        <v>176197</v>
      </c>
      <c r="D70834" t="s">
        <v>7176</v>
      </c>
      <c r="E70834" s="7">
        <v>8</v>
      </c>
      <c r="F70834">
        <v>490</v>
      </c>
      <c r="G70834" s="1">
        <v>42640</v>
      </c>
      <c r="H70834" t="s">
        <v>11</v>
      </c>
      <c r="I70834" t="s">
        <v>139</v>
      </c>
      <c r="J70834">
        <v>0</v>
      </c>
      <c r="K70834">
        <v>0</v>
      </c>
      <c r="L70834">
        <v>500</v>
      </c>
    </row>
    <row r="70835" spans="1:12" x14ac:dyDescent="0.3">
      <c r="A70835" t="s">
        <v>137672</v>
      </c>
      <c r="B70835" t="s">
        <v>259651</v>
      </c>
      <c r="C70835" t="s">
        <v>174567</v>
      </c>
      <c r="D70835" t="s">
        <v>20126</v>
      </c>
      <c r="E70835" s="7">
        <v>9</v>
      </c>
      <c r="F70835">
        <v>557</v>
      </c>
      <c r="G70835" s="1">
        <v>42395</v>
      </c>
      <c r="H70835" t="s">
        <v>11</v>
      </c>
      <c r="I70835" t="s">
        <v>139</v>
      </c>
      <c r="J70835">
        <v>0</v>
      </c>
      <c r="K70835">
        <v>0</v>
      </c>
      <c r="L70835">
        <v>352</v>
      </c>
    </row>
    <row r="70836" spans="1:12" x14ac:dyDescent="0.3">
      <c r="A70836" t="s">
        <v>137674</v>
      </c>
      <c r="B70836" t="s">
        <v>259652</v>
      </c>
      <c r="C70836" t="s">
        <v>164306</v>
      </c>
      <c r="D70836" t="s">
        <v>25623</v>
      </c>
      <c r="E70836" s="7">
        <v>11</v>
      </c>
      <c r="F70836">
        <v>706</v>
      </c>
      <c r="G70836" s="1">
        <v>42542</v>
      </c>
      <c r="H70836" t="s">
        <v>11</v>
      </c>
      <c r="I70836" t="s">
        <v>139</v>
      </c>
      <c r="J70836">
        <v>0</v>
      </c>
      <c r="K70836">
        <v>0</v>
      </c>
      <c r="L70836">
        <v>352</v>
      </c>
    </row>
    <row r="70837" spans="1:12" x14ac:dyDescent="0.3">
      <c r="A70837" t="s">
        <v>137676</v>
      </c>
      <c r="B70837" t="s">
        <v>259653</v>
      </c>
      <c r="C70837" t="s">
        <v>182853</v>
      </c>
      <c r="D70837" t="s">
        <v>2488</v>
      </c>
      <c r="E70837" s="7">
        <v>9</v>
      </c>
      <c r="F70837">
        <v>555</v>
      </c>
      <c r="G70837" s="1">
        <v>41637</v>
      </c>
      <c r="H70837" t="s">
        <v>11</v>
      </c>
      <c r="I70837" t="s">
        <v>139</v>
      </c>
      <c r="J70837">
        <v>0</v>
      </c>
      <c r="K70837">
        <v>0</v>
      </c>
      <c r="L70837">
        <v>703</v>
      </c>
    </row>
    <row r="70838" spans="1:12" x14ac:dyDescent="0.3">
      <c r="A70838" t="s">
        <v>137678</v>
      </c>
      <c r="B70838" t="s">
        <v>259654</v>
      </c>
      <c r="C70838" t="s">
        <v>217064</v>
      </c>
      <c r="D70838" t="s">
        <v>23320</v>
      </c>
      <c r="E70838" s="7">
        <v>10</v>
      </c>
      <c r="F70838">
        <v>654</v>
      </c>
      <c r="G70838" s="1">
        <v>43242</v>
      </c>
      <c r="H70838" t="s">
        <v>11</v>
      </c>
      <c r="I70838" t="s">
        <v>139</v>
      </c>
      <c r="J70838">
        <v>0</v>
      </c>
      <c r="K70838">
        <v>0</v>
      </c>
      <c r="L70838">
        <v>539</v>
      </c>
    </row>
    <row r="70839" spans="1:12" x14ac:dyDescent="0.3">
      <c r="A70839" t="s">
        <v>217065</v>
      </c>
      <c r="B70839" t="s">
        <v>259570</v>
      </c>
      <c r="C70839" t="s">
        <v>173209</v>
      </c>
      <c r="D70839" t="s">
        <v>3358</v>
      </c>
      <c r="E70839" s="7">
        <v>9</v>
      </c>
      <c r="F70839">
        <v>589</v>
      </c>
      <c r="G70839" s="1">
        <v>43228</v>
      </c>
      <c r="H70839" t="s">
        <v>11</v>
      </c>
      <c r="I70839" t="s">
        <v>139</v>
      </c>
      <c r="J70839">
        <v>0</v>
      </c>
      <c r="K70839">
        <v>0</v>
      </c>
      <c r="L70839">
        <v>586</v>
      </c>
    </row>
    <row r="70840" spans="1:12" x14ac:dyDescent="0.3">
      <c r="A70840" t="s">
        <v>137682</v>
      </c>
      <c r="B70840" t="s">
        <v>259579</v>
      </c>
      <c r="C70840" t="s">
        <v>173209</v>
      </c>
      <c r="D70840" t="s">
        <v>1986</v>
      </c>
      <c r="E70840" s="7">
        <v>10</v>
      </c>
      <c r="F70840">
        <v>636</v>
      </c>
      <c r="G70840" s="1">
        <v>43221</v>
      </c>
      <c r="H70840" t="s">
        <v>11</v>
      </c>
      <c r="I70840" t="s">
        <v>139</v>
      </c>
      <c r="J70840">
        <v>0</v>
      </c>
      <c r="K70840">
        <v>0</v>
      </c>
      <c r="L70840">
        <v>70</v>
      </c>
    </row>
    <row r="70841" spans="1:12" x14ac:dyDescent="0.3">
      <c r="A70841" t="s">
        <v>273495</v>
      </c>
      <c r="B70841" t="s">
        <v>259655</v>
      </c>
      <c r="C70841" t="s">
        <v>165127</v>
      </c>
      <c r="D70841" t="s">
        <v>986</v>
      </c>
      <c r="E70841" s="7">
        <v>2</v>
      </c>
      <c r="F70841">
        <v>172</v>
      </c>
      <c r="G70841" s="1">
        <v>42671</v>
      </c>
      <c r="H70841" t="s">
        <v>164016</v>
      </c>
      <c r="I70841" t="s">
        <v>139</v>
      </c>
      <c r="J70841">
        <v>0</v>
      </c>
      <c r="K70841">
        <v>0</v>
      </c>
      <c r="L70841">
        <v>190</v>
      </c>
    </row>
    <row r="70842" spans="1:12" x14ac:dyDescent="0.3">
      <c r="A70842" t="s">
        <v>217066</v>
      </c>
      <c r="B70842" t="s">
        <v>259615</v>
      </c>
      <c r="C70842" t="s">
        <v>172403</v>
      </c>
      <c r="D70842" t="s">
        <v>25889</v>
      </c>
      <c r="E70842" s="7">
        <v>11</v>
      </c>
      <c r="F70842">
        <v>717</v>
      </c>
      <c r="G70842" s="1">
        <v>42612</v>
      </c>
      <c r="H70842" t="s">
        <v>11</v>
      </c>
      <c r="I70842" t="s">
        <v>139</v>
      </c>
      <c r="J70842">
        <v>0</v>
      </c>
      <c r="K70842">
        <v>0</v>
      </c>
      <c r="L70842">
        <v>352</v>
      </c>
    </row>
    <row r="70843" spans="1:12" x14ac:dyDescent="0.3">
      <c r="A70843" t="s">
        <v>137686</v>
      </c>
      <c r="B70843" t="s">
        <v>259656</v>
      </c>
      <c r="C70843" t="s">
        <v>172386</v>
      </c>
      <c r="D70843" t="s">
        <v>2179</v>
      </c>
      <c r="E70843" s="7">
        <v>10</v>
      </c>
      <c r="F70843">
        <v>605</v>
      </c>
      <c r="G70843" s="1">
        <v>43221</v>
      </c>
      <c r="H70843" t="s">
        <v>11</v>
      </c>
      <c r="I70843" t="s">
        <v>139</v>
      </c>
      <c r="J70843">
        <v>0</v>
      </c>
      <c r="K70843">
        <v>0</v>
      </c>
      <c r="L70843">
        <v>586</v>
      </c>
    </row>
    <row r="70844" spans="1:12" x14ac:dyDescent="0.3">
      <c r="A70844" t="s">
        <v>137688</v>
      </c>
      <c r="B70844" t="s">
        <v>259657</v>
      </c>
      <c r="C70844" t="s">
        <v>184333</v>
      </c>
      <c r="D70844" t="s">
        <v>10265</v>
      </c>
      <c r="E70844" s="7">
        <v>9</v>
      </c>
      <c r="F70844">
        <v>591</v>
      </c>
      <c r="G70844" s="1">
        <v>43220</v>
      </c>
      <c r="H70844" t="s">
        <v>11</v>
      </c>
      <c r="I70844" t="s">
        <v>139</v>
      </c>
      <c r="J70844">
        <v>0</v>
      </c>
      <c r="K70844">
        <v>0</v>
      </c>
      <c r="L70844">
        <v>539</v>
      </c>
    </row>
    <row r="70845" spans="1:12" x14ac:dyDescent="0.3">
      <c r="A70845" t="s">
        <v>217067</v>
      </c>
      <c r="B70845" t="s">
        <v>259658</v>
      </c>
      <c r="C70845" t="s">
        <v>164941</v>
      </c>
      <c r="D70845" t="s">
        <v>10548</v>
      </c>
      <c r="E70845" s="7">
        <v>8</v>
      </c>
      <c r="F70845">
        <v>510</v>
      </c>
      <c r="G70845" s="1">
        <v>42549</v>
      </c>
      <c r="H70845" t="s">
        <v>11</v>
      </c>
      <c r="I70845" t="s">
        <v>139</v>
      </c>
      <c r="J70845">
        <v>0</v>
      </c>
      <c r="K70845">
        <v>0</v>
      </c>
      <c r="L70845">
        <v>352</v>
      </c>
    </row>
    <row r="70846" spans="1:12" x14ac:dyDescent="0.3">
      <c r="A70846" t="s">
        <v>217068</v>
      </c>
      <c r="B70846" t="s">
        <v>259615</v>
      </c>
      <c r="C70846" t="s">
        <v>183807</v>
      </c>
      <c r="D70846" t="s">
        <v>9922</v>
      </c>
      <c r="E70846" s="7">
        <v>7</v>
      </c>
      <c r="F70846">
        <v>470</v>
      </c>
      <c r="G70846" s="1">
        <v>42346</v>
      </c>
      <c r="H70846" t="s">
        <v>11</v>
      </c>
      <c r="I70846" t="s">
        <v>139</v>
      </c>
      <c r="J70846">
        <v>0</v>
      </c>
      <c r="K70846">
        <v>0</v>
      </c>
      <c r="L70846">
        <v>352</v>
      </c>
    </row>
    <row r="70847" spans="1:12" x14ac:dyDescent="0.3">
      <c r="A70847" t="s">
        <v>137693</v>
      </c>
      <c r="B70847" t="s">
        <v>249978</v>
      </c>
      <c r="C70847" t="s">
        <v>174970</v>
      </c>
      <c r="D70847" t="s">
        <v>19371</v>
      </c>
      <c r="E70847" s="7">
        <v>11</v>
      </c>
      <c r="F70847">
        <v>710</v>
      </c>
      <c r="G70847" s="1">
        <v>41207</v>
      </c>
      <c r="H70847" t="s">
        <v>164012</v>
      </c>
      <c r="I70847" t="s">
        <v>139</v>
      </c>
      <c r="J70847">
        <v>0</v>
      </c>
      <c r="K70847">
        <v>0</v>
      </c>
      <c r="L70847">
        <v>837</v>
      </c>
    </row>
    <row r="70848" spans="1:12" x14ac:dyDescent="0.3">
      <c r="A70848" t="s">
        <v>137694</v>
      </c>
      <c r="B70848" t="s">
        <v>259647</v>
      </c>
      <c r="C70848" t="s">
        <v>182170</v>
      </c>
      <c r="D70848" t="s">
        <v>19601</v>
      </c>
      <c r="E70848" s="7">
        <v>11</v>
      </c>
      <c r="F70848">
        <v>698</v>
      </c>
      <c r="G70848" s="1">
        <v>42689</v>
      </c>
      <c r="H70848" t="s">
        <v>11</v>
      </c>
      <c r="I70848" t="s">
        <v>139</v>
      </c>
      <c r="J70848">
        <v>0</v>
      </c>
      <c r="K70848">
        <v>0</v>
      </c>
      <c r="L70848">
        <v>352</v>
      </c>
    </row>
    <row r="70849" spans="1:12" x14ac:dyDescent="0.3">
      <c r="A70849" t="s">
        <v>137695</v>
      </c>
      <c r="B70849" t="s">
        <v>259659</v>
      </c>
      <c r="C70849" t="s">
        <v>196756</v>
      </c>
      <c r="D70849" t="s">
        <v>19601</v>
      </c>
      <c r="E70849" s="7">
        <v>11</v>
      </c>
      <c r="F70849">
        <v>698</v>
      </c>
      <c r="G70849" s="1">
        <v>42061</v>
      </c>
      <c r="H70849" t="s">
        <v>11</v>
      </c>
      <c r="I70849" t="s">
        <v>139</v>
      </c>
      <c r="J70849">
        <v>0</v>
      </c>
      <c r="K70849">
        <v>0</v>
      </c>
      <c r="L70849">
        <v>493</v>
      </c>
    </row>
    <row r="70850" spans="1:12" x14ac:dyDescent="0.3">
      <c r="A70850" t="s">
        <v>137697</v>
      </c>
      <c r="B70850" t="s">
        <v>259656</v>
      </c>
      <c r="C70850" t="s">
        <v>172386</v>
      </c>
      <c r="D70850" t="s">
        <v>3888</v>
      </c>
      <c r="E70850" s="7">
        <v>9</v>
      </c>
      <c r="F70850">
        <v>583</v>
      </c>
      <c r="G70850" s="1">
        <v>43193</v>
      </c>
      <c r="H70850" t="s">
        <v>11</v>
      </c>
      <c r="I70850" t="s">
        <v>139</v>
      </c>
      <c r="J70850">
        <v>0</v>
      </c>
      <c r="K70850">
        <v>0</v>
      </c>
      <c r="L70850">
        <v>586</v>
      </c>
    </row>
    <row r="70851" spans="1:12" x14ac:dyDescent="0.3">
      <c r="A70851" t="s">
        <v>217069</v>
      </c>
      <c r="B70851" t="s">
        <v>259494</v>
      </c>
      <c r="C70851" t="s">
        <v>166135</v>
      </c>
      <c r="D70851" t="s">
        <v>11710</v>
      </c>
      <c r="E70851" s="7">
        <v>9</v>
      </c>
      <c r="F70851">
        <v>546</v>
      </c>
      <c r="G70851" s="1">
        <v>43221</v>
      </c>
      <c r="H70851" t="s">
        <v>11</v>
      </c>
      <c r="I70851" t="s">
        <v>139</v>
      </c>
      <c r="J70851">
        <v>0</v>
      </c>
      <c r="K70851">
        <v>0</v>
      </c>
      <c r="L70851">
        <v>938</v>
      </c>
    </row>
    <row r="70852" spans="1:12" x14ac:dyDescent="0.3">
      <c r="A70852" t="s">
        <v>137699</v>
      </c>
      <c r="B70852" t="s">
        <v>252448</v>
      </c>
      <c r="C70852" t="s">
        <v>207066</v>
      </c>
      <c r="D70852" t="s">
        <v>232</v>
      </c>
      <c r="E70852" s="7">
        <v>8</v>
      </c>
      <c r="F70852">
        <v>512</v>
      </c>
      <c r="G70852" s="1">
        <v>43249</v>
      </c>
      <c r="H70852" t="s">
        <v>11</v>
      </c>
      <c r="I70852" t="s">
        <v>139</v>
      </c>
      <c r="J70852">
        <v>0</v>
      </c>
      <c r="K70852">
        <v>0</v>
      </c>
      <c r="L70852">
        <v>500</v>
      </c>
    </row>
    <row r="70853" spans="1:12" x14ac:dyDescent="0.3">
      <c r="A70853" t="s">
        <v>137700</v>
      </c>
      <c r="B70853" t="s">
        <v>259542</v>
      </c>
      <c r="C70853" t="s">
        <v>164941</v>
      </c>
      <c r="D70853" t="s">
        <v>13277</v>
      </c>
      <c r="E70853" s="7">
        <v>8</v>
      </c>
      <c r="F70853">
        <v>486</v>
      </c>
      <c r="G70853" s="1">
        <v>42297</v>
      </c>
      <c r="H70853" t="s">
        <v>11</v>
      </c>
      <c r="I70853" t="s">
        <v>139</v>
      </c>
      <c r="J70853">
        <v>0</v>
      </c>
      <c r="K70853">
        <v>0</v>
      </c>
      <c r="L70853">
        <v>352</v>
      </c>
    </row>
    <row r="70854" spans="1:12" x14ac:dyDescent="0.3">
      <c r="A70854" t="s">
        <v>217070</v>
      </c>
      <c r="B70854" t="s">
        <v>259615</v>
      </c>
      <c r="C70854" t="s">
        <v>174567</v>
      </c>
      <c r="D70854" t="s">
        <v>10265</v>
      </c>
      <c r="E70854" s="7">
        <v>9</v>
      </c>
      <c r="F70854">
        <v>591</v>
      </c>
      <c r="G70854" s="1">
        <v>41912</v>
      </c>
      <c r="H70854" t="s">
        <v>11</v>
      </c>
      <c r="I70854" t="s">
        <v>139</v>
      </c>
      <c r="J70854">
        <v>0</v>
      </c>
      <c r="K70854">
        <v>0</v>
      </c>
      <c r="L70854">
        <v>352</v>
      </c>
    </row>
    <row r="70855" spans="1:12" x14ac:dyDescent="0.3">
      <c r="A70855" t="s">
        <v>101343</v>
      </c>
      <c r="B70855" t="s">
        <v>259660</v>
      </c>
      <c r="C70855" t="s">
        <v>186017</v>
      </c>
      <c r="D70855" t="s">
        <v>2599</v>
      </c>
      <c r="E70855" s="7">
        <v>10</v>
      </c>
      <c r="F70855">
        <v>623</v>
      </c>
      <c r="G70855" s="1">
        <v>39714</v>
      </c>
      <c r="H70855" t="s">
        <v>11</v>
      </c>
      <c r="I70855" t="s">
        <v>139</v>
      </c>
      <c r="J70855">
        <v>0</v>
      </c>
      <c r="K70855">
        <v>0</v>
      </c>
      <c r="L70855">
        <v>1005</v>
      </c>
    </row>
    <row r="70856" spans="1:12" x14ac:dyDescent="0.3">
      <c r="A70856" t="s">
        <v>137703</v>
      </c>
      <c r="B70856" t="s">
        <v>248700</v>
      </c>
      <c r="C70856" t="s">
        <v>217071</v>
      </c>
      <c r="D70856" t="s">
        <v>1278</v>
      </c>
      <c r="E70856" s="7">
        <v>7</v>
      </c>
      <c r="F70856">
        <v>440</v>
      </c>
      <c r="G70856" s="1">
        <v>39288</v>
      </c>
      <c r="H70856" t="s">
        <v>11</v>
      </c>
      <c r="I70856" t="s">
        <v>139</v>
      </c>
      <c r="J70856">
        <v>0</v>
      </c>
      <c r="K70856">
        <v>0</v>
      </c>
      <c r="L70856">
        <v>703</v>
      </c>
    </row>
    <row r="70857" spans="1:12" x14ac:dyDescent="0.3">
      <c r="A70857" t="s">
        <v>217072</v>
      </c>
      <c r="B70857" t="s">
        <v>259646</v>
      </c>
      <c r="C70857" t="s">
        <v>217047</v>
      </c>
      <c r="D70857" t="s">
        <v>20311</v>
      </c>
      <c r="E70857" s="7">
        <v>10</v>
      </c>
      <c r="F70857">
        <v>627</v>
      </c>
      <c r="G70857" s="1">
        <v>43171</v>
      </c>
      <c r="H70857" t="s">
        <v>11</v>
      </c>
      <c r="I70857" t="s">
        <v>139</v>
      </c>
      <c r="J70857">
        <v>0</v>
      </c>
      <c r="K70857">
        <v>0</v>
      </c>
      <c r="L70857">
        <v>938</v>
      </c>
    </row>
    <row r="70858" spans="1:12" x14ac:dyDescent="0.3">
      <c r="A70858" t="s">
        <v>137706</v>
      </c>
      <c r="B70858" t="s">
        <v>252674</v>
      </c>
      <c r="C70858" t="s">
        <v>179524</v>
      </c>
      <c r="D70858" t="s">
        <v>30193</v>
      </c>
      <c r="E70858" s="7">
        <v>15</v>
      </c>
      <c r="F70858">
        <v>942</v>
      </c>
      <c r="G70858" s="1">
        <v>42551</v>
      </c>
      <c r="H70858" t="s">
        <v>11</v>
      </c>
      <c r="I70858" t="s">
        <v>139</v>
      </c>
      <c r="J70858">
        <v>0</v>
      </c>
      <c r="K70858">
        <v>0</v>
      </c>
      <c r="L70858">
        <v>759</v>
      </c>
    </row>
    <row r="70859" spans="1:12" x14ac:dyDescent="0.3">
      <c r="A70859" t="s">
        <v>217073</v>
      </c>
      <c r="B70859" t="s">
        <v>259615</v>
      </c>
      <c r="C70859" t="s">
        <v>167127</v>
      </c>
      <c r="D70859" t="s">
        <v>9861</v>
      </c>
      <c r="E70859" s="7">
        <v>9</v>
      </c>
      <c r="F70859">
        <v>547</v>
      </c>
      <c r="G70859" s="1">
        <v>41422</v>
      </c>
      <c r="H70859" t="s">
        <v>11</v>
      </c>
      <c r="I70859" t="s">
        <v>139</v>
      </c>
      <c r="J70859">
        <v>0</v>
      </c>
      <c r="K70859">
        <v>0</v>
      </c>
      <c r="L70859">
        <v>469</v>
      </c>
    </row>
    <row r="70860" spans="1:12" x14ac:dyDescent="0.3">
      <c r="A70860" t="s">
        <v>137708</v>
      </c>
      <c r="B70860" t="s">
        <v>259661</v>
      </c>
      <c r="C70860" t="s">
        <v>188584</v>
      </c>
      <c r="D70860" t="s">
        <v>10152</v>
      </c>
      <c r="E70860" s="7">
        <v>13</v>
      </c>
      <c r="F70860">
        <v>787</v>
      </c>
      <c r="G70860" s="1">
        <v>43195</v>
      </c>
      <c r="H70860" t="s">
        <v>11</v>
      </c>
      <c r="I70860" t="s">
        <v>139</v>
      </c>
      <c r="J70860">
        <v>0</v>
      </c>
      <c r="K70860">
        <v>0</v>
      </c>
      <c r="L70860">
        <v>820</v>
      </c>
    </row>
    <row r="70861" spans="1:12" x14ac:dyDescent="0.3">
      <c r="A70861" t="s">
        <v>217074</v>
      </c>
      <c r="B70861" t="s">
        <v>259650</v>
      </c>
      <c r="C70861" t="s">
        <v>175729</v>
      </c>
      <c r="D70861" t="s">
        <v>1775</v>
      </c>
      <c r="E70861" s="7">
        <v>9</v>
      </c>
      <c r="F70861">
        <v>580</v>
      </c>
      <c r="G70861" s="1">
        <v>42122</v>
      </c>
      <c r="H70861" t="s">
        <v>11</v>
      </c>
      <c r="I70861" t="s">
        <v>139</v>
      </c>
      <c r="J70861">
        <v>0</v>
      </c>
      <c r="K70861">
        <v>0</v>
      </c>
      <c r="L70861">
        <v>500</v>
      </c>
    </row>
    <row r="70862" spans="1:12" x14ac:dyDescent="0.3">
      <c r="A70862" t="s">
        <v>137711</v>
      </c>
      <c r="B70862" t="s">
        <v>259570</v>
      </c>
      <c r="C70862" t="s">
        <v>195118</v>
      </c>
      <c r="D70862" t="s">
        <v>7187</v>
      </c>
      <c r="E70862" s="7">
        <v>9</v>
      </c>
      <c r="F70862">
        <v>559</v>
      </c>
      <c r="G70862" s="1">
        <v>42703</v>
      </c>
      <c r="H70862" t="s">
        <v>11</v>
      </c>
      <c r="I70862" t="s">
        <v>139</v>
      </c>
      <c r="J70862">
        <v>0</v>
      </c>
      <c r="K70862">
        <v>0</v>
      </c>
      <c r="L70862">
        <v>938</v>
      </c>
    </row>
    <row r="70863" spans="1:12" x14ac:dyDescent="0.3">
      <c r="A70863" t="s">
        <v>137285</v>
      </c>
      <c r="B70863" t="s">
        <v>259634</v>
      </c>
      <c r="C70863" t="s">
        <v>217075</v>
      </c>
      <c r="D70863" t="s">
        <v>20880</v>
      </c>
      <c r="E70863" s="7">
        <v>11</v>
      </c>
      <c r="F70863">
        <v>694</v>
      </c>
      <c r="G70863" s="1">
        <v>40786</v>
      </c>
      <c r="H70863" t="s">
        <v>11</v>
      </c>
      <c r="I70863" t="s">
        <v>139</v>
      </c>
      <c r="J70863">
        <v>0</v>
      </c>
      <c r="K70863">
        <v>0</v>
      </c>
      <c r="L70863">
        <v>773</v>
      </c>
    </row>
    <row r="70864" spans="1:12" x14ac:dyDescent="0.3">
      <c r="A70864" t="s">
        <v>137713</v>
      </c>
      <c r="B70864" t="s">
        <v>259570</v>
      </c>
      <c r="C70864" t="s">
        <v>195118</v>
      </c>
      <c r="D70864" t="s">
        <v>1730</v>
      </c>
      <c r="E70864" s="7">
        <v>8</v>
      </c>
      <c r="F70864">
        <v>531</v>
      </c>
      <c r="G70864" s="1">
        <v>42346</v>
      </c>
      <c r="H70864" t="s">
        <v>11</v>
      </c>
      <c r="I70864" t="s">
        <v>139</v>
      </c>
      <c r="J70864">
        <v>0</v>
      </c>
      <c r="K70864">
        <v>0</v>
      </c>
      <c r="L70864">
        <v>938</v>
      </c>
    </row>
    <row r="70865" spans="1:12" x14ac:dyDescent="0.3">
      <c r="A70865" t="s">
        <v>169123</v>
      </c>
      <c r="B70865" t="s">
        <v>259657</v>
      </c>
      <c r="C70865" t="s">
        <v>184333</v>
      </c>
      <c r="D70865" t="s">
        <v>19489</v>
      </c>
      <c r="E70865" s="7">
        <v>10</v>
      </c>
      <c r="F70865">
        <v>609</v>
      </c>
      <c r="G70865" s="1">
        <v>42552</v>
      </c>
      <c r="H70865" t="s">
        <v>11</v>
      </c>
      <c r="I70865" t="s">
        <v>139</v>
      </c>
      <c r="J70865">
        <v>0</v>
      </c>
      <c r="K70865">
        <v>0</v>
      </c>
      <c r="L70865">
        <v>352</v>
      </c>
    </row>
    <row r="70866" spans="1:12" x14ac:dyDescent="0.3">
      <c r="A70866" t="s">
        <v>217076</v>
      </c>
      <c r="B70866" t="s">
        <v>259571</v>
      </c>
      <c r="C70866" t="s">
        <v>174727</v>
      </c>
      <c r="D70866" t="s">
        <v>9521</v>
      </c>
      <c r="E70866" s="7">
        <v>9</v>
      </c>
      <c r="F70866">
        <v>544</v>
      </c>
      <c r="G70866" s="1">
        <v>42640</v>
      </c>
      <c r="H70866" t="s">
        <v>11</v>
      </c>
      <c r="I70866" t="s">
        <v>139</v>
      </c>
      <c r="J70866">
        <v>0</v>
      </c>
      <c r="K70866">
        <v>0</v>
      </c>
      <c r="L70866">
        <v>1172</v>
      </c>
    </row>
    <row r="70867" spans="1:12" x14ac:dyDescent="0.3">
      <c r="A70867" t="s">
        <v>217077</v>
      </c>
      <c r="B70867" t="s">
        <v>251000</v>
      </c>
      <c r="C70867" t="s">
        <v>166270</v>
      </c>
      <c r="D70867" t="s">
        <v>1986</v>
      </c>
      <c r="E70867" s="7">
        <v>10</v>
      </c>
      <c r="F70867">
        <v>636</v>
      </c>
      <c r="G70867" s="1">
        <v>43165</v>
      </c>
      <c r="H70867" t="s">
        <v>11</v>
      </c>
      <c r="I70867" t="s">
        <v>164964</v>
      </c>
      <c r="J70867">
        <v>3</v>
      </c>
      <c r="K70867">
        <v>1</v>
      </c>
      <c r="L70867">
        <v>820</v>
      </c>
    </row>
    <row r="70868" spans="1:12" x14ac:dyDescent="0.3">
      <c r="A70868" t="s">
        <v>137716</v>
      </c>
      <c r="B70868" t="s">
        <v>259656</v>
      </c>
      <c r="C70868" t="s">
        <v>172386</v>
      </c>
      <c r="D70868" t="s">
        <v>2304</v>
      </c>
      <c r="E70868" s="7">
        <v>9</v>
      </c>
      <c r="F70868">
        <v>598</v>
      </c>
      <c r="G70868" s="1">
        <v>43158</v>
      </c>
      <c r="H70868" t="s">
        <v>11</v>
      </c>
      <c r="I70868" t="s">
        <v>139</v>
      </c>
      <c r="J70868">
        <v>0</v>
      </c>
      <c r="K70868">
        <v>0</v>
      </c>
      <c r="L70868">
        <v>586</v>
      </c>
    </row>
    <row r="70869" spans="1:12" x14ac:dyDescent="0.3">
      <c r="A70869" t="s">
        <v>217078</v>
      </c>
      <c r="B70869" t="s">
        <v>259662</v>
      </c>
      <c r="C70869" t="s">
        <v>172386</v>
      </c>
      <c r="D70869" t="s">
        <v>1144</v>
      </c>
      <c r="E70869" s="7">
        <v>9</v>
      </c>
      <c r="F70869">
        <v>593</v>
      </c>
      <c r="G70869" s="1">
        <v>42409</v>
      </c>
      <c r="H70869" t="s">
        <v>11</v>
      </c>
      <c r="I70869" t="s">
        <v>139</v>
      </c>
      <c r="J70869">
        <v>0</v>
      </c>
      <c r="K70869">
        <v>0</v>
      </c>
      <c r="L70869">
        <v>352</v>
      </c>
    </row>
    <row r="70870" spans="1:12" x14ac:dyDescent="0.3">
      <c r="A70870" t="s">
        <v>91253</v>
      </c>
      <c r="B70870" t="s">
        <v>259660</v>
      </c>
      <c r="C70870" t="s">
        <v>186017</v>
      </c>
      <c r="D70870" t="s">
        <v>2562</v>
      </c>
      <c r="E70870" s="7">
        <v>4</v>
      </c>
      <c r="F70870">
        <v>279</v>
      </c>
      <c r="G70870" s="1">
        <v>39743</v>
      </c>
      <c r="H70870" t="s">
        <v>11</v>
      </c>
      <c r="I70870" t="s">
        <v>139</v>
      </c>
      <c r="J70870">
        <v>0</v>
      </c>
      <c r="K70870">
        <v>0</v>
      </c>
      <c r="L70870">
        <v>585</v>
      </c>
    </row>
    <row r="70871" spans="1:12" x14ac:dyDescent="0.3">
      <c r="A70871" t="s">
        <v>137719</v>
      </c>
      <c r="B70871" t="s">
        <v>252734</v>
      </c>
      <c r="C70871" t="s">
        <v>217079</v>
      </c>
      <c r="D70871" t="s">
        <v>33788</v>
      </c>
      <c r="E70871" s="7">
        <v>17</v>
      </c>
      <c r="F70871">
        <v>1065</v>
      </c>
      <c r="G70871" s="1">
        <v>40770</v>
      </c>
      <c r="H70871" t="s">
        <v>11</v>
      </c>
      <c r="I70871" t="s">
        <v>139</v>
      </c>
      <c r="J70871">
        <v>0</v>
      </c>
      <c r="K70871">
        <v>0</v>
      </c>
      <c r="L70871">
        <v>827</v>
      </c>
    </row>
    <row r="70872" spans="1:12" x14ac:dyDescent="0.3">
      <c r="A70872" t="s">
        <v>137721</v>
      </c>
      <c r="B70872" t="s">
        <v>259660</v>
      </c>
      <c r="C70872" t="s">
        <v>186017</v>
      </c>
      <c r="D70872" t="s">
        <v>10619</v>
      </c>
      <c r="E70872" s="7">
        <v>10</v>
      </c>
      <c r="F70872">
        <v>615</v>
      </c>
      <c r="G70872" s="1">
        <v>39567</v>
      </c>
      <c r="H70872" t="s">
        <v>11</v>
      </c>
      <c r="I70872" t="s">
        <v>139</v>
      </c>
      <c r="J70872">
        <v>0</v>
      </c>
      <c r="K70872">
        <v>0</v>
      </c>
      <c r="L70872">
        <v>1005</v>
      </c>
    </row>
    <row r="70873" spans="1:12" x14ac:dyDescent="0.3">
      <c r="A70873" t="s">
        <v>137722</v>
      </c>
      <c r="B70873" t="s">
        <v>259660</v>
      </c>
      <c r="C70873" t="s">
        <v>186017</v>
      </c>
      <c r="D70873" t="s">
        <v>23308</v>
      </c>
      <c r="E70873" s="7">
        <v>11</v>
      </c>
      <c r="F70873">
        <v>688</v>
      </c>
      <c r="G70873" s="1">
        <v>39706</v>
      </c>
      <c r="H70873" t="s">
        <v>11</v>
      </c>
      <c r="I70873" t="s">
        <v>139</v>
      </c>
      <c r="J70873">
        <v>0</v>
      </c>
      <c r="K70873">
        <v>0</v>
      </c>
      <c r="L70873">
        <v>694</v>
      </c>
    </row>
    <row r="70874" spans="1:12" x14ac:dyDescent="0.3">
      <c r="A70874" t="s">
        <v>137723</v>
      </c>
      <c r="B70874" t="s">
        <v>259542</v>
      </c>
      <c r="C70874" t="s">
        <v>164941</v>
      </c>
      <c r="D70874" t="s">
        <v>20076</v>
      </c>
      <c r="E70874" s="7">
        <v>9</v>
      </c>
      <c r="F70874">
        <v>585</v>
      </c>
      <c r="G70874" s="1">
        <v>42276</v>
      </c>
      <c r="H70874" t="s">
        <v>11</v>
      </c>
      <c r="I70874" t="s">
        <v>139</v>
      </c>
      <c r="J70874">
        <v>0</v>
      </c>
      <c r="K70874">
        <v>0</v>
      </c>
      <c r="L70874">
        <v>352</v>
      </c>
    </row>
    <row r="70875" spans="1:12" x14ac:dyDescent="0.3">
      <c r="A70875" t="s">
        <v>137724</v>
      </c>
      <c r="B70875" t="s">
        <v>259531</v>
      </c>
      <c r="C70875" t="s">
        <v>217080</v>
      </c>
      <c r="D70875" t="s">
        <v>11710</v>
      </c>
      <c r="E70875" s="7">
        <v>9</v>
      </c>
      <c r="F70875">
        <v>546</v>
      </c>
      <c r="G70875" s="1">
        <v>42626</v>
      </c>
      <c r="H70875" t="s">
        <v>11</v>
      </c>
      <c r="I70875" t="s">
        <v>139</v>
      </c>
      <c r="J70875">
        <v>0</v>
      </c>
      <c r="K70875">
        <v>0</v>
      </c>
      <c r="L70875">
        <v>352</v>
      </c>
    </row>
    <row r="70876" spans="1:12" x14ac:dyDescent="0.3">
      <c r="A70876" t="s">
        <v>217081</v>
      </c>
      <c r="B70876" t="s">
        <v>259544</v>
      </c>
      <c r="C70876" t="s">
        <v>166648</v>
      </c>
      <c r="D70876" t="s">
        <v>96</v>
      </c>
      <c r="E70876" s="7">
        <v>6</v>
      </c>
      <c r="F70876">
        <v>406</v>
      </c>
      <c r="G70876" s="1">
        <v>43174</v>
      </c>
      <c r="H70876" t="s">
        <v>11</v>
      </c>
      <c r="I70876" t="s">
        <v>139</v>
      </c>
      <c r="J70876">
        <v>0</v>
      </c>
      <c r="K70876">
        <v>0</v>
      </c>
      <c r="L70876">
        <v>670</v>
      </c>
    </row>
    <row r="70877" spans="1:12" x14ac:dyDescent="0.3">
      <c r="A70877" t="s">
        <v>217082</v>
      </c>
      <c r="B70877" t="s">
        <v>251248</v>
      </c>
      <c r="C70877" t="s">
        <v>164631</v>
      </c>
      <c r="D70877" t="s">
        <v>20185</v>
      </c>
      <c r="E70877" s="7">
        <v>11</v>
      </c>
      <c r="F70877">
        <v>681</v>
      </c>
      <c r="G70877" s="1">
        <v>43166</v>
      </c>
      <c r="H70877" t="s">
        <v>11</v>
      </c>
      <c r="I70877" t="s">
        <v>139</v>
      </c>
      <c r="J70877">
        <v>0</v>
      </c>
      <c r="K70877">
        <v>0</v>
      </c>
      <c r="L70877">
        <v>1063</v>
      </c>
    </row>
    <row r="70878" spans="1:12" x14ac:dyDescent="0.3">
      <c r="A70878" t="s">
        <v>137728</v>
      </c>
      <c r="B70878" t="s">
        <v>259495</v>
      </c>
      <c r="C70878" t="s">
        <v>166648</v>
      </c>
      <c r="D70878" t="s">
        <v>12647</v>
      </c>
      <c r="E70878" s="7">
        <v>9</v>
      </c>
      <c r="F70878">
        <v>563</v>
      </c>
      <c r="G70878" s="1">
        <v>42556</v>
      </c>
      <c r="H70878" t="s">
        <v>11</v>
      </c>
      <c r="I70878" t="s">
        <v>139</v>
      </c>
      <c r="J70878">
        <v>0</v>
      </c>
      <c r="K70878">
        <v>0</v>
      </c>
      <c r="L70878">
        <v>352</v>
      </c>
    </row>
    <row r="70879" spans="1:12" x14ac:dyDescent="0.3">
      <c r="A70879" t="s">
        <v>137729</v>
      </c>
      <c r="B70879" t="s">
        <v>259495</v>
      </c>
      <c r="C70879" t="s">
        <v>205812</v>
      </c>
      <c r="D70879" t="s">
        <v>11909</v>
      </c>
      <c r="E70879" s="7">
        <v>8</v>
      </c>
      <c r="F70879">
        <v>527</v>
      </c>
      <c r="G70879" s="1">
        <v>42395</v>
      </c>
      <c r="H70879" t="s">
        <v>11</v>
      </c>
      <c r="I70879" t="s">
        <v>139</v>
      </c>
      <c r="J70879">
        <v>0</v>
      </c>
      <c r="K70879">
        <v>0</v>
      </c>
      <c r="L70879">
        <v>352</v>
      </c>
    </row>
    <row r="70880" spans="1:12" x14ac:dyDescent="0.3">
      <c r="A70880" t="s">
        <v>217083</v>
      </c>
      <c r="B70880" t="s">
        <v>259569</v>
      </c>
      <c r="C70880" t="s">
        <v>173209</v>
      </c>
      <c r="D70880" t="s">
        <v>1977</v>
      </c>
      <c r="E70880" s="7">
        <v>7</v>
      </c>
      <c r="F70880">
        <v>446</v>
      </c>
      <c r="G70880" s="1">
        <v>43144</v>
      </c>
      <c r="H70880" t="s">
        <v>11</v>
      </c>
      <c r="I70880" t="s">
        <v>139</v>
      </c>
      <c r="J70880">
        <v>0</v>
      </c>
      <c r="K70880">
        <v>0</v>
      </c>
      <c r="L70880">
        <v>1008</v>
      </c>
    </row>
    <row r="70881" spans="1:12" x14ac:dyDescent="0.3">
      <c r="A70881" t="s">
        <v>137731</v>
      </c>
      <c r="B70881" t="s">
        <v>259663</v>
      </c>
      <c r="C70881" t="s">
        <v>166648</v>
      </c>
      <c r="D70881" t="s">
        <v>1563</v>
      </c>
      <c r="E70881" s="7">
        <v>6</v>
      </c>
      <c r="F70881">
        <v>400</v>
      </c>
      <c r="G70881" s="1">
        <v>42570</v>
      </c>
      <c r="H70881" t="s">
        <v>11</v>
      </c>
      <c r="I70881" t="s">
        <v>139</v>
      </c>
      <c r="J70881">
        <v>0</v>
      </c>
      <c r="K70881">
        <v>0</v>
      </c>
      <c r="L70881">
        <v>352</v>
      </c>
    </row>
    <row r="70882" spans="1:12" x14ac:dyDescent="0.3">
      <c r="A70882" t="s">
        <v>137733</v>
      </c>
      <c r="B70882" t="s">
        <v>250571</v>
      </c>
      <c r="C70882" t="s">
        <v>172139</v>
      </c>
      <c r="D70882" t="s">
        <v>12249</v>
      </c>
      <c r="E70882" s="7">
        <v>9</v>
      </c>
      <c r="F70882">
        <v>596</v>
      </c>
      <c r="G70882" s="1">
        <v>43137</v>
      </c>
      <c r="H70882" t="s">
        <v>11</v>
      </c>
      <c r="I70882" t="s">
        <v>139</v>
      </c>
      <c r="J70882">
        <v>0</v>
      </c>
      <c r="K70882">
        <v>0</v>
      </c>
      <c r="L70882">
        <v>586</v>
      </c>
    </row>
    <row r="70883" spans="1:12" x14ac:dyDescent="0.3">
      <c r="A70883" t="s">
        <v>137734</v>
      </c>
      <c r="B70883" t="s">
        <v>259664</v>
      </c>
      <c r="C70883" t="s">
        <v>173410</v>
      </c>
      <c r="D70883" t="s">
        <v>20062</v>
      </c>
      <c r="E70883" s="7">
        <v>8</v>
      </c>
      <c r="F70883">
        <v>516</v>
      </c>
      <c r="G70883" s="1">
        <v>43137</v>
      </c>
      <c r="H70883" t="s">
        <v>11</v>
      </c>
      <c r="I70883" t="s">
        <v>139</v>
      </c>
      <c r="J70883">
        <v>0</v>
      </c>
      <c r="K70883">
        <v>0</v>
      </c>
      <c r="L70883">
        <v>820</v>
      </c>
    </row>
    <row r="70884" spans="1:12" x14ac:dyDescent="0.3">
      <c r="A70884" t="s">
        <v>137736</v>
      </c>
      <c r="B70884" t="s">
        <v>259570</v>
      </c>
      <c r="C70884" t="s">
        <v>195608</v>
      </c>
      <c r="D70884" t="s">
        <v>1012</v>
      </c>
      <c r="E70884" s="7">
        <v>9</v>
      </c>
      <c r="F70884">
        <v>592</v>
      </c>
      <c r="G70884" s="1">
        <v>42365</v>
      </c>
      <c r="H70884" t="s">
        <v>11</v>
      </c>
      <c r="I70884" t="s">
        <v>139</v>
      </c>
      <c r="J70884">
        <v>0</v>
      </c>
      <c r="K70884">
        <v>0</v>
      </c>
      <c r="L70884">
        <v>938</v>
      </c>
    </row>
    <row r="70885" spans="1:12" x14ac:dyDescent="0.3">
      <c r="A70885" t="s">
        <v>8996</v>
      </c>
      <c r="B70885" t="s">
        <v>259600</v>
      </c>
      <c r="C70885" t="s">
        <v>164531</v>
      </c>
      <c r="D70885" t="s">
        <v>19740</v>
      </c>
      <c r="E70885" s="7">
        <v>10</v>
      </c>
      <c r="F70885">
        <v>647</v>
      </c>
      <c r="G70885" s="1">
        <v>42100</v>
      </c>
      <c r="H70885" t="s">
        <v>11</v>
      </c>
      <c r="I70885" t="s">
        <v>139</v>
      </c>
      <c r="J70885">
        <v>0</v>
      </c>
      <c r="K70885">
        <v>0</v>
      </c>
      <c r="L70885">
        <v>938</v>
      </c>
    </row>
    <row r="70886" spans="1:12" x14ac:dyDescent="0.3">
      <c r="A70886" t="s">
        <v>217084</v>
      </c>
      <c r="B70886" t="s">
        <v>259615</v>
      </c>
      <c r="C70886" t="s">
        <v>168153</v>
      </c>
      <c r="D70886" t="s">
        <v>19753</v>
      </c>
      <c r="E70886" s="7">
        <v>10</v>
      </c>
      <c r="F70886">
        <v>625</v>
      </c>
      <c r="G70886" s="1">
        <v>43123</v>
      </c>
      <c r="H70886" t="s">
        <v>11</v>
      </c>
      <c r="I70886" t="s">
        <v>139</v>
      </c>
      <c r="J70886">
        <v>0</v>
      </c>
      <c r="K70886">
        <v>0</v>
      </c>
      <c r="L70886">
        <v>539</v>
      </c>
    </row>
    <row r="70887" spans="1:12" x14ac:dyDescent="0.3">
      <c r="A70887" t="s">
        <v>217085</v>
      </c>
      <c r="B70887" t="s">
        <v>252448</v>
      </c>
      <c r="C70887" t="s">
        <v>207066</v>
      </c>
      <c r="D70887" t="s">
        <v>9521</v>
      </c>
      <c r="E70887" s="7">
        <v>9</v>
      </c>
      <c r="F70887">
        <v>544</v>
      </c>
      <c r="G70887" s="1">
        <v>43130</v>
      </c>
      <c r="H70887" t="s">
        <v>11</v>
      </c>
      <c r="I70887" t="s">
        <v>139</v>
      </c>
      <c r="J70887">
        <v>0</v>
      </c>
      <c r="K70887">
        <v>0</v>
      </c>
      <c r="L70887">
        <v>500</v>
      </c>
    </row>
    <row r="70888" spans="1:12" x14ac:dyDescent="0.3">
      <c r="A70888" t="s">
        <v>137739</v>
      </c>
      <c r="B70888" t="s">
        <v>259570</v>
      </c>
      <c r="C70888" t="s">
        <v>173209</v>
      </c>
      <c r="D70888" t="s">
        <v>1641</v>
      </c>
      <c r="E70888" s="7">
        <v>8</v>
      </c>
      <c r="F70888">
        <v>533</v>
      </c>
      <c r="G70888" s="1">
        <v>43109</v>
      </c>
      <c r="H70888" t="s">
        <v>11</v>
      </c>
      <c r="I70888" t="s">
        <v>139</v>
      </c>
      <c r="J70888">
        <v>0</v>
      </c>
      <c r="K70888">
        <v>0</v>
      </c>
      <c r="L70888">
        <v>891</v>
      </c>
    </row>
    <row r="70889" spans="1:12" x14ac:dyDescent="0.3">
      <c r="A70889" t="s">
        <v>137740</v>
      </c>
      <c r="B70889" t="s">
        <v>259495</v>
      </c>
      <c r="C70889" t="s">
        <v>166417</v>
      </c>
      <c r="D70889" t="s">
        <v>10015</v>
      </c>
      <c r="E70889" s="7">
        <v>10</v>
      </c>
      <c r="F70889">
        <v>620</v>
      </c>
      <c r="G70889" s="1">
        <v>43116</v>
      </c>
      <c r="H70889" t="s">
        <v>11</v>
      </c>
      <c r="I70889" t="s">
        <v>139</v>
      </c>
      <c r="J70889">
        <v>0</v>
      </c>
      <c r="K70889">
        <v>0</v>
      </c>
      <c r="L70889">
        <v>539</v>
      </c>
    </row>
    <row r="70890" spans="1:12" x14ac:dyDescent="0.3">
      <c r="A70890" t="s">
        <v>137741</v>
      </c>
      <c r="B70890" t="s">
        <v>259665</v>
      </c>
      <c r="C70890" t="s">
        <v>217086</v>
      </c>
      <c r="D70890" t="s">
        <v>21334</v>
      </c>
      <c r="E70890" s="7">
        <v>9</v>
      </c>
      <c r="F70890">
        <v>540</v>
      </c>
      <c r="G70890" s="1">
        <v>43081</v>
      </c>
      <c r="H70890" t="s">
        <v>11</v>
      </c>
      <c r="I70890" t="s">
        <v>139</v>
      </c>
      <c r="J70890">
        <v>0</v>
      </c>
      <c r="K70890">
        <v>0</v>
      </c>
      <c r="L70890">
        <v>1063</v>
      </c>
    </row>
    <row r="70891" spans="1:12" x14ac:dyDescent="0.3">
      <c r="A70891" t="s">
        <v>217087</v>
      </c>
      <c r="B70891" t="s">
        <v>259666</v>
      </c>
      <c r="C70891" t="s">
        <v>166820</v>
      </c>
      <c r="D70891" t="s">
        <v>5000</v>
      </c>
      <c r="E70891" s="7">
        <v>7</v>
      </c>
      <c r="F70891">
        <v>477</v>
      </c>
      <c r="G70891" s="1">
        <v>43055</v>
      </c>
      <c r="H70891" t="s">
        <v>11</v>
      </c>
      <c r="I70891" t="s">
        <v>139</v>
      </c>
      <c r="J70891">
        <v>0</v>
      </c>
      <c r="K70891">
        <v>0</v>
      </c>
      <c r="L70891">
        <v>703</v>
      </c>
    </row>
    <row r="70892" spans="1:12" x14ac:dyDescent="0.3">
      <c r="A70892" t="s">
        <v>137746</v>
      </c>
      <c r="B70892" t="s">
        <v>259667</v>
      </c>
      <c r="C70892" t="s">
        <v>217088</v>
      </c>
      <c r="D70892" t="s">
        <v>562</v>
      </c>
      <c r="E70892" s="7">
        <v>7</v>
      </c>
      <c r="F70892">
        <v>457</v>
      </c>
      <c r="G70892" s="1">
        <v>43048</v>
      </c>
      <c r="H70892" t="s">
        <v>11</v>
      </c>
      <c r="I70892" t="s">
        <v>164140</v>
      </c>
      <c r="J70892">
        <v>5</v>
      </c>
      <c r="K70892">
        <v>1</v>
      </c>
      <c r="L70892">
        <v>1756</v>
      </c>
    </row>
    <row r="70893" spans="1:12" x14ac:dyDescent="0.3">
      <c r="A70893" t="s">
        <v>137749</v>
      </c>
      <c r="B70893" t="s">
        <v>259668</v>
      </c>
      <c r="C70893" t="s">
        <v>197861</v>
      </c>
      <c r="D70893" t="s">
        <v>26875</v>
      </c>
      <c r="E70893" s="7">
        <v>12</v>
      </c>
      <c r="F70893">
        <v>773</v>
      </c>
      <c r="G70893" s="1">
        <v>43048</v>
      </c>
      <c r="H70893" t="s">
        <v>11</v>
      </c>
      <c r="I70893" t="s">
        <v>139</v>
      </c>
      <c r="J70893">
        <v>0</v>
      </c>
      <c r="K70893">
        <v>0</v>
      </c>
      <c r="L70893">
        <v>759</v>
      </c>
    </row>
    <row r="70894" spans="1:12" x14ac:dyDescent="0.3">
      <c r="A70894" t="s">
        <v>217089</v>
      </c>
      <c r="B70894" t="s">
        <v>259570</v>
      </c>
      <c r="C70894" t="s">
        <v>173209</v>
      </c>
      <c r="D70894" t="s">
        <v>8707</v>
      </c>
      <c r="E70894" s="7">
        <v>9</v>
      </c>
      <c r="F70894">
        <v>565</v>
      </c>
      <c r="G70894" s="1">
        <v>43053</v>
      </c>
      <c r="H70894" t="s">
        <v>11</v>
      </c>
      <c r="I70894" t="s">
        <v>139</v>
      </c>
      <c r="J70894">
        <v>0</v>
      </c>
      <c r="K70894">
        <v>0</v>
      </c>
      <c r="L70894">
        <v>1008</v>
      </c>
    </row>
    <row r="70895" spans="1:12" x14ac:dyDescent="0.3">
      <c r="A70895" t="s">
        <v>137752</v>
      </c>
      <c r="B70895" t="s">
        <v>259591</v>
      </c>
      <c r="C70895" t="s">
        <v>171859</v>
      </c>
      <c r="D70895" t="s">
        <v>1940</v>
      </c>
      <c r="E70895" s="7">
        <v>6</v>
      </c>
      <c r="F70895">
        <v>364</v>
      </c>
      <c r="G70895" s="1">
        <v>43039</v>
      </c>
      <c r="H70895" t="s">
        <v>11</v>
      </c>
      <c r="I70895" t="s">
        <v>139</v>
      </c>
      <c r="J70895">
        <v>0</v>
      </c>
      <c r="K70895">
        <v>0</v>
      </c>
      <c r="L70895">
        <v>773</v>
      </c>
    </row>
    <row r="70896" spans="1:12" x14ac:dyDescent="0.3">
      <c r="A70896" t="s">
        <v>217090</v>
      </c>
      <c r="B70896" t="s">
        <v>259640</v>
      </c>
      <c r="C70896" t="s">
        <v>167025</v>
      </c>
      <c r="D70896" t="s">
        <v>1775</v>
      </c>
      <c r="E70896" s="7">
        <v>9</v>
      </c>
      <c r="F70896">
        <v>580</v>
      </c>
      <c r="G70896" s="1">
        <v>43053</v>
      </c>
      <c r="H70896" t="s">
        <v>11</v>
      </c>
      <c r="I70896" t="s">
        <v>139</v>
      </c>
      <c r="J70896">
        <v>0</v>
      </c>
      <c r="K70896">
        <v>0</v>
      </c>
      <c r="L70896">
        <v>539</v>
      </c>
    </row>
    <row r="70897" spans="1:12" x14ac:dyDescent="0.3">
      <c r="A70897" t="s">
        <v>217091</v>
      </c>
      <c r="B70897" t="s">
        <v>259663</v>
      </c>
      <c r="C70897" t="s">
        <v>166648</v>
      </c>
      <c r="D70897" t="s">
        <v>4404</v>
      </c>
      <c r="E70897" s="7">
        <v>7</v>
      </c>
      <c r="F70897">
        <v>451</v>
      </c>
      <c r="G70897" s="1">
        <v>43046</v>
      </c>
      <c r="H70897" t="s">
        <v>11</v>
      </c>
      <c r="I70897" t="s">
        <v>139</v>
      </c>
      <c r="J70897">
        <v>0</v>
      </c>
      <c r="K70897">
        <v>0</v>
      </c>
      <c r="L70897">
        <v>539</v>
      </c>
    </row>
    <row r="70898" spans="1:12" x14ac:dyDescent="0.3">
      <c r="A70898" t="s">
        <v>137755</v>
      </c>
      <c r="B70898" t="s">
        <v>259638</v>
      </c>
      <c r="C70898" t="s">
        <v>217043</v>
      </c>
      <c r="D70898" t="s">
        <v>12003</v>
      </c>
      <c r="E70898" s="7">
        <v>8</v>
      </c>
      <c r="F70898">
        <v>500</v>
      </c>
      <c r="G70898" s="1">
        <v>43039</v>
      </c>
      <c r="H70898" t="s">
        <v>11</v>
      </c>
      <c r="I70898" t="s">
        <v>139</v>
      </c>
      <c r="J70898">
        <v>0</v>
      </c>
      <c r="K70898">
        <v>0</v>
      </c>
      <c r="L70898">
        <v>500</v>
      </c>
    </row>
    <row r="70899" spans="1:12" x14ac:dyDescent="0.3">
      <c r="A70899" t="s">
        <v>217092</v>
      </c>
      <c r="B70899" t="s">
        <v>259543</v>
      </c>
      <c r="C70899" t="s">
        <v>168153</v>
      </c>
      <c r="D70899" t="s">
        <v>558</v>
      </c>
      <c r="E70899" s="7">
        <v>4</v>
      </c>
      <c r="F70899">
        <v>257</v>
      </c>
      <c r="G70899" s="1">
        <v>43011</v>
      </c>
      <c r="H70899" t="s">
        <v>11</v>
      </c>
      <c r="I70899" t="s">
        <v>139</v>
      </c>
      <c r="J70899">
        <v>0</v>
      </c>
      <c r="K70899">
        <v>0</v>
      </c>
      <c r="L70899">
        <v>469</v>
      </c>
    </row>
    <row r="70900" spans="1:12" x14ac:dyDescent="0.3">
      <c r="A70900" t="s">
        <v>137757</v>
      </c>
      <c r="B70900" t="s">
        <v>252448</v>
      </c>
      <c r="C70900" t="s">
        <v>207066</v>
      </c>
      <c r="D70900" t="s">
        <v>7187</v>
      </c>
      <c r="E70900" s="7">
        <v>9</v>
      </c>
      <c r="F70900">
        <v>559</v>
      </c>
      <c r="G70900" s="1">
        <v>43004</v>
      </c>
      <c r="H70900" t="s">
        <v>11</v>
      </c>
      <c r="I70900" t="s">
        <v>139</v>
      </c>
      <c r="J70900">
        <v>0</v>
      </c>
      <c r="K70900">
        <v>0</v>
      </c>
      <c r="L70900">
        <v>500</v>
      </c>
    </row>
    <row r="70901" spans="1:12" x14ac:dyDescent="0.3">
      <c r="A70901" t="s">
        <v>217093</v>
      </c>
      <c r="B70901" t="s">
        <v>259514</v>
      </c>
      <c r="C70901" t="s">
        <v>166841</v>
      </c>
      <c r="D70901" t="s">
        <v>5946</v>
      </c>
      <c r="E70901" s="7">
        <v>5</v>
      </c>
      <c r="F70901">
        <v>306</v>
      </c>
      <c r="G70901" s="1">
        <v>42990</v>
      </c>
      <c r="H70901" t="s">
        <v>11</v>
      </c>
      <c r="I70901" t="s">
        <v>139</v>
      </c>
      <c r="J70901">
        <v>0</v>
      </c>
      <c r="K70901">
        <v>0</v>
      </c>
      <c r="L70901">
        <v>762</v>
      </c>
    </row>
    <row r="70902" spans="1:12" x14ac:dyDescent="0.3">
      <c r="A70902" t="s">
        <v>137759</v>
      </c>
      <c r="B70902" t="s">
        <v>259669</v>
      </c>
      <c r="C70902" t="s">
        <v>167264</v>
      </c>
      <c r="D70902" t="s">
        <v>1910</v>
      </c>
      <c r="E70902" s="7">
        <v>6</v>
      </c>
      <c r="F70902">
        <v>388</v>
      </c>
      <c r="G70902" s="1">
        <v>43018</v>
      </c>
      <c r="H70902" t="s">
        <v>11</v>
      </c>
      <c r="I70902" t="s">
        <v>139</v>
      </c>
      <c r="J70902">
        <v>0</v>
      </c>
      <c r="K70902">
        <v>0</v>
      </c>
      <c r="L70902">
        <v>539</v>
      </c>
    </row>
    <row r="70903" spans="1:12" x14ac:dyDescent="0.3">
      <c r="A70903" t="s">
        <v>217094</v>
      </c>
      <c r="B70903" t="s">
        <v>259657</v>
      </c>
      <c r="C70903" t="s">
        <v>184333</v>
      </c>
      <c r="D70903" t="s">
        <v>10581</v>
      </c>
      <c r="E70903" s="7">
        <v>10</v>
      </c>
      <c r="F70903">
        <v>604</v>
      </c>
      <c r="G70903" s="1">
        <v>43004</v>
      </c>
      <c r="H70903" t="s">
        <v>11</v>
      </c>
      <c r="I70903" t="s">
        <v>139</v>
      </c>
      <c r="J70903">
        <v>0</v>
      </c>
      <c r="K70903">
        <v>0</v>
      </c>
      <c r="L70903">
        <v>539</v>
      </c>
    </row>
    <row r="70904" spans="1:12" x14ac:dyDescent="0.3">
      <c r="A70904" t="s">
        <v>137762</v>
      </c>
      <c r="B70904" t="s">
        <v>259570</v>
      </c>
      <c r="C70904" t="s">
        <v>184727</v>
      </c>
      <c r="D70904" t="s">
        <v>5286</v>
      </c>
      <c r="E70904" s="7">
        <v>8</v>
      </c>
      <c r="F70904">
        <v>498</v>
      </c>
      <c r="G70904" s="1">
        <v>42983</v>
      </c>
      <c r="H70904" t="s">
        <v>11</v>
      </c>
      <c r="I70904" t="s">
        <v>139</v>
      </c>
      <c r="J70904">
        <v>0</v>
      </c>
      <c r="K70904">
        <v>0</v>
      </c>
      <c r="L70904">
        <v>1008</v>
      </c>
    </row>
    <row r="70905" spans="1:12" x14ac:dyDescent="0.3">
      <c r="A70905" t="s">
        <v>137763</v>
      </c>
      <c r="B70905" t="s">
        <v>259662</v>
      </c>
      <c r="C70905" t="s">
        <v>172386</v>
      </c>
      <c r="D70905" t="s">
        <v>19628</v>
      </c>
      <c r="E70905" s="7">
        <v>8</v>
      </c>
      <c r="F70905">
        <v>530</v>
      </c>
      <c r="G70905" s="1">
        <v>42990</v>
      </c>
      <c r="H70905" t="s">
        <v>11</v>
      </c>
      <c r="I70905" t="s">
        <v>139</v>
      </c>
      <c r="J70905">
        <v>0</v>
      </c>
      <c r="K70905">
        <v>0</v>
      </c>
      <c r="L70905">
        <v>539</v>
      </c>
    </row>
    <row r="70906" spans="1:12" x14ac:dyDescent="0.3">
      <c r="A70906" t="s">
        <v>137764</v>
      </c>
      <c r="B70906" t="s">
        <v>259539</v>
      </c>
      <c r="C70906" t="s">
        <v>217095</v>
      </c>
      <c r="D70906" t="s">
        <v>5916</v>
      </c>
      <c r="E70906" s="7">
        <v>9</v>
      </c>
      <c r="F70906">
        <v>574</v>
      </c>
      <c r="G70906" s="1">
        <v>42983</v>
      </c>
      <c r="H70906" t="s">
        <v>11</v>
      </c>
      <c r="I70906" t="s">
        <v>139</v>
      </c>
      <c r="J70906">
        <v>0</v>
      </c>
      <c r="K70906">
        <v>0</v>
      </c>
      <c r="L70906">
        <v>937</v>
      </c>
    </row>
    <row r="70907" spans="1:12" x14ac:dyDescent="0.3">
      <c r="A70907" t="s">
        <v>217096</v>
      </c>
      <c r="B70907" t="s">
        <v>250577</v>
      </c>
      <c r="C70907" t="s">
        <v>217097</v>
      </c>
      <c r="D70907" t="s">
        <v>3361</v>
      </c>
      <c r="E70907" s="7">
        <v>10</v>
      </c>
      <c r="F70907">
        <v>650</v>
      </c>
      <c r="G70907" s="1">
        <v>42990</v>
      </c>
      <c r="H70907" t="s">
        <v>11</v>
      </c>
      <c r="I70907" t="s">
        <v>139</v>
      </c>
      <c r="J70907">
        <v>0</v>
      </c>
      <c r="K70907">
        <v>0</v>
      </c>
      <c r="L70907">
        <v>539</v>
      </c>
    </row>
    <row r="70908" spans="1:12" x14ac:dyDescent="0.3">
      <c r="A70908" t="s">
        <v>181284</v>
      </c>
      <c r="B70908" t="s">
        <v>251186</v>
      </c>
      <c r="C70908" t="s">
        <v>182667</v>
      </c>
      <c r="D70908" t="s">
        <v>19753</v>
      </c>
      <c r="E70908" s="7">
        <v>10</v>
      </c>
      <c r="F70908">
        <v>625</v>
      </c>
      <c r="G70908" s="1">
        <v>42958</v>
      </c>
      <c r="H70908" t="s">
        <v>11</v>
      </c>
      <c r="I70908" t="s">
        <v>139</v>
      </c>
      <c r="J70908">
        <v>0</v>
      </c>
      <c r="K70908">
        <v>0</v>
      </c>
      <c r="L70908">
        <v>836</v>
      </c>
    </row>
    <row r="70909" spans="1:12" x14ac:dyDescent="0.3">
      <c r="A70909" t="s">
        <v>137768</v>
      </c>
      <c r="B70909" t="s">
        <v>259494</v>
      </c>
      <c r="C70909" t="s">
        <v>166135</v>
      </c>
      <c r="D70909" t="s">
        <v>2689</v>
      </c>
      <c r="E70909" s="7">
        <v>8</v>
      </c>
      <c r="F70909">
        <v>525</v>
      </c>
      <c r="G70909" s="1">
        <v>42983</v>
      </c>
      <c r="H70909" t="s">
        <v>11</v>
      </c>
      <c r="I70909" t="s">
        <v>139</v>
      </c>
      <c r="J70909">
        <v>0</v>
      </c>
      <c r="K70909">
        <v>0</v>
      </c>
      <c r="L70909">
        <v>938</v>
      </c>
    </row>
    <row r="70910" spans="1:12" x14ac:dyDescent="0.3">
      <c r="A70910" t="s">
        <v>217098</v>
      </c>
      <c r="B70910" t="s">
        <v>259549</v>
      </c>
      <c r="C70910" t="s">
        <v>172849</v>
      </c>
      <c r="D70910" t="s">
        <v>22965</v>
      </c>
      <c r="E70910" s="7">
        <v>13</v>
      </c>
      <c r="F70910">
        <v>818</v>
      </c>
      <c r="G70910" s="1">
        <v>42857</v>
      </c>
      <c r="H70910" t="s">
        <v>11</v>
      </c>
      <c r="I70910" t="s">
        <v>139</v>
      </c>
      <c r="J70910">
        <v>0</v>
      </c>
      <c r="K70910">
        <v>0</v>
      </c>
      <c r="L70910">
        <v>1055</v>
      </c>
    </row>
    <row r="70911" spans="1:12" x14ac:dyDescent="0.3">
      <c r="A70911" t="s">
        <v>137770</v>
      </c>
      <c r="B70911" t="s">
        <v>252674</v>
      </c>
      <c r="C70911" t="s">
        <v>217099</v>
      </c>
      <c r="D70911" t="s">
        <v>21547</v>
      </c>
      <c r="E70911" s="7">
        <v>15</v>
      </c>
      <c r="F70911">
        <v>904</v>
      </c>
      <c r="G70911" s="1">
        <v>42859</v>
      </c>
      <c r="H70911" t="s">
        <v>11</v>
      </c>
      <c r="I70911" t="s">
        <v>139</v>
      </c>
      <c r="J70911">
        <v>0</v>
      </c>
      <c r="K70911">
        <v>0</v>
      </c>
      <c r="L70911">
        <v>759</v>
      </c>
    </row>
    <row r="70912" spans="1:12" x14ac:dyDescent="0.3">
      <c r="A70912" t="s">
        <v>217100</v>
      </c>
      <c r="B70912" t="s">
        <v>252448</v>
      </c>
      <c r="C70912" t="s">
        <v>207066</v>
      </c>
      <c r="D70912" t="s">
        <v>12003</v>
      </c>
      <c r="E70912" s="7">
        <v>8</v>
      </c>
      <c r="F70912">
        <v>500</v>
      </c>
      <c r="G70912" s="1">
        <v>42885</v>
      </c>
      <c r="H70912" t="s">
        <v>11</v>
      </c>
      <c r="I70912" t="s">
        <v>139</v>
      </c>
      <c r="J70912">
        <v>0</v>
      </c>
      <c r="K70912">
        <v>0</v>
      </c>
      <c r="L70912">
        <v>500</v>
      </c>
    </row>
    <row r="70913" spans="1:12" x14ac:dyDescent="0.3">
      <c r="A70913" t="s">
        <v>217101</v>
      </c>
      <c r="B70913" t="s">
        <v>259647</v>
      </c>
      <c r="C70913" t="s">
        <v>182170</v>
      </c>
      <c r="D70913" t="s">
        <v>15090</v>
      </c>
      <c r="E70913" s="7">
        <v>10</v>
      </c>
      <c r="F70913">
        <v>649</v>
      </c>
      <c r="G70913" s="1">
        <v>42892</v>
      </c>
      <c r="H70913" t="s">
        <v>11</v>
      </c>
      <c r="I70913" t="s">
        <v>139</v>
      </c>
      <c r="J70913">
        <v>0</v>
      </c>
      <c r="K70913">
        <v>0</v>
      </c>
      <c r="L70913">
        <v>670</v>
      </c>
    </row>
    <row r="70914" spans="1:12" x14ac:dyDescent="0.3">
      <c r="A70914" t="s">
        <v>137774</v>
      </c>
      <c r="B70914" t="s">
        <v>259654</v>
      </c>
      <c r="C70914" t="s">
        <v>217064</v>
      </c>
      <c r="D70914" t="s">
        <v>15075</v>
      </c>
      <c r="E70914" s="7">
        <v>9</v>
      </c>
      <c r="F70914">
        <v>597</v>
      </c>
      <c r="G70914" s="1">
        <v>42885</v>
      </c>
      <c r="H70914" t="s">
        <v>11</v>
      </c>
      <c r="I70914" t="s">
        <v>139</v>
      </c>
      <c r="J70914">
        <v>0</v>
      </c>
      <c r="K70914">
        <v>0</v>
      </c>
      <c r="L70914">
        <v>670</v>
      </c>
    </row>
    <row r="70915" spans="1:12" x14ac:dyDescent="0.3">
      <c r="A70915" t="s">
        <v>137775</v>
      </c>
      <c r="B70915" t="s">
        <v>259670</v>
      </c>
      <c r="C70915" t="s">
        <v>164297</v>
      </c>
      <c r="D70915" t="s">
        <v>29574</v>
      </c>
      <c r="E70915" s="7">
        <v>14</v>
      </c>
      <c r="F70915">
        <v>861</v>
      </c>
      <c r="G70915" s="1">
        <v>42845</v>
      </c>
      <c r="H70915" t="s">
        <v>11</v>
      </c>
      <c r="I70915" t="s">
        <v>139</v>
      </c>
      <c r="J70915">
        <v>0</v>
      </c>
      <c r="K70915">
        <v>0</v>
      </c>
      <c r="L70915">
        <v>759</v>
      </c>
    </row>
    <row r="70916" spans="1:12" x14ac:dyDescent="0.3">
      <c r="A70916" t="s">
        <v>137777</v>
      </c>
      <c r="B70916" t="s">
        <v>259557</v>
      </c>
      <c r="C70916" t="s">
        <v>164107</v>
      </c>
      <c r="D70916" t="s">
        <v>2502</v>
      </c>
      <c r="E70916" s="7">
        <v>7</v>
      </c>
      <c r="F70916">
        <v>452</v>
      </c>
      <c r="G70916" s="1">
        <v>42857</v>
      </c>
      <c r="H70916" t="s">
        <v>11</v>
      </c>
      <c r="I70916" t="s">
        <v>139</v>
      </c>
      <c r="J70916">
        <v>0</v>
      </c>
      <c r="K70916">
        <v>0</v>
      </c>
      <c r="L70916">
        <v>670</v>
      </c>
    </row>
    <row r="70917" spans="1:12" x14ac:dyDescent="0.3">
      <c r="A70917" t="s">
        <v>137778</v>
      </c>
      <c r="B70917" t="s">
        <v>259650</v>
      </c>
      <c r="C70917" t="s">
        <v>176197</v>
      </c>
      <c r="D70917" t="s">
        <v>5394</v>
      </c>
      <c r="E70917" s="7">
        <v>8</v>
      </c>
      <c r="F70917">
        <v>493</v>
      </c>
      <c r="G70917" s="1">
        <v>42822</v>
      </c>
      <c r="H70917" t="s">
        <v>11</v>
      </c>
      <c r="I70917" t="s">
        <v>139</v>
      </c>
      <c r="J70917">
        <v>0</v>
      </c>
      <c r="K70917">
        <v>0</v>
      </c>
      <c r="L70917">
        <v>500</v>
      </c>
    </row>
    <row r="70918" spans="1:12" x14ac:dyDescent="0.3">
      <c r="A70918" t="s">
        <v>217102</v>
      </c>
      <c r="B70918" t="s">
        <v>259671</v>
      </c>
      <c r="C70918" t="s">
        <v>164941</v>
      </c>
      <c r="D70918" t="s">
        <v>967</v>
      </c>
      <c r="E70918" s="7">
        <v>9</v>
      </c>
      <c r="F70918">
        <v>576</v>
      </c>
      <c r="G70918" s="1">
        <v>42339</v>
      </c>
      <c r="H70918" t="s">
        <v>11</v>
      </c>
      <c r="I70918" t="s">
        <v>139</v>
      </c>
      <c r="J70918">
        <v>0</v>
      </c>
      <c r="K70918">
        <v>0</v>
      </c>
      <c r="L70918">
        <v>352</v>
      </c>
    </row>
    <row r="70919" spans="1:12" x14ac:dyDescent="0.3">
      <c r="A70919" t="s">
        <v>137781</v>
      </c>
      <c r="B70919" t="s">
        <v>259672</v>
      </c>
      <c r="C70919" t="s">
        <v>178757</v>
      </c>
      <c r="D70919" t="s">
        <v>11412</v>
      </c>
      <c r="E70919" s="7">
        <v>8</v>
      </c>
      <c r="F70919">
        <v>514</v>
      </c>
      <c r="G70919" s="1">
        <v>40499</v>
      </c>
      <c r="H70919" t="s">
        <v>11</v>
      </c>
      <c r="I70919" t="s">
        <v>139</v>
      </c>
      <c r="J70919">
        <v>0</v>
      </c>
      <c r="K70919">
        <v>0</v>
      </c>
      <c r="L70919">
        <v>653</v>
      </c>
    </row>
    <row r="70920" spans="1:12" x14ac:dyDescent="0.3">
      <c r="A70920" t="s">
        <v>137783</v>
      </c>
      <c r="B70920" t="s">
        <v>259673</v>
      </c>
      <c r="C70920" t="s">
        <v>167277</v>
      </c>
      <c r="D70920" t="s">
        <v>10543</v>
      </c>
      <c r="E70920" s="7">
        <v>9</v>
      </c>
      <c r="F70920">
        <v>582</v>
      </c>
      <c r="G70920" s="1">
        <v>39848</v>
      </c>
      <c r="H70920" t="s">
        <v>11</v>
      </c>
      <c r="I70920" t="s">
        <v>139</v>
      </c>
      <c r="J70920">
        <v>0</v>
      </c>
      <c r="K70920">
        <v>0</v>
      </c>
      <c r="L70920">
        <v>891</v>
      </c>
    </row>
    <row r="70921" spans="1:12" x14ac:dyDescent="0.3">
      <c r="A70921" t="s">
        <v>217103</v>
      </c>
      <c r="B70921" t="s">
        <v>259658</v>
      </c>
      <c r="C70921" t="s">
        <v>164941</v>
      </c>
      <c r="D70921" t="s">
        <v>8719</v>
      </c>
      <c r="E70921" s="7">
        <v>9</v>
      </c>
      <c r="F70921">
        <v>575</v>
      </c>
      <c r="G70921" s="1">
        <v>42766</v>
      </c>
      <c r="H70921" t="s">
        <v>11</v>
      </c>
      <c r="I70921" t="s">
        <v>139</v>
      </c>
      <c r="J70921">
        <v>0</v>
      </c>
      <c r="K70921">
        <v>0</v>
      </c>
      <c r="L70921">
        <v>352</v>
      </c>
    </row>
    <row r="70922" spans="1:12" x14ac:dyDescent="0.3">
      <c r="A70922" t="s">
        <v>137786</v>
      </c>
      <c r="B70922" t="s">
        <v>259674</v>
      </c>
      <c r="C70922" t="s">
        <v>174712</v>
      </c>
      <c r="D70922" t="s">
        <v>2889</v>
      </c>
      <c r="E70922" s="7">
        <v>12</v>
      </c>
      <c r="F70922">
        <v>775</v>
      </c>
      <c r="G70922" s="1">
        <v>42738</v>
      </c>
      <c r="H70922" t="s">
        <v>11</v>
      </c>
      <c r="I70922" t="s">
        <v>139</v>
      </c>
      <c r="J70922">
        <v>0</v>
      </c>
      <c r="K70922">
        <v>0</v>
      </c>
      <c r="L70922">
        <v>938</v>
      </c>
    </row>
    <row r="70923" spans="1:12" x14ac:dyDescent="0.3">
      <c r="A70923" t="s">
        <v>217104</v>
      </c>
      <c r="B70923" t="s">
        <v>259657</v>
      </c>
      <c r="C70923" t="s">
        <v>184333</v>
      </c>
      <c r="D70923" t="s">
        <v>16360</v>
      </c>
      <c r="E70923" s="7">
        <v>9</v>
      </c>
      <c r="F70923">
        <v>577</v>
      </c>
      <c r="G70923" s="1">
        <v>42759</v>
      </c>
      <c r="H70923" t="s">
        <v>11</v>
      </c>
      <c r="I70923" t="s">
        <v>139</v>
      </c>
      <c r="J70923">
        <v>0</v>
      </c>
      <c r="K70923">
        <v>0</v>
      </c>
      <c r="L70923">
        <v>352</v>
      </c>
    </row>
    <row r="70924" spans="1:12" x14ac:dyDescent="0.3">
      <c r="A70924" t="s">
        <v>217105</v>
      </c>
      <c r="B70924" t="s">
        <v>259662</v>
      </c>
      <c r="C70924" t="s">
        <v>172386</v>
      </c>
      <c r="D70924" t="s">
        <v>2259</v>
      </c>
      <c r="E70924" s="7">
        <v>8</v>
      </c>
      <c r="F70924">
        <v>505</v>
      </c>
      <c r="G70924" s="1">
        <v>42773</v>
      </c>
      <c r="H70924" t="s">
        <v>11</v>
      </c>
      <c r="I70924" t="s">
        <v>139</v>
      </c>
      <c r="J70924">
        <v>0</v>
      </c>
      <c r="K70924">
        <v>0</v>
      </c>
      <c r="L70924">
        <v>352</v>
      </c>
    </row>
    <row r="70925" spans="1:12" x14ac:dyDescent="0.3">
      <c r="A70925" t="s">
        <v>100003</v>
      </c>
      <c r="B70925" t="s">
        <v>259600</v>
      </c>
      <c r="C70925" t="s">
        <v>217106</v>
      </c>
      <c r="D70925" t="s">
        <v>20880</v>
      </c>
      <c r="E70925" s="7">
        <v>11</v>
      </c>
      <c r="F70925">
        <v>694</v>
      </c>
      <c r="G70925" s="1">
        <v>42088</v>
      </c>
      <c r="H70925" t="s">
        <v>11</v>
      </c>
      <c r="I70925" t="s">
        <v>139</v>
      </c>
      <c r="J70925">
        <v>0</v>
      </c>
      <c r="K70925">
        <v>0</v>
      </c>
      <c r="L70925">
        <v>938</v>
      </c>
    </row>
    <row r="70926" spans="1:12" x14ac:dyDescent="0.3">
      <c r="A70926" t="s">
        <v>217107</v>
      </c>
      <c r="B70926" t="s">
        <v>259675</v>
      </c>
      <c r="C70926" t="s">
        <v>203509</v>
      </c>
      <c r="D70926" t="s">
        <v>11806</v>
      </c>
      <c r="E70926" s="7">
        <v>8</v>
      </c>
      <c r="F70926">
        <v>494</v>
      </c>
      <c r="G70926" s="1">
        <v>43879</v>
      </c>
      <c r="H70926" t="s">
        <v>164012</v>
      </c>
      <c r="I70926" t="s">
        <v>139</v>
      </c>
      <c r="J70926">
        <v>0</v>
      </c>
      <c r="K70926">
        <v>0</v>
      </c>
      <c r="L70926">
        <v>334</v>
      </c>
    </row>
    <row r="70927" spans="1:12" x14ac:dyDescent="0.3">
      <c r="A70927" t="s">
        <v>217108</v>
      </c>
      <c r="B70927" t="s">
        <v>259676</v>
      </c>
      <c r="C70927" t="s">
        <v>217109</v>
      </c>
      <c r="D70927" t="s">
        <v>1418</v>
      </c>
      <c r="E70927" s="7">
        <v>7</v>
      </c>
      <c r="F70927">
        <v>450</v>
      </c>
      <c r="G70927" s="1">
        <v>43937</v>
      </c>
      <c r="H70927" t="s">
        <v>164012</v>
      </c>
      <c r="I70927" t="s">
        <v>139</v>
      </c>
      <c r="J70927">
        <v>0</v>
      </c>
      <c r="K70927">
        <v>0</v>
      </c>
      <c r="L70927">
        <v>367</v>
      </c>
    </row>
    <row r="70928" spans="1:12" x14ac:dyDescent="0.3">
      <c r="A70928" t="s">
        <v>273496</v>
      </c>
      <c r="B70928" t="s">
        <v>259677</v>
      </c>
      <c r="C70928" t="s">
        <v>217110</v>
      </c>
      <c r="D70928" t="s">
        <v>1006</v>
      </c>
      <c r="E70928" s="7">
        <v>4</v>
      </c>
      <c r="F70928">
        <v>259</v>
      </c>
      <c r="G70928" s="1">
        <v>44067</v>
      </c>
      <c r="H70928" t="s">
        <v>164012</v>
      </c>
      <c r="I70928" t="s">
        <v>139</v>
      </c>
      <c r="J70928">
        <v>0</v>
      </c>
      <c r="K70928">
        <v>0</v>
      </c>
      <c r="L70928">
        <v>334</v>
      </c>
    </row>
    <row r="70929" spans="1:12" x14ac:dyDescent="0.3">
      <c r="A70929" t="s">
        <v>217111</v>
      </c>
      <c r="B70929" t="s">
        <v>230971</v>
      </c>
      <c r="C70929" t="s">
        <v>183012</v>
      </c>
      <c r="D70929" t="s">
        <v>1698</v>
      </c>
      <c r="E70929" s="7">
        <v>4</v>
      </c>
      <c r="F70929">
        <v>297</v>
      </c>
      <c r="G70929" s="1">
        <v>43368</v>
      </c>
      <c r="H70929" t="s">
        <v>11</v>
      </c>
      <c r="I70929" t="s">
        <v>139</v>
      </c>
      <c r="J70929">
        <v>0</v>
      </c>
      <c r="K70929">
        <v>0</v>
      </c>
      <c r="L70929">
        <v>702</v>
      </c>
    </row>
    <row r="70930" spans="1:12" x14ac:dyDescent="0.3">
      <c r="A70930" t="s">
        <v>217112</v>
      </c>
      <c r="B70930" t="s">
        <v>259678</v>
      </c>
      <c r="C70930" t="s">
        <v>167152</v>
      </c>
      <c r="D70930" t="s">
        <v>11862</v>
      </c>
      <c r="E70930" s="7">
        <v>10</v>
      </c>
      <c r="F70930">
        <v>642</v>
      </c>
      <c r="G70930" s="1">
        <v>43936</v>
      </c>
      <c r="H70930" t="s">
        <v>11</v>
      </c>
      <c r="I70930" t="s">
        <v>139</v>
      </c>
      <c r="J70930">
        <v>0</v>
      </c>
      <c r="K70930">
        <v>0</v>
      </c>
      <c r="L70930">
        <v>938</v>
      </c>
    </row>
    <row r="70931" spans="1:12" x14ac:dyDescent="0.3">
      <c r="A70931" t="s">
        <v>217113</v>
      </c>
      <c r="B70931" t="s">
        <v>259642</v>
      </c>
      <c r="C70931" t="s">
        <v>206089</v>
      </c>
      <c r="D70931" t="s">
        <v>25</v>
      </c>
      <c r="E70931" s="7">
        <v>11</v>
      </c>
      <c r="F70931">
        <v>676</v>
      </c>
      <c r="G70931" s="1">
        <v>43865</v>
      </c>
      <c r="H70931" t="s">
        <v>11</v>
      </c>
      <c r="I70931" t="s">
        <v>139</v>
      </c>
      <c r="J70931">
        <v>0</v>
      </c>
      <c r="K70931">
        <v>0</v>
      </c>
      <c r="L70931">
        <v>938</v>
      </c>
    </row>
    <row r="70932" spans="1:12" x14ac:dyDescent="0.3">
      <c r="A70932" t="s">
        <v>137803</v>
      </c>
      <c r="B70932" t="s">
        <v>259679</v>
      </c>
      <c r="C70932" t="s">
        <v>186019</v>
      </c>
      <c r="D70932" t="s">
        <v>22693</v>
      </c>
      <c r="E70932" s="7">
        <v>10</v>
      </c>
      <c r="F70932">
        <v>633</v>
      </c>
      <c r="G70932" s="1">
        <v>43742</v>
      </c>
      <c r="H70932" t="s">
        <v>11</v>
      </c>
      <c r="I70932" t="s">
        <v>139</v>
      </c>
      <c r="J70932">
        <v>0</v>
      </c>
      <c r="K70932">
        <v>0</v>
      </c>
      <c r="L70932">
        <v>938</v>
      </c>
    </row>
    <row r="70933" spans="1:12" x14ac:dyDescent="0.3">
      <c r="A70933" t="s">
        <v>217114</v>
      </c>
      <c r="B70933" t="s">
        <v>250793</v>
      </c>
      <c r="C70933" t="s">
        <v>174712</v>
      </c>
      <c r="D70933" t="s">
        <v>16360</v>
      </c>
      <c r="E70933" s="7">
        <v>9</v>
      </c>
      <c r="F70933">
        <v>577</v>
      </c>
      <c r="G70933" s="1">
        <v>44068</v>
      </c>
      <c r="H70933" t="s">
        <v>11</v>
      </c>
      <c r="I70933" t="s">
        <v>139</v>
      </c>
      <c r="J70933">
        <v>0</v>
      </c>
      <c r="K70933">
        <v>0</v>
      </c>
      <c r="L70933">
        <v>820</v>
      </c>
    </row>
    <row r="70934" spans="1:12" x14ac:dyDescent="0.3">
      <c r="A70934" t="s">
        <v>217115</v>
      </c>
      <c r="B70934" t="s">
        <v>250793</v>
      </c>
      <c r="C70934" t="s">
        <v>165336</v>
      </c>
      <c r="D70934" t="s">
        <v>9521</v>
      </c>
      <c r="E70934" s="7">
        <v>9</v>
      </c>
      <c r="F70934">
        <v>544</v>
      </c>
      <c r="G70934" s="1">
        <v>43921</v>
      </c>
      <c r="H70934" t="s">
        <v>11</v>
      </c>
      <c r="I70934" t="s">
        <v>139</v>
      </c>
      <c r="J70934">
        <v>0</v>
      </c>
      <c r="K70934">
        <v>0</v>
      </c>
      <c r="L70934">
        <v>820</v>
      </c>
    </row>
    <row r="70935" spans="1:12" x14ac:dyDescent="0.3">
      <c r="A70935" t="s">
        <v>217116</v>
      </c>
      <c r="B70935" t="s">
        <v>259680</v>
      </c>
      <c r="C70935" t="s">
        <v>184396</v>
      </c>
      <c r="D70935" t="s">
        <v>29574</v>
      </c>
      <c r="E70935" s="7">
        <v>14</v>
      </c>
      <c r="F70935">
        <v>861</v>
      </c>
      <c r="G70935" s="1">
        <v>43622</v>
      </c>
      <c r="H70935" t="s">
        <v>11</v>
      </c>
      <c r="I70935" t="s">
        <v>139</v>
      </c>
      <c r="J70935">
        <v>0</v>
      </c>
      <c r="K70935">
        <v>0</v>
      </c>
      <c r="L70935">
        <v>1055</v>
      </c>
    </row>
    <row r="70936" spans="1:12" x14ac:dyDescent="0.3">
      <c r="A70936" t="s">
        <v>137809</v>
      </c>
      <c r="B70936" t="s">
        <v>259674</v>
      </c>
      <c r="C70936" t="s">
        <v>174712</v>
      </c>
      <c r="D70936" t="s">
        <v>18755</v>
      </c>
      <c r="E70936" s="7">
        <v>11</v>
      </c>
      <c r="F70936">
        <v>671</v>
      </c>
      <c r="G70936" s="1">
        <v>43501</v>
      </c>
      <c r="H70936" t="s">
        <v>11</v>
      </c>
      <c r="I70936" t="s">
        <v>139</v>
      </c>
      <c r="J70936">
        <v>0</v>
      </c>
      <c r="K70936">
        <v>0</v>
      </c>
      <c r="L70936">
        <v>938</v>
      </c>
    </row>
    <row r="70937" spans="1:12" x14ac:dyDescent="0.3">
      <c r="A70937" t="s">
        <v>217117</v>
      </c>
      <c r="B70937" t="s">
        <v>259591</v>
      </c>
      <c r="C70937" t="s">
        <v>184115</v>
      </c>
      <c r="D70937" t="s">
        <v>1820</v>
      </c>
      <c r="E70937" s="7">
        <v>5</v>
      </c>
      <c r="F70937">
        <v>324</v>
      </c>
      <c r="G70937" s="1">
        <v>43914</v>
      </c>
      <c r="H70937" t="s">
        <v>11</v>
      </c>
      <c r="I70937" t="s">
        <v>139</v>
      </c>
      <c r="J70937">
        <v>0</v>
      </c>
      <c r="K70937">
        <v>0</v>
      </c>
      <c r="L70937">
        <v>586</v>
      </c>
    </row>
    <row r="70938" spans="1:12" x14ac:dyDescent="0.3">
      <c r="A70938" t="s">
        <v>217118</v>
      </c>
      <c r="B70938" t="s">
        <v>259570</v>
      </c>
      <c r="C70938" t="s">
        <v>173209</v>
      </c>
      <c r="D70938" t="s">
        <v>10543</v>
      </c>
      <c r="E70938" s="7">
        <v>9</v>
      </c>
      <c r="F70938">
        <v>582</v>
      </c>
      <c r="G70938" s="1">
        <v>43592</v>
      </c>
      <c r="H70938" t="s">
        <v>11</v>
      </c>
      <c r="I70938" t="s">
        <v>139</v>
      </c>
      <c r="J70938">
        <v>0</v>
      </c>
      <c r="K70938">
        <v>0</v>
      </c>
      <c r="L70938">
        <v>703</v>
      </c>
    </row>
    <row r="70939" spans="1:12" x14ac:dyDescent="0.3">
      <c r="A70939" t="s">
        <v>137812</v>
      </c>
      <c r="B70939" t="s">
        <v>259542</v>
      </c>
      <c r="C70939" t="s">
        <v>172142</v>
      </c>
      <c r="D70939" t="s">
        <v>2488</v>
      </c>
      <c r="E70939" s="7">
        <v>9</v>
      </c>
      <c r="F70939">
        <v>555</v>
      </c>
      <c r="G70939" s="1">
        <v>43613</v>
      </c>
      <c r="H70939" t="s">
        <v>11</v>
      </c>
      <c r="I70939" t="s">
        <v>139</v>
      </c>
      <c r="J70939">
        <v>0</v>
      </c>
      <c r="K70939">
        <v>0</v>
      </c>
      <c r="L70939">
        <v>586</v>
      </c>
    </row>
    <row r="70940" spans="1:12" x14ac:dyDescent="0.3">
      <c r="A70940" t="s">
        <v>217119</v>
      </c>
      <c r="B70940" t="s">
        <v>259622</v>
      </c>
      <c r="C70940" t="s">
        <v>217023</v>
      </c>
      <c r="D70940" t="s">
        <v>2381</v>
      </c>
      <c r="E70940" s="7">
        <v>5</v>
      </c>
      <c r="F70940">
        <v>359</v>
      </c>
      <c r="G70940" s="1">
        <v>43825</v>
      </c>
      <c r="H70940" t="s">
        <v>11</v>
      </c>
      <c r="I70940" t="s">
        <v>139</v>
      </c>
      <c r="J70940">
        <v>0</v>
      </c>
      <c r="K70940">
        <v>0</v>
      </c>
      <c r="L70940">
        <v>820</v>
      </c>
    </row>
    <row r="70941" spans="1:12" x14ac:dyDescent="0.3">
      <c r="A70941" t="s">
        <v>137814</v>
      </c>
      <c r="B70941" t="s">
        <v>259681</v>
      </c>
      <c r="C70941" t="s">
        <v>217120</v>
      </c>
      <c r="D70941" t="s">
        <v>12577</v>
      </c>
      <c r="E70941" s="7">
        <v>8</v>
      </c>
      <c r="F70941">
        <v>521</v>
      </c>
      <c r="G70941" s="1">
        <v>43746</v>
      </c>
      <c r="H70941" t="s">
        <v>11</v>
      </c>
      <c r="I70941" t="s">
        <v>139</v>
      </c>
      <c r="J70941">
        <v>0</v>
      </c>
      <c r="K70941">
        <v>0</v>
      </c>
      <c r="L70941">
        <v>1172</v>
      </c>
    </row>
    <row r="70942" spans="1:12" x14ac:dyDescent="0.3">
      <c r="A70942" t="s">
        <v>137817</v>
      </c>
      <c r="B70942" t="s">
        <v>259681</v>
      </c>
      <c r="C70942" t="s">
        <v>217120</v>
      </c>
      <c r="D70942" t="s">
        <v>8779</v>
      </c>
      <c r="E70942" s="7">
        <v>7</v>
      </c>
      <c r="F70942">
        <v>473</v>
      </c>
      <c r="G70942" s="1">
        <v>43731</v>
      </c>
      <c r="H70942" t="s">
        <v>11</v>
      </c>
      <c r="I70942" t="s">
        <v>139</v>
      </c>
      <c r="J70942">
        <v>0</v>
      </c>
      <c r="K70942">
        <v>0</v>
      </c>
      <c r="L70942">
        <v>1172</v>
      </c>
    </row>
    <row r="70943" spans="1:12" x14ac:dyDescent="0.3">
      <c r="A70943" t="s">
        <v>217121</v>
      </c>
      <c r="B70943" t="s">
        <v>259569</v>
      </c>
      <c r="C70943" t="s">
        <v>165336</v>
      </c>
      <c r="D70943" t="s">
        <v>12361</v>
      </c>
      <c r="E70943" s="7">
        <v>7</v>
      </c>
      <c r="F70943">
        <v>458</v>
      </c>
      <c r="G70943" s="1">
        <v>43620</v>
      </c>
      <c r="H70943" t="s">
        <v>11</v>
      </c>
      <c r="I70943" t="s">
        <v>139</v>
      </c>
      <c r="J70943">
        <v>0</v>
      </c>
      <c r="K70943">
        <v>0</v>
      </c>
      <c r="L70943">
        <v>1172</v>
      </c>
    </row>
    <row r="70944" spans="1:12" x14ac:dyDescent="0.3">
      <c r="A70944" t="s">
        <v>137819</v>
      </c>
      <c r="B70944" t="s">
        <v>259603</v>
      </c>
      <c r="C70944" t="s">
        <v>172198</v>
      </c>
      <c r="D70944" t="s">
        <v>1304</v>
      </c>
      <c r="E70944" s="7">
        <v>5</v>
      </c>
      <c r="F70944">
        <v>300</v>
      </c>
      <c r="G70944" s="1">
        <v>43670</v>
      </c>
      <c r="H70944" t="s">
        <v>11</v>
      </c>
      <c r="I70944" t="s">
        <v>139</v>
      </c>
      <c r="J70944">
        <v>0</v>
      </c>
      <c r="K70944">
        <v>0</v>
      </c>
      <c r="L70944">
        <v>1172</v>
      </c>
    </row>
    <row r="70945" spans="1:12" x14ac:dyDescent="0.3">
      <c r="A70945" t="s">
        <v>137820</v>
      </c>
      <c r="B70945" t="s">
        <v>259603</v>
      </c>
      <c r="C70945" t="s">
        <v>172198</v>
      </c>
      <c r="D70945" t="s">
        <v>1829</v>
      </c>
      <c r="E70945" s="7">
        <v>5</v>
      </c>
      <c r="F70945">
        <v>315</v>
      </c>
      <c r="G70945" s="1">
        <v>43712</v>
      </c>
      <c r="H70945" t="s">
        <v>11</v>
      </c>
      <c r="I70945" t="s">
        <v>139</v>
      </c>
      <c r="J70945">
        <v>0</v>
      </c>
      <c r="K70945">
        <v>0</v>
      </c>
      <c r="L70945">
        <v>1172</v>
      </c>
    </row>
    <row r="70946" spans="1:12" x14ac:dyDescent="0.3">
      <c r="A70946" t="s">
        <v>217122</v>
      </c>
      <c r="B70946" t="s">
        <v>259621</v>
      </c>
      <c r="C70946" t="s">
        <v>174727</v>
      </c>
      <c r="D70946" t="s">
        <v>2593</v>
      </c>
      <c r="E70946" s="7">
        <v>6</v>
      </c>
      <c r="F70946">
        <v>376</v>
      </c>
      <c r="G70946" s="1">
        <v>43647</v>
      </c>
      <c r="H70946" t="s">
        <v>11</v>
      </c>
      <c r="I70946" t="s">
        <v>139</v>
      </c>
      <c r="J70946">
        <v>0</v>
      </c>
      <c r="K70946">
        <v>0</v>
      </c>
      <c r="L70946">
        <v>1172</v>
      </c>
    </row>
    <row r="70947" spans="1:12" x14ac:dyDescent="0.3">
      <c r="A70947" t="s">
        <v>217123</v>
      </c>
      <c r="B70947" t="s">
        <v>259559</v>
      </c>
      <c r="C70947" t="s">
        <v>165336</v>
      </c>
      <c r="D70947" t="s">
        <v>1371</v>
      </c>
      <c r="E70947" s="7">
        <v>5</v>
      </c>
      <c r="F70947">
        <v>333</v>
      </c>
      <c r="G70947" s="1">
        <v>43592</v>
      </c>
      <c r="H70947" t="s">
        <v>11</v>
      </c>
      <c r="I70947" t="s">
        <v>139</v>
      </c>
      <c r="J70947">
        <v>0</v>
      </c>
      <c r="K70947">
        <v>0</v>
      </c>
      <c r="L70947">
        <v>1172</v>
      </c>
    </row>
    <row r="70948" spans="1:12" x14ac:dyDescent="0.3">
      <c r="A70948" t="s">
        <v>217124</v>
      </c>
      <c r="B70948" t="s">
        <v>259598</v>
      </c>
      <c r="C70948" t="s">
        <v>209342</v>
      </c>
      <c r="D70948" t="s">
        <v>2148</v>
      </c>
      <c r="E70948" s="7">
        <v>5</v>
      </c>
      <c r="F70948">
        <v>357</v>
      </c>
      <c r="G70948" s="1">
        <v>43620</v>
      </c>
      <c r="H70948" t="s">
        <v>11</v>
      </c>
      <c r="I70948" t="s">
        <v>139</v>
      </c>
      <c r="J70948">
        <v>0</v>
      </c>
      <c r="K70948">
        <v>0</v>
      </c>
      <c r="L70948">
        <v>1172</v>
      </c>
    </row>
    <row r="70949" spans="1:12" x14ac:dyDescent="0.3">
      <c r="A70949" t="s">
        <v>217125</v>
      </c>
      <c r="B70949" t="s">
        <v>259506</v>
      </c>
      <c r="C70949" t="s">
        <v>164449</v>
      </c>
      <c r="D70949" t="s">
        <v>20062</v>
      </c>
      <c r="E70949" s="7">
        <v>8</v>
      </c>
      <c r="F70949">
        <v>516</v>
      </c>
      <c r="G70949" s="1">
        <v>43686</v>
      </c>
      <c r="H70949" t="s">
        <v>11</v>
      </c>
      <c r="I70949" t="s">
        <v>139</v>
      </c>
      <c r="J70949">
        <v>0</v>
      </c>
      <c r="K70949">
        <v>0</v>
      </c>
      <c r="L70949">
        <v>1172</v>
      </c>
    </row>
    <row r="70950" spans="1:12" x14ac:dyDescent="0.3">
      <c r="A70950" t="s">
        <v>137825</v>
      </c>
      <c r="B70950" t="s">
        <v>259682</v>
      </c>
      <c r="C70950" t="s">
        <v>170100</v>
      </c>
      <c r="D70950" t="s">
        <v>2500</v>
      </c>
      <c r="E70950" s="7">
        <v>8</v>
      </c>
      <c r="F70950">
        <v>501</v>
      </c>
      <c r="G70950" s="1">
        <v>43648</v>
      </c>
      <c r="H70950" t="s">
        <v>11</v>
      </c>
      <c r="I70950" t="s">
        <v>139</v>
      </c>
      <c r="J70950">
        <v>0</v>
      </c>
      <c r="K70950">
        <v>0</v>
      </c>
      <c r="L70950">
        <v>820</v>
      </c>
    </row>
    <row r="70951" spans="1:12" x14ac:dyDescent="0.3">
      <c r="A70951" t="s">
        <v>137827</v>
      </c>
      <c r="B70951" t="s">
        <v>259683</v>
      </c>
      <c r="C70951" t="s">
        <v>174567</v>
      </c>
      <c r="D70951" t="s">
        <v>2993</v>
      </c>
      <c r="E70951" s="7">
        <v>6</v>
      </c>
      <c r="F70951">
        <v>412</v>
      </c>
      <c r="G70951" s="1">
        <v>43634</v>
      </c>
      <c r="H70951" t="s">
        <v>11</v>
      </c>
      <c r="I70951" t="s">
        <v>139</v>
      </c>
      <c r="J70951">
        <v>0</v>
      </c>
      <c r="K70951">
        <v>0</v>
      </c>
      <c r="L70951">
        <v>820</v>
      </c>
    </row>
    <row r="70952" spans="1:12" x14ac:dyDescent="0.3">
      <c r="A70952" t="s">
        <v>137829</v>
      </c>
      <c r="B70952" t="s">
        <v>259684</v>
      </c>
      <c r="C70952" t="s">
        <v>193675</v>
      </c>
      <c r="D70952" t="s">
        <v>562</v>
      </c>
      <c r="E70952" s="7">
        <v>7</v>
      </c>
      <c r="F70952">
        <v>457</v>
      </c>
      <c r="G70952" s="1">
        <v>43634</v>
      </c>
      <c r="H70952" t="s">
        <v>11</v>
      </c>
      <c r="I70952" t="s">
        <v>139</v>
      </c>
      <c r="J70952">
        <v>0</v>
      </c>
      <c r="K70952">
        <v>0</v>
      </c>
      <c r="L70952">
        <v>820</v>
      </c>
    </row>
    <row r="70953" spans="1:12" x14ac:dyDescent="0.3">
      <c r="A70953" t="s">
        <v>137831</v>
      </c>
      <c r="B70953" t="s">
        <v>259589</v>
      </c>
      <c r="C70953" t="s">
        <v>167438</v>
      </c>
      <c r="D70953" t="s">
        <v>9861</v>
      </c>
      <c r="E70953" s="7">
        <v>9</v>
      </c>
      <c r="F70953">
        <v>547</v>
      </c>
      <c r="G70953" s="1">
        <v>43900</v>
      </c>
      <c r="H70953" t="s">
        <v>11</v>
      </c>
      <c r="I70953" t="s">
        <v>139</v>
      </c>
      <c r="J70953">
        <v>0</v>
      </c>
      <c r="K70953">
        <v>0</v>
      </c>
      <c r="L70953">
        <v>820</v>
      </c>
    </row>
    <row r="70954" spans="1:12" x14ac:dyDescent="0.3">
      <c r="A70954" t="s">
        <v>137832</v>
      </c>
      <c r="B70954" t="s">
        <v>259685</v>
      </c>
      <c r="C70954" t="s">
        <v>170349</v>
      </c>
      <c r="D70954" t="s">
        <v>1093</v>
      </c>
      <c r="E70954" s="7">
        <v>5</v>
      </c>
      <c r="F70954">
        <v>302</v>
      </c>
      <c r="G70954" s="1">
        <v>43543</v>
      </c>
      <c r="H70954" t="s">
        <v>11</v>
      </c>
      <c r="I70954" t="s">
        <v>139</v>
      </c>
      <c r="J70954">
        <v>0</v>
      </c>
      <c r="K70954">
        <v>0</v>
      </c>
      <c r="L70954">
        <v>820</v>
      </c>
    </row>
    <row r="70955" spans="1:12" x14ac:dyDescent="0.3">
      <c r="A70955" t="s">
        <v>137834</v>
      </c>
      <c r="B70955" t="s">
        <v>259686</v>
      </c>
      <c r="C70955" t="s">
        <v>171090</v>
      </c>
      <c r="D70955" t="s">
        <v>81</v>
      </c>
      <c r="E70955" s="7">
        <v>10</v>
      </c>
      <c r="F70955">
        <v>618</v>
      </c>
      <c r="G70955" s="1">
        <v>44082</v>
      </c>
      <c r="H70955" t="s">
        <v>11</v>
      </c>
      <c r="I70955" t="s">
        <v>139</v>
      </c>
      <c r="J70955">
        <v>0</v>
      </c>
      <c r="K70955">
        <v>0</v>
      </c>
      <c r="L70955">
        <v>820</v>
      </c>
    </row>
    <row r="70956" spans="1:12" x14ac:dyDescent="0.3">
      <c r="A70956" t="s">
        <v>217126</v>
      </c>
      <c r="B70956" t="s">
        <v>250910</v>
      </c>
      <c r="C70956" t="s">
        <v>166270</v>
      </c>
      <c r="D70956" t="s">
        <v>539</v>
      </c>
      <c r="E70956" s="7">
        <v>8</v>
      </c>
      <c r="F70956">
        <v>495</v>
      </c>
      <c r="G70956" s="1">
        <v>44054</v>
      </c>
      <c r="H70956" t="s">
        <v>11</v>
      </c>
      <c r="I70956" t="s">
        <v>139</v>
      </c>
      <c r="J70956">
        <v>0</v>
      </c>
      <c r="K70956">
        <v>0</v>
      </c>
      <c r="L70956">
        <v>820</v>
      </c>
    </row>
    <row r="70957" spans="1:12" x14ac:dyDescent="0.3">
      <c r="A70957" t="s">
        <v>217127</v>
      </c>
      <c r="B70957" t="s">
        <v>259495</v>
      </c>
      <c r="C70957" t="s">
        <v>217128</v>
      </c>
      <c r="D70957" t="s">
        <v>1071</v>
      </c>
      <c r="E70957" s="7">
        <v>8</v>
      </c>
      <c r="F70957">
        <v>537</v>
      </c>
      <c r="G70957" s="1">
        <v>43837</v>
      </c>
      <c r="H70957" t="s">
        <v>11</v>
      </c>
      <c r="I70957" t="s">
        <v>139</v>
      </c>
      <c r="J70957">
        <v>0</v>
      </c>
      <c r="K70957">
        <v>0</v>
      </c>
      <c r="L70957">
        <v>844</v>
      </c>
    </row>
    <row r="70958" spans="1:12" x14ac:dyDescent="0.3">
      <c r="A70958" t="s">
        <v>217129</v>
      </c>
      <c r="B70958" t="s">
        <v>250773</v>
      </c>
      <c r="C70958" t="s">
        <v>165756</v>
      </c>
      <c r="D70958" t="s">
        <v>16159</v>
      </c>
      <c r="E70958" s="7">
        <v>11</v>
      </c>
      <c r="F70958">
        <v>686</v>
      </c>
      <c r="G70958" s="1">
        <v>44091</v>
      </c>
      <c r="H70958" t="s">
        <v>11</v>
      </c>
      <c r="I70958" t="s">
        <v>139</v>
      </c>
      <c r="J70958">
        <v>0</v>
      </c>
      <c r="K70958">
        <v>0</v>
      </c>
      <c r="L70958">
        <v>785</v>
      </c>
    </row>
    <row r="70959" spans="1:12" x14ac:dyDescent="0.3">
      <c r="A70959" t="s">
        <v>137840</v>
      </c>
      <c r="B70959" t="s">
        <v>259495</v>
      </c>
      <c r="C70959" t="s">
        <v>217130</v>
      </c>
      <c r="D70959" t="s">
        <v>967</v>
      </c>
      <c r="E70959" s="7">
        <v>9</v>
      </c>
      <c r="F70959">
        <v>576</v>
      </c>
      <c r="G70959" s="1">
        <v>43627</v>
      </c>
      <c r="H70959" t="s">
        <v>11</v>
      </c>
      <c r="I70959" t="s">
        <v>139</v>
      </c>
      <c r="J70959">
        <v>0</v>
      </c>
      <c r="K70959">
        <v>0</v>
      </c>
      <c r="L70959">
        <v>502</v>
      </c>
    </row>
    <row r="70960" spans="1:12" x14ac:dyDescent="0.3">
      <c r="A70960" t="s">
        <v>217131</v>
      </c>
      <c r="B70960" t="s">
        <v>259687</v>
      </c>
      <c r="C70960" t="s">
        <v>184474</v>
      </c>
      <c r="D70960" t="s">
        <v>1002</v>
      </c>
      <c r="E70960" s="7">
        <v>6</v>
      </c>
      <c r="F70960">
        <v>396</v>
      </c>
      <c r="G70960" s="1">
        <v>44068</v>
      </c>
      <c r="H70960" t="s">
        <v>11</v>
      </c>
      <c r="I70960" t="s">
        <v>139</v>
      </c>
      <c r="J70960">
        <v>0</v>
      </c>
      <c r="K70960">
        <v>0</v>
      </c>
      <c r="L70960">
        <v>586</v>
      </c>
    </row>
    <row r="70961" spans="1:12" x14ac:dyDescent="0.3">
      <c r="A70961" t="s">
        <v>217132</v>
      </c>
      <c r="B70961" t="s">
        <v>259590</v>
      </c>
      <c r="C70961" t="s">
        <v>167905</v>
      </c>
      <c r="D70961" t="s">
        <v>2961</v>
      </c>
      <c r="E70961" s="7">
        <v>10</v>
      </c>
      <c r="F70961">
        <v>610</v>
      </c>
      <c r="G70961" s="1">
        <v>44012</v>
      </c>
      <c r="H70961" t="s">
        <v>11</v>
      </c>
      <c r="I70961" t="s">
        <v>139</v>
      </c>
      <c r="J70961">
        <v>0</v>
      </c>
      <c r="K70961">
        <v>0</v>
      </c>
      <c r="L70961">
        <v>703</v>
      </c>
    </row>
    <row r="70962" spans="1:12" x14ac:dyDescent="0.3">
      <c r="A70962" t="s">
        <v>137845</v>
      </c>
      <c r="B70962" t="s">
        <v>259520</v>
      </c>
      <c r="C70962" t="s">
        <v>174712</v>
      </c>
      <c r="D70962" t="s">
        <v>20076</v>
      </c>
      <c r="E70962" s="7">
        <v>9</v>
      </c>
      <c r="F70962">
        <v>585</v>
      </c>
      <c r="G70962" s="1">
        <v>43872</v>
      </c>
      <c r="H70962" t="s">
        <v>11</v>
      </c>
      <c r="I70962" t="s">
        <v>139</v>
      </c>
      <c r="J70962">
        <v>0</v>
      </c>
      <c r="K70962">
        <v>0</v>
      </c>
      <c r="L70962">
        <v>1172</v>
      </c>
    </row>
    <row r="70963" spans="1:12" x14ac:dyDescent="0.3">
      <c r="A70963" t="s">
        <v>217133</v>
      </c>
      <c r="B70963" t="s">
        <v>259681</v>
      </c>
      <c r="C70963" t="s">
        <v>217120</v>
      </c>
      <c r="D70963" t="s">
        <v>2607</v>
      </c>
      <c r="E70963" s="7">
        <v>8</v>
      </c>
      <c r="F70963">
        <v>523</v>
      </c>
      <c r="G70963" s="1">
        <v>43830</v>
      </c>
      <c r="H70963" t="s">
        <v>11</v>
      </c>
      <c r="I70963" t="s">
        <v>139</v>
      </c>
      <c r="J70963">
        <v>0</v>
      </c>
      <c r="K70963">
        <v>0</v>
      </c>
      <c r="L70963">
        <v>1172</v>
      </c>
    </row>
    <row r="70964" spans="1:12" x14ac:dyDescent="0.3">
      <c r="A70964" t="s">
        <v>137847</v>
      </c>
      <c r="B70964" t="s">
        <v>259512</v>
      </c>
      <c r="C70964" t="s">
        <v>173121</v>
      </c>
      <c r="D70964" t="s">
        <v>1730</v>
      </c>
      <c r="E70964" s="7">
        <v>8</v>
      </c>
      <c r="F70964">
        <v>531</v>
      </c>
      <c r="G70964" s="1">
        <v>44103</v>
      </c>
      <c r="H70964" t="s">
        <v>11</v>
      </c>
      <c r="I70964" t="s">
        <v>164964</v>
      </c>
      <c r="J70964">
        <v>3</v>
      </c>
      <c r="K70964">
        <v>1</v>
      </c>
      <c r="L70964">
        <v>820</v>
      </c>
    </row>
    <row r="70965" spans="1:12" x14ac:dyDescent="0.3">
      <c r="A70965" t="s">
        <v>217134</v>
      </c>
      <c r="B70965" t="s">
        <v>259506</v>
      </c>
      <c r="C70965" t="s">
        <v>164449</v>
      </c>
      <c r="D70965" t="s">
        <v>4040</v>
      </c>
      <c r="E70965" s="7">
        <v>9</v>
      </c>
      <c r="F70965">
        <v>554</v>
      </c>
      <c r="G70965" s="1">
        <v>44103</v>
      </c>
      <c r="H70965" t="s">
        <v>11</v>
      </c>
      <c r="I70965" t="s">
        <v>139</v>
      </c>
      <c r="J70965">
        <v>0</v>
      </c>
      <c r="K70965">
        <v>0</v>
      </c>
      <c r="L70965">
        <v>1172</v>
      </c>
    </row>
    <row r="70966" spans="1:12" x14ac:dyDescent="0.3">
      <c r="A70966" t="s">
        <v>217135</v>
      </c>
      <c r="B70966" t="s">
        <v>252666</v>
      </c>
      <c r="C70966" t="s">
        <v>172959</v>
      </c>
      <c r="D70966" t="s">
        <v>2500</v>
      </c>
      <c r="E70966" s="7">
        <v>8</v>
      </c>
      <c r="F70966">
        <v>501</v>
      </c>
      <c r="G70966" s="1">
        <v>44047</v>
      </c>
      <c r="H70966" t="s">
        <v>11</v>
      </c>
      <c r="I70966" t="s">
        <v>139</v>
      </c>
      <c r="J70966">
        <v>0</v>
      </c>
      <c r="K70966">
        <v>0</v>
      </c>
      <c r="L70966">
        <v>1172</v>
      </c>
    </row>
    <row r="70967" spans="1:12" x14ac:dyDescent="0.3">
      <c r="A70967" t="s">
        <v>137850</v>
      </c>
      <c r="B70967" t="s">
        <v>259612</v>
      </c>
      <c r="C70967" t="s">
        <v>173040</v>
      </c>
      <c r="D70967" t="s">
        <v>1371</v>
      </c>
      <c r="E70967" s="7">
        <v>5</v>
      </c>
      <c r="F70967">
        <v>333</v>
      </c>
      <c r="G70967" s="1">
        <v>44047</v>
      </c>
      <c r="H70967" t="s">
        <v>11</v>
      </c>
      <c r="I70967" t="s">
        <v>139</v>
      </c>
      <c r="J70967">
        <v>0</v>
      </c>
      <c r="K70967">
        <v>0</v>
      </c>
      <c r="L70967">
        <v>1172</v>
      </c>
    </row>
    <row r="70968" spans="1:12" x14ac:dyDescent="0.3">
      <c r="A70968" t="s">
        <v>137851</v>
      </c>
      <c r="B70968" t="s">
        <v>259612</v>
      </c>
      <c r="C70968" t="s">
        <v>173040</v>
      </c>
      <c r="D70968" t="s">
        <v>143</v>
      </c>
      <c r="E70968" s="7">
        <v>5</v>
      </c>
      <c r="F70968">
        <v>341</v>
      </c>
      <c r="G70968" s="1">
        <v>44047</v>
      </c>
      <c r="H70968" t="s">
        <v>11</v>
      </c>
      <c r="I70968" t="s">
        <v>139</v>
      </c>
      <c r="J70968">
        <v>0</v>
      </c>
      <c r="K70968">
        <v>0</v>
      </c>
      <c r="L70968">
        <v>1172</v>
      </c>
    </row>
    <row r="70969" spans="1:12" x14ac:dyDescent="0.3">
      <c r="A70969" t="s">
        <v>137852</v>
      </c>
      <c r="B70969" t="s">
        <v>259533</v>
      </c>
      <c r="C70969" t="s">
        <v>182667</v>
      </c>
      <c r="D70969" t="s">
        <v>18755</v>
      </c>
      <c r="E70969" s="7">
        <v>11</v>
      </c>
      <c r="F70969">
        <v>671</v>
      </c>
      <c r="G70969" s="1">
        <v>44005</v>
      </c>
      <c r="H70969" t="s">
        <v>11</v>
      </c>
      <c r="I70969" t="s">
        <v>139</v>
      </c>
      <c r="J70969">
        <v>0</v>
      </c>
      <c r="K70969">
        <v>0</v>
      </c>
      <c r="L70969">
        <v>1172</v>
      </c>
    </row>
    <row r="70970" spans="1:12" x14ac:dyDescent="0.3">
      <c r="A70970" t="s">
        <v>217136</v>
      </c>
      <c r="B70970" t="s">
        <v>250762</v>
      </c>
      <c r="C70970" t="s">
        <v>169013</v>
      </c>
      <c r="D70970" t="s">
        <v>5791</v>
      </c>
      <c r="E70970" s="7">
        <v>15</v>
      </c>
      <c r="F70970">
        <v>937</v>
      </c>
      <c r="G70970" s="1">
        <v>44075</v>
      </c>
      <c r="H70970" t="s">
        <v>11</v>
      </c>
      <c r="I70970" t="s">
        <v>139</v>
      </c>
      <c r="J70970">
        <v>0</v>
      </c>
      <c r="K70970">
        <v>0</v>
      </c>
      <c r="L70970">
        <v>539</v>
      </c>
    </row>
    <row r="70971" spans="1:12" x14ac:dyDescent="0.3">
      <c r="A70971" t="s">
        <v>89203</v>
      </c>
      <c r="B70971" t="s">
        <v>259612</v>
      </c>
      <c r="C70971" t="s">
        <v>171859</v>
      </c>
      <c r="D70971" t="s">
        <v>339</v>
      </c>
      <c r="E70971" s="7">
        <v>6</v>
      </c>
      <c r="F70971">
        <v>369</v>
      </c>
      <c r="G70971" s="1">
        <v>43725</v>
      </c>
      <c r="H70971" t="s">
        <v>11</v>
      </c>
      <c r="I70971" t="s">
        <v>139</v>
      </c>
      <c r="J70971">
        <v>0</v>
      </c>
      <c r="K70971">
        <v>0</v>
      </c>
      <c r="L70971">
        <v>586</v>
      </c>
    </row>
    <row r="70972" spans="1:12" x14ac:dyDescent="0.3">
      <c r="A70972" t="s">
        <v>137854</v>
      </c>
      <c r="B70972" t="s">
        <v>259591</v>
      </c>
      <c r="C70972" t="s">
        <v>166804</v>
      </c>
      <c r="D70972" t="s">
        <v>1773</v>
      </c>
      <c r="E70972" s="7">
        <v>6</v>
      </c>
      <c r="F70972">
        <v>371</v>
      </c>
      <c r="G70972" s="1">
        <v>43704</v>
      </c>
      <c r="H70972" t="s">
        <v>11</v>
      </c>
      <c r="I70972" t="s">
        <v>139</v>
      </c>
      <c r="J70972">
        <v>0</v>
      </c>
      <c r="K70972">
        <v>0</v>
      </c>
      <c r="L70972">
        <v>586</v>
      </c>
    </row>
    <row r="70973" spans="1:12" x14ac:dyDescent="0.3">
      <c r="A70973" t="s">
        <v>137855</v>
      </c>
      <c r="B70973" t="s">
        <v>259591</v>
      </c>
      <c r="C70973" t="s">
        <v>217012</v>
      </c>
      <c r="D70973" t="s">
        <v>2473</v>
      </c>
      <c r="E70973" s="7">
        <v>6</v>
      </c>
      <c r="F70973">
        <v>360</v>
      </c>
      <c r="G70973" s="1">
        <v>43634</v>
      </c>
      <c r="H70973" t="s">
        <v>11</v>
      </c>
      <c r="I70973" t="s">
        <v>139</v>
      </c>
      <c r="J70973">
        <v>0</v>
      </c>
      <c r="K70973">
        <v>0</v>
      </c>
      <c r="L70973">
        <v>586</v>
      </c>
    </row>
    <row r="70974" spans="1:12" x14ac:dyDescent="0.3">
      <c r="A70974" t="s">
        <v>217137</v>
      </c>
      <c r="B70974" t="s">
        <v>250571</v>
      </c>
      <c r="C70974" t="s">
        <v>172139</v>
      </c>
      <c r="D70974" t="s">
        <v>16159</v>
      </c>
      <c r="E70974" s="7">
        <v>11</v>
      </c>
      <c r="F70974">
        <v>686</v>
      </c>
      <c r="G70974" s="1">
        <v>43510</v>
      </c>
      <c r="H70974" t="s">
        <v>11</v>
      </c>
      <c r="I70974" t="s">
        <v>139</v>
      </c>
      <c r="J70974">
        <v>0</v>
      </c>
      <c r="K70974">
        <v>0</v>
      </c>
      <c r="L70974">
        <v>867</v>
      </c>
    </row>
    <row r="70975" spans="1:12" x14ac:dyDescent="0.3">
      <c r="A70975" t="s">
        <v>217138</v>
      </c>
      <c r="B70975" t="s">
        <v>252448</v>
      </c>
      <c r="C70975" t="s">
        <v>207066</v>
      </c>
      <c r="D70975" t="s">
        <v>930</v>
      </c>
      <c r="E70975" s="7">
        <v>8</v>
      </c>
      <c r="F70975">
        <v>536</v>
      </c>
      <c r="G70975" s="1">
        <v>43732</v>
      </c>
      <c r="H70975" t="s">
        <v>11</v>
      </c>
      <c r="I70975" t="s">
        <v>139</v>
      </c>
      <c r="J70975">
        <v>0</v>
      </c>
      <c r="K70975">
        <v>0</v>
      </c>
      <c r="L70975">
        <v>500</v>
      </c>
    </row>
    <row r="70976" spans="1:12" x14ac:dyDescent="0.3">
      <c r="A70976" t="s">
        <v>137858</v>
      </c>
      <c r="B70976" t="s">
        <v>259591</v>
      </c>
      <c r="C70976" t="s">
        <v>184115</v>
      </c>
      <c r="D70976" t="s">
        <v>662</v>
      </c>
      <c r="E70976" s="7">
        <v>5</v>
      </c>
      <c r="F70976">
        <v>322</v>
      </c>
      <c r="G70976" s="1">
        <v>43935</v>
      </c>
      <c r="H70976" t="s">
        <v>11</v>
      </c>
      <c r="I70976" t="s">
        <v>139</v>
      </c>
      <c r="J70976">
        <v>0</v>
      </c>
      <c r="K70976">
        <v>0</v>
      </c>
      <c r="L70976">
        <v>586</v>
      </c>
    </row>
    <row r="70977" spans="1:12" x14ac:dyDescent="0.3">
      <c r="A70977" t="s">
        <v>137859</v>
      </c>
      <c r="B70977" t="s">
        <v>259591</v>
      </c>
      <c r="C70977" t="s">
        <v>184115</v>
      </c>
      <c r="D70977" t="s">
        <v>2545</v>
      </c>
      <c r="E70977" s="7">
        <v>5</v>
      </c>
      <c r="F70977">
        <v>318</v>
      </c>
      <c r="G70977" s="1">
        <v>43837</v>
      </c>
      <c r="H70977" t="s">
        <v>11</v>
      </c>
      <c r="I70977" t="s">
        <v>139</v>
      </c>
      <c r="J70977">
        <v>0</v>
      </c>
      <c r="K70977">
        <v>0</v>
      </c>
      <c r="L70977">
        <v>586</v>
      </c>
    </row>
    <row r="70978" spans="1:12" x14ac:dyDescent="0.3">
      <c r="A70978" t="s">
        <v>89801</v>
      </c>
      <c r="B70978" t="s">
        <v>259571</v>
      </c>
      <c r="C70978" t="s">
        <v>184727</v>
      </c>
      <c r="D70978" t="s">
        <v>18528</v>
      </c>
      <c r="E70978" s="7">
        <v>10</v>
      </c>
      <c r="F70978">
        <v>645</v>
      </c>
      <c r="G70978" s="1">
        <v>44068</v>
      </c>
      <c r="H70978" t="s">
        <v>11</v>
      </c>
      <c r="I70978" t="s">
        <v>139</v>
      </c>
      <c r="J70978">
        <v>0</v>
      </c>
      <c r="K70978">
        <v>0</v>
      </c>
      <c r="L70978">
        <v>703</v>
      </c>
    </row>
    <row r="70979" spans="1:12" x14ac:dyDescent="0.3">
      <c r="A70979" t="s">
        <v>269236</v>
      </c>
      <c r="B70979" t="s">
        <v>249598</v>
      </c>
      <c r="C70979" t="s">
        <v>168865</v>
      </c>
      <c r="D70979" t="s">
        <v>1083</v>
      </c>
      <c r="E70979" s="7">
        <v>7</v>
      </c>
      <c r="F70979">
        <v>428</v>
      </c>
      <c r="G70979" s="1">
        <v>43809</v>
      </c>
      <c r="H70979" t="s">
        <v>11</v>
      </c>
      <c r="I70979" t="s">
        <v>139</v>
      </c>
      <c r="J70979">
        <v>0</v>
      </c>
      <c r="K70979">
        <v>0</v>
      </c>
      <c r="L70979">
        <v>586</v>
      </c>
    </row>
    <row r="70980" spans="1:12" x14ac:dyDescent="0.3">
      <c r="A70980" t="s">
        <v>269237</v>
      </c>
      <c r="B70980" t="s">
        <v>259533</v>
      </c>
      <c r="C70980" t="s">
        <v>205908</v>
      </c>
      <c r="D70980" t="s">
        <v>12003</v>
      </c>
      <c r="E70980" s="7">
        <v>8</v>
      </c>
      <c r="F70980">
        <v>500</v>
      </c>
      <c r="G70980" s="1">
        <v>43858</v>
      </c>
      <c r="H70980" t="s">
        <v>11</v>
      </c>
      <c r="I70980" t="s">
        <v>139</v>
      </c>
      <c r="J70980">
        <v>0</v>
      </c>
      <c r="K70980">
        <v>0</v>
      </c>
      <c r="L70980">
        <v>586</v>
      </c>
    </row>
    <row r="70981" spans="1:12" x14ac:dyDescent="0.3">
      <c r="A70981" t="s">
        <v>217139</v>
      </c>
      <c r="B70981" t="s">
        <v>259688</v>
      </c>
      <c r="C70981" t="s">
        <v>217140</v>
      </c>
      <c r="D70981" t="s">
        <v>2304</v>
      </c>
      <c r="E70981" s="7">
        <v>9</v>
      </c>
      <c r="F70981">
        <v>598</v>
      </c>
      <c r="G70981" s="1">
        <v>43893</v>
      </c>
      <c r="H70981" t="s">
        <v>11</v>
      </c>
      <c r="I70981" t="s">
        <v>139</v>
      </c>
      <c r="J70981">
        <v>0</v>
      </c>
      <c r="K70981">
        <v>0</v>
      </c>
      <c r="L70981">
        <v>586</v>
      </c>
    </row>
    <row r="70982" spans="1:12" x14ac:dyDescent="0.3">
      <c r="A70982" t="s">
        <v>217141</v>
      </c>
      <c r="B70982" t="s">
        <v>250577</v>
      </c>
      <c r="C70982" t="s">
        <v>166275</v>
      </c>
      <c r="D70982" t="s">
        <v>5418</v>
      </c>
      <c r="E70982" s="7">
        <v>9</v>
      </c>
      <c r="F70982">
        <v>588</v>
      </c>
      <c r="G70982" s="1">
        <v>42675</v>
      </c>
      <c r="H70982" t="s">
        <v>11</v>
      </c>
      <c r="I70982" t="s">
        <v>139</v>
      </c>
      <c r="J70982">
        <v>0</v>
      </c>
      <c r="K70982">
        <v>0</v>
      </c>
      <c r="L70982">
        <v>352</v>
      </c>
    </row>
    <row r="70983" spans="1:12" x14ac:dyDescent="0.3">
      <c r="A70983" t="s">
        <v>216907</v>
      </c>
      <c r="B70983" t="s">
        <v>259689</v>
      </c>
      <c r="C70983" t="s">
        <v>165874</v>
      </c>
      <c r="D70983" t="s">
        <v>10699</v>
      </c>
      <c r="E70983" s="7">
        <v>10</v>
      </c>
      <c r="F70983">
        <v>616</v>
      </c>
      <c r="G70983" s="1">
        <v>42654</v>
      </c>
      <c r="H70983" t="s">
        <v>11</v>
      </c>
      <c r="I70983" t="s">
        <v>139</v>
      </c>
      <c r="J70983">
        <v>0</v>
      </c>
      <c r="K70983">
        <v>0</v>
      </c>
      <c r="L70983">
        <v>352</v>
      </c>
    </row>
    <row r="70984" spans="1:12" x14ac:dyDescent="0.3">
      <c r="A70984" t="s">
        <v>137867</v>
      </c>
      <c r="B70984" t="s">
        <v>259647</v>
      </c>
      <c r="C70984" t="s">
        <v>166933</v>
      </c>
      <c r="D70984" t="s">
        <v>15666</v>
      </c>
      <c r="E70984" s="7">
        <v>5</v>
      </c>
      <c r="F70984">
        <v>354</v>
      </c>
      <c r="G70984" s="1">
        <v>42647</v>
      </c>
      <c r="H70984" t="s">
        <v>11</v>
      </c>
      <c r="I70984" t="s">
        <v>139</v>
      </c>
      <c r="J70984">
        <v>0</v>
      </c>
      <c r="K70984">
        <v>0</v>
      </c>
      <c r="L70984">
        <v>352</v>
      </c>
    </row>
    <row r="70985" spans="1:12" x14ac:dyDescent="0.3">
      <c r="A70985" t="s">
        <v>137868</v>
      </c>
      <c r="B70985" t="s">
        <v>259557</v>
      </c>
      <c r="C70985" t="s">
        <v>164107</v>
      </c>
      <c r="D70985" t="s">
        <v>10812</v>
      </c>
      <c r="E70985" s="7">
        <v>8</v>
      </c>
      <c r="F70985">
        <v>481</v>
      </c>
      <c r="G70985" s="1">
        <v>42612</v>
      </c>
      <c r="H70985" t="s">
        <v>11</v>
      </c>
      <c r="I70985" t="s">
        <v>139</v>
      </c>
      <c r="J70985">
        <v>0</v>
      </c>
      <c r="K70985">
        <v>0</v>
      </c>
      <c r="L70985">
        <v>352</v>
      </c>
    </row>
    <row r="70986" spans="1:12" x14ac:dyDescent="0.3">
      <c r="A70986" t="s">
        <v>217142</v>
      </c>
      <c r="B70986" t="s">
        <v>259647</v>
      </c>
      <c r="C70986" t="s">
        <v>182170</v>
      </c>
      <c r="D70986" t="s">
        <v>1831</v>
      </c>
      <c r="E70986" s="7">
        <v>5</v>
      </c>
      <c r="F70986">
        <v>331</v>
      </c>
      <c r="G70986" s="1">
        <v>42605</v>
      </c>
      <c r="H70986" t="s">
        <v>11</v>
      </c>
      <c r="I70986" t="s">
        <v>139</v>
      </c>
      <c r="J70986">
        <v>0</v>
      </c>
      <c r="K70986">
        <v>0</v>
      </c>
      <c r="L70986">
        <v>352</v>
      </c>
    </row>
    <row r="70987" spans="1:12" x14ac:dyDescent="0.3">
      <c r="A70987" t="s">
        <v>217143</v>
      </c>
      <c r="B70987" t="s">
        <v>259690</v>
      </c>
      <c r="C70987" t="s">
        <v>216886</v>
      </c>
      <c r="D70987" t="s">
        <v>143</v>
      </c>
      <c r="E70987" s="7">
        <v>5</v>
      </c>
      <c r="F70987">
        <v>341</v>
      </c>
      <c r="G70987" s="1">
        <v>44078</v>
      </c>
      <c r="H70987" t="s">
        <v>11</v>
      </c>
      <c r="I70987" t="s">
        <v>139</v>
      </c>
      <c r="J70987">
        <v>0</v>
      </c>
      <c r="K70987">
        <v>0</v>
      </c>
      <c r="L70987">
        <v>609</v>
      </c>
    </row>
    <row r="70988" spans="1:12" x14ac:dyDescent="0.3">
      <c r="A70988" t="s">
        <v>217144</v>
      </c>
      <c r="B70988" t="s">
        <v>259691</v>
      </c>
      <c r="C70988" t="s">
        <v>216886</v>
      </c>
      <c r="D70988" t="s">
        <v>232</v>
      </c>
      <c r="E70988" s="7">
        <v>8</v>
      </c>
      <c r="F70988">
        <v>512</v>
      </c>
      <c r="G70988" s="1">
        <v>44050</v>
      </c>
      <c r="H70988" t="s">
        <v>11</v>
      </c>
      <c r="I70988" t="s">
        <v>139</v>
      </c>
      <c r="J70988">
        <v>0</v>
      </c>
      <c r="K70988">
        <v>0</v>
      </c>
      <c r="L70988">
        <v>656</v>
      </c>
    </row>
    <row r="70989" spans="1:12" x14ac:dyDescent="0.3">
      <c r="A70989" t="s">
        <v>217145</v>
      </c>
      <c r="B70989" t="s">
        <v>259692</v>
      </c>
      <c r="C70989" t="s">
        <v>171840</v>
      </c>
      <c r="D70989" t="s">
        <v>10015</v>
      </c>
      <c r="E70989" s="7">
        <v>10</v>
      </c>
      <c r="F70989">
        <v>620</v>
      </c>
      <c r="G70989" s="1">
        <v>43570</v>
      </c>
      <c r="H70989" t="s">
        <v>11</v>
      </c>
      <c r="I70989" t="s">
        <v>139</v>
      </c>
      <c r="J70989">
        <v>0</v>
      </c>
      <c r="K70989">
        <v>0</v>
      </c>
      <c r="L70989">
        <v>703</v>
      </c>
    </row>
    <row r="70990" spans="1:12" x14ac:dyDescent="0.3">
      <c r="A70990" t="s">
        <v>137876</v>
      </c>
      <c r="B70990" t="s">
        <v>259693</v>
      </c>
      <c r="C70990" t="s">
        <v>182667</v>
      </c>
      <c r="D70990" t="s">
        <v>4961</v>
      </c>
      <c r="E70990" s="7">
        <v>8</v>
      </c>
      <c r="F70990">
        <v>504</v>
      </c>
      <c r="G70990" s="1">
        <v>43570</v>
      </c>
      <c r="H70990" t="s">
        <v>11</v>
      </c>
      <c r="I70990" t="s">
        <v>139</v>
      </c>
      <c r="J70990">
        <v>0</v>
      </c>
      <c r="K70990">
        <v>0</v>
      </c>
      <c r="L70990">
        <v>609</v>
      </c>
    </row>
    <row r="70991" spans="1:12" x14ac:dyDescent="0.3">
      <c r="A70991" t="s">
        <v>137878</v>
      </c>
      <c r="B70991" t="s">
        <v>259694</v>
      </c>
      <c r="C70991" t="s">
        <v>175660</v>
      </c>
      <c r="D70991" t="s">
        <v>2324</v>
      </c>
      <c r="E70991" s="7">
        <v>14</v>
      </c>
      <c r="F70991">
        <v>857</v>
      </c>
      <c r="G70991" s="1">
        <v>43726</v>
      </c>
      <c r="H70991" t="s">
        <v>11</v>
      </c>
      <c r="I70991" t="s">
        <v>139</v>
      </c>
      <c r="J70991">
        <v>0</v>
      </c>
      <c r="K70991">
        <v>0</v>
      </c>
      <c r="L70991">
        <v>703</v>
      </c>
    </row>
    <row r="70992" spans="1:12" x14ac:dyDescent="0.3">
      <c r="A70992" t="s">
        <v>217146</v>
      </c>
      <c r="B70992" t="s">
        <v>259600</v>
      </c>
      <c r="C70992" t="s">
        <v>184474</v>
      </c>
      <c r="D70992" t="s">
        <v>25</v>
      </c>
      <c r="E70992" s="7">
        <v>11</v>
      </c>
      <c r="F70992">
        <v>676</v>
      </c>
      <c r="G70992" s="1">
        <v>43781</v>
      </c>
      <c r="H70992" t="s">
        <v>11</v>
      </c>
      <c r="I70992" t="s">
        <v>139</v>
      </c>
      <c r="J70992">
        <v>0</v>
      </c>
      <c r="K70992">
        <v>0</v>
      </c>
      <c r="L70992">
        <v>703</v>
      </c>
    </row>
    <row r="70993" spans="1:12" x14ac:dyDescent="0.3">
      <c r="A70993" t="s">
        <v>217147</v>
      </c>
      <c r="B70993" t="s">
        <v>250577</v>
      </c>
      <c r="C70993" t="s">
        <v>205812</v>
      </c>
      <c r="D70993" t="s">
        <v>2614</v>
      </c>
      <c r="E70993" s="7">
        <v>9</v>
      </c>
      <c r="F70993">
        <v>541</v>
      </c>
      <c r="G70993" s="1">
        <v>42402</v>
      </c>
      <c r="H70993" t="s">
        <v>11</v>
      </c>
      <c r="I70993" t="s">
        <v>139</v>
      </c>
      <c r="J70993">
        <v>0</v>
      </c>
      <c r="K70993">
        <v>0</v>
      </c>
      <c r="L70993">
        <v>603</v>
      </c>
    </row>
    <row r="70994" spans="1:12" x14ac:dyDescent="0.3">
      <c r="A70994" t="s">
        <v>137882</v>
      </c>
      <c r="B70994" t="s">
        <v>259695</v>
      </c>
      <c r="C70994" t="s">
        <v>217148</v>
      </c>
      <c r="D70994" t="s">
        <v>18382</v>
      </c>
      <c r="E70994" s="7">
        <v>12</v>
      </c>
      <c r="F70994">
        <v>726</v>
      </c>
      <c r="G70994" s="1">
        <v>42663</v>
      </c>
      <c r="H70994" t="s">
        <v>11</v>
      </c>
      <c r="I70994" t="s">
        <v>139</v>
      </c>
      <c r="J70994">
        <v>0</v>
      </c>
      <c r="K70994">
        <v>0</v>
      </c>
      <c r="L70994">
        <v>793</v>
      </c>
    </row>
    <row r="70995" spans="1:12" x14ac:dyDescent="0.3">
      <c r="A70995" t="s">
        <v>217149</v>
      </c>
      <c r="B70995" t="s">
        <v>259696</v>
      </c>
      <c r="C70995" t="s">
        <v>164488</v>
      </c>
      <c r="D70995" t="s">
        <v>20728</v>
      </c>
      <c r="E70995" s="7">
        <v>8</v>
      </c>
      <c r="F70995">
        <v>517</v>
      </c>
      <c r="G70995" s="1">
        <v>42628</v>
      </c>
      <c r="H70995" t="s">
        <v>11</v>
      </c>
      <c r="I70995" t="s">
        <v>139</v>
      </c>
      <c r="J70995">
        <v>0</v>
      </c>
      <c r="K70995">
        <v>0</v>
      </c>
      <c r="L70995">
        <v>793</v>
      </c>
    </row>
    <row r="70996" spans="1:12" x14ac:dyDescent="0.3">
      <c r="A70996" t="s">
        <v>137887</v>
      </c>
      <c r="B70996" t="s">
        <v>259610</v>
      </c>
      <c r="C70996" t="s">
        <v>167152</v>
      </c>
      <c r="D70996" t="s">
        <v>11862</v>
      </c>
      <c r="E70996" s="7">
        <v>10</v>
      </c>
      <c r="F70996">
        <v>642</v>
      </c>
      <c r="G70996" s="1">
        <v>43347</v>
      </c>
      <c r="H70996" t="s">
        <v>11</v>
      </c>
      <c r="I70996" t="s">
        <v>139</v>
      </c>
      <c r="J70996">
        <v>0</v>
      </c>
      <c r="K70996">
        <v>0</v>
      </c>
      <c r="L70996">
        <v>938</v>
      </c>
    </row>
    <row r="70997" spans="1:12" x14ac:dyDescent="0.3">
      <c r="A70997" t="s">
        <v>137888</v>
      </c>
      <c r="B70997" t="s">
        <v>259542</v>
      </c>
      <c r="C70997" t="s">
        <v>173159</v>
      </c>
      <c r="D70997" t="s">
        <v>5089</v>
      </c>
      <c r="E70997" s="7">
        <v>8</v>
      </c>
      <c r="F70997">
        <v>480</v>
      </c>
      <c r="G70997" s="1">
        <v>42108</v>
      </c>
      <c r="H70997" t="s">
        <v>11</v>
      </c>
      <c r="I70997" t="s">
        <v>139</v>
      </c>
      <c r="J70997">
        <v>0</v>
      </c>
      <c r="K70997">
        <v>0</v>
      </c>
      <c r="L70997">
        <v>352</v>
      </c>
    </row>
    <row r="70998" spans="1:12" x14ac:dyDescent="0.3">
      <c r="A70998" t="s">
        <v>217150</v>
      </c>
      <c r="B70998" t="s">
        <v>259697</v>
      </c>
      <c r="C70998" t="s">
        <v>166345</v>
      </c>
      <c r="D70998" t="s">
        <v>2389</v>
      </c>
      <c r="E70998" s="7">
        <v>9</v>
      </c>
      <c r="F70998">
        <v>572</v>
      </c>
      <c r="G70998" s="1">
        <v>44092</v>
      </c>
      <c r="H70998" t="s">
        <v>11</v>
      </c>
      <c r="I70998" t="s">
        <v>139</v>
      </c>
      <c r="J70998">
        <v>0</v>
      </c>
      <c r="K70998">
        <v>0</v>
      </c>
      <c r="L70998">
        <v>585</v>
      </c>
    </row>
    <row r="70999" spans="1:12" x14ac:dyDescent="0.3">
      <c r="A70999" t="s">
        <v>137891</v>
      </c>
      <c r="B70999" t="s">
        <v>259580</v>
      </c>
      <c r="C70999" t="s">
        <v>165159</v>
      </c>
      <c r="D70999" t="s">
        <v>12072</v>
      </c>
      <c r="E70999" s="7">
        <v>7</v>
      </c>
      <c r="F70999">
        <v>476</v>
      </c>
      <c r="G70999" s="1">
        <v>44006</v>
      </c>
      <c r="H70999" t="s">
        <v>11</v>
      </c>
      <c r="I70999" t="s">
        <v>139</v>
      </c>
      <c r="J70999">
        <v>0</v>
      </c>
      <c r="K70999">
        <v>0</v>
      </c>
      <c r="L70999">
        <v>585</v>
      </c>
    </row>
    <row r="71000" spans="1:12" x14ac:dyDescent="0.3">
      <c r="A71000" t="s">
        <v>217151</v>
      </c>
      <c r="B71000" t="s">
        <v>259624</v>
      </c>
      <c r="C71000" t="s">
        <v>167025</v>
      </c>
      <c r="D71000" t="s">
        <v>19740</v>
      </c>
      <c r="E71000" s="7">
        <v>10</v>
      </c>
      <c r="F71000">
        <v>647</v>
      </c>
      <c r="G71000" s="1">
        <v>43971</v>
      </c>
      <c r="H71000" t="s">
        <v>11</v>
      </c>
      <c r="I71000" t="s">
        <v>139</v>
      </c>
      <c r="J71000">
        <v>0</v>
      </c>
      <c r="K71000">
        <v>0</v>
      </c>
      <c r="L71000">
        <v>702</v>
      </c>
    </row>
    <row r="71001" spans="1:12" x14ac:dyDescent="0.3">
      <c r="A71001" t="s">
        <v>137893</v>
      </c>
      <c r="B71001" t="s">
        <v>250571</v>
      </c>
      <c r="C71001" t="s">
        <v>167025</v>
      </c>
      <c r="D71001" t="s">
        <v>10265</v>
      </c>
      <c r="E71001" s="7">
        <v>9</v>
      </c>
      <c r="F71001">
        <v>591</v>
      </c>
      <c r="G71001" s="1">
        <v>44029</v>
      </c>
      <c r="H71001" t="s">
        <v>11</v>
      </c>
      <c r="I71001" t="s">
        <v>139</v>
      </c>
      <c r="J71001">
        <v>0</v>
      </c>
      <c r="K71001">
        <v>0</v>
      </c>
      <c r="L71001">
        <v>585</v>
      </c>
    </row>
    <row r="71002" spans="1:12" x14ac:dyDescent="0.3">
      <c r="A71002" t="s">
        <v>217152</v>
      </c>
      <c r="B71002" t="s">
        <v>259533</v>
      </c>
      <c r="C71002" t="s">
        <v>205908</v>
      </c>
      <c r="D71002" t="s">
        <v>21334</v>
      </c>
      <c r="E71002" s="7">
        <v>9</v>
      </c>
      <c r="F71002">
        <v>540</v>
      </c>
      <c r="G71002" s="1">
        <v>43935</v>
      </c>
      <c r="H71002" t="s">
        <v>11</v>
      </c>
      <c r="I71002" t="s">
        <v>139</v>
      </c>
      <c r="J71002">
        <v>0</v>
      </c>
      <c r="K71002">
        <v>0</v>
      </c>
      <c r="L71002">
        <v>586</v>
      </c>
    </row>
    <row r="71003" spans="1:12" x14ac:dyDescent="0.3">
      <c r="A71003" t="s">
        <v>217153</v>
      </c>
      <c r="B71003" t="s">
        <v>259688</v>
      </c>
      <c r="C71003" t="s">
        <v>217140</v>
      </c>
      <c r="D71003" t="s">
        <v>29</v>
      </c>
      <c r="E71003" s="7">
        <v>10</v>
      </c>
      <c r="F71003">
        <v>600</v>
      </c>
      <c r="G71003" s="1">
        <v>43914</v>
      </c>
      <c r="H71003" t="s">
        <v>11</v>
      </c>
      <c r="I71003" t="s">
        <v>139</v>
      </c>
      <c r="J71003">
        <v>0</v>
      </c>
      <c r="K71003">
        <v>0</v>
      </c>
      <c r="L71003">
        <v>703</v>
      </c>
    </row>
    <row r="71004" spans="1:12" x14ac:dyDescent="0.3">
      <c r="A71004" t="s">
        <v>137896</v>
      </c>
      <c r="B71004" t="s">
        <v>259688</v>
      </c>
      <c r="C71004" t="s">
        <v>217140</v>
      </c>
      <c r="D71004" t="s">
        <v>23030</v>
      </c>
      <c r="E71004" s="7">
        <v>9</v>
      </c>
      <c r="F71004">
        <v>587</v>
      </c>
      <c r="G71004" s="1">
        <v>43851</v>
      </c>
      <c r="H71004" t="s">
        <v>11</v>
      </c>
      <c r="I71004" t="s">
        <v>139</v>
      </c>
      <c r="J71004">
        <v>0</v>
      </c>
      <c r="K71004">
        <v>0</v>
      </c>
      <c r="L71004">
        <v>586</v>
      </c>
    </row>
    <row r="71005" spans="1:12" x14ac:dyDescent="0.3">
      <c r="A71005" t="s">
        <v>217154</v>
      </c>
      <c r="B71005" t="s">
        <v>259698</v>
      </c>
      <c r="C71005" t="s">
        <v>197470</v>
      </c>
      <c r="D71005" t="s">
        <v>19536</v>
      </c>
      <c r="E71005" s="7">
        <v>10</v>
      </c>
      <c r="F71005">
        <v>648</v>
      </c>
      <c r="G71005" s="1">
        <v>42024</v>
      </c>
      <c r="H71005" t="s">
        <v>11</v>
      </c>
      <c r="I71005" t="s">
        <v>139</v>
      </c>
      <c r="J71005">
        <v>0</v>
      </c>
      <c r="K71005">
        <v>0</v>
      </c>
      <c r="L71005">
        <v>305</v>
      </c>
    </row>
    <row r="71006" spans="1:12" x14ac:dyDescent="0.3">
      <c r="A71006" t="s">
        <v>217155</v>
      </c>
      <c r="B71006" t="s">
        <v>259699</v>
      </c>
      <c r="C71006" t="s">
        <v>217156</v>
      </c>
      <c r="D71006" t="s">
        <v>9138</v>
      </c>
      <c r="E71006" s="7">
        <v>8</v>
      </c>
      <c r="F71006">
        <v>524</v>
      </c>
      <c r="G71006" s="1">
        <v>41870</v>
      </c>
      <c r="H71006" t="s">
        <v>11</v>
      </c>
      <c r="I71006" t="s">
        <v>139</v>
      </c>
      <c r="J71006">
        <v>0</v>
      </c>
      <c r="K71006">
        <v>0</v>
      </c>
      <c r="L71006">
        <v>603</v>
      </c>
    </row>
    <row r="71007" spans="1:12" x14ac:dyDescent="0.3">
      <c r="A71007" t="s">
        <v>137902</v>
      </c>
      <c r="B71007" t="s">
        <v>259700</v>
      </c>
      <c r="C71007" t="s">
        <v>173407</v>
      </c>
      <c r="D71007" t="s">
        <v>586</v>
      </c>
      <c r="E71007" s="7">
        <v>4</v>
      </c>
      <c r="F71007">
        <v>262</v>
      </c>
      <c r="G71007" s="1">
        <v>42647</v>
      </c>
      <c r="H71007" t="s">
        <v>11</v>
      </c>
      <c r="I71007" t="s">
        <v>139</v>
      </c>
      <c r="J71007">
        <v>0</v>
      </c>
      <c r="K71007">
        <v>0</v>
      </c>
      <c r="L71007">
        <v>500</v>
      </c>
    </row>
    <row r="71008" spans="1:12" x14ac:dyDescent="0.3">
      <c r="A71008" t="s">
        <v>217157</v>
      </c>
      <c r="B71008" t="s">
        <v>259701</v>
      </c>
      <c r="C71008" t="s">
        <v>174567</v>
      </c>
      <c r="D71008" t="s">
        <v>18664</v>
      </c>
      <c r="E71008" s="7">
        <v>8</v>
      </c>
      <c r="F71008">
        <v>483</v>
      </c>
      <c r="G71008" s="1">
        <v>41045</v>
      </c>
      <c r="H71008" t="s">
        <v>11</v>
      </c>
      <c r="I71008" t="s">
        <v>139</v>
      </c>
      <c r="J71008">
        <v>0</v>
      </c>
      <c r="K71008">
        <v>0</v>
      </c>
      <c r="L71008">
        <v>469</v>
      </c>
    </row>
    <row r="71009" spans="1:12" x14ac:dyDescent="0.3">
      <c r="A71009" t="s">
        <v>217158</v>
      </c>
      <c r="B71009" t="s">
        <v>248550</v>
      </c>
      <c r="C71009" t="s">
        <v>196921</v>
      </c>
      <c r="D71009" t="s">
        <v>821</v>
      </c>
      <c r="E71009" s="7">
        <v>7</v>
      </c>
      <c r="F71009">
        <v>422</v>
      </c>
      <c r="G71009" s="1">
        <v>43770</v>
      </c>
      <c r="H71009" t="s">
        <v>11</v>
      </c>
      <c r="I71009" t="s">
        <v>139</v>
      </c>
      <c r="J71009">
        <v>0</v>
      </c>
      <c r="K71009">
        <v>0</v>
      </c>
      <c r="L71009">
        <v>733</v>
      </c>
    </row>
    <row r="71010" spans="1:12" x14ac:dyDescent="0.3">
      <c r="A71010" t="s">
        <v>97177</v>
      </c>
      <c r="B71010" t="s">
        <v>37023</v>
      </c>
      <c r="C71010" t="s">
        <v>200164</v>
      </c>
      <c r="D71010" t="s">
        <v>12003</v>
      </c>
      <c r="E71010" s="7">
        <v>8</v>
      </c>
      <c r="F71010">
        <v>500</v>
      </c>
      <c r="G71010" s="1">
        <v>44070</v>
      </c>
      <c r="H71010" t="s">
        <v>11</v>
      </c>
      <c r="I71010" t="s">
        <v>139</v>
      </c>
      <c r="J71010">
        <v>0</v>
      </c>
      <c r="K71010">
        <v>0</v>
      </c>
      <c r="L71010">
        <v>328</v>
      </c>
    </row>
    <row r="71011" spans="1:12" x14ac:dyDescent="0.3">
      <c r="A71011" t="s">
        <v>217159</v>
      </c>
      <c r="B71011" t="s">
        <v>259531</v>
      </c>
      <c r="C71011" t="s">
        <v>186688</v>
      </c>
      <c r="D71011" t="s">
        <v>12613</v>
      </c>
      <c r="E71011" s="7">
        <v>10</v>
      </c>
      <c r="F71011">
        <v>601</v>
      </c>
      <c r="G71011" s="1">
        <v>44047</v>
      </c>
      <c r="H71011" t="s">
        <v>11</v>
      </c>
      <c r="I71011" t="s">
        <v>139</v>
      </c>
      <c r="J71011">
        <v>0</v>
      </c>
      <c r="K71011">
        <v>0</v>
      </c>
      <c r="L71011">
        <v>820</v>
      </c>
    </row>
    <row r="71012" spans="1:12" x14ac:dyDescent="0.3">
      <c r="A71012" t="s">
        <v>269522</v>
      </c>
      <c r="B71012" t="s">
        <v>259394</v>
      </c>
      <c r="C71012" t="s">
        <v>269513</v>
      </c>
      <c r="D71012" t="s">
        <v>8707</v>
      </c>
      <c r="E71012" s="7">
        <v>9</v>
      </c>
      <c r="F71012">
        <v>565</v>
      </c>
      <c r="G71012" s="1">
        <v>44111</v>
      </c>
      <c r="H71012" t="s">
        <v>164021</v>
      </c>
      <c r="I71012" t="s">
        <v>139</v>
      </c>
      <c r="J71012">
        <v>0</v>
      </c>
      <c r="K71012">
        <v>0</v>
      </c>
      <c r="L71012">
        <v>334</v>
      </c>
    </row>
    <row r="71013" spans="1:12" x14ac:dyDescent="0.3">
      <c r="A71013" t="s">
        <v>217160</v>
      </c>
      <c r="B71013" t="s">
        <v>259702</v>
      </c>
      <c r="C71013" t="s">
        <v>217161</v>
      </c>
      <c r="D71013" t="s">
        <v>20124</v>
      </c>
      <c r="E71013" s="7">
        <v>11</v>
      </c>
      <c r="F71013">
        <v>690</v>
      </c>
      <c r="G71013" s="1">
        <v>42971</v>
      </c>
      <c r="H71013" t="s">
        <v>11</v>
      </c>
      <c r="I71013" t="s">
        <v>139</v>
      </c>
      <c r="J71013">
        <v>0</v>
      </c>
      <c r="K71013">
        <v>0</v>
      </c>
      <c r="L71013">
        <v>793</v>
      </c>
    </row>
    <row r="71014" spans="1:12" x14ac:dyDescent="0.3">
      <c r="A71014" t="s">
        <v>217162</v>
      </c>
      <c r="B71014" t="s">
        <v>259650</v>
      </c>
      <c r="C71014" t="s">
        <v>176197</v>
      </c>
      <c r="D71014" t="s">
        <v>12072</v>
      </c>
      <c r="E71014" s="7">
        <v>7</v>
      </c>
      <c r="F71014">
        <v>476</v>
      </c>
      <c r="G71014" s="1">
        <v>42976</v>
      </c>
      <c r="H71014" t="s">
        <v>11</v>
      </c>
      <c r="I71014" t="s">
        <v>139</v>
      </c>
      <c r="J71014">
        <v>0</v>
      </c>
      <c r="K71014">
        <v>0</v>
      </c>
      <c r="L71014">
        <v>500</v>
      </c>
    </row>
    <row r="71015" spans="1:12" x14ac:dyDescent="0.3">
      <c r="A71015" t="s">
        <v>217163</v>
      </c>
      <c r="B71015" t="s">
        <v>259494</v>
      </c>
      <c r="C71015" t="s">
        <v>166135</v>
      </c>
      <c r="D71015" t="s">
        <v>13075</v>
      </c>
      <c r="E71015" s="7">
        <v>9</v>
      </c>
      <c r="F71015">
        <v>584</v>
      </c>
      <c r="G71015" s="1">
        <v>42951</v>
      </c>
      <c r="H71015" t="s">
        <v>11</v>
      </c>
      <c r="I71015" t="s">
        <v>139</v>
      </c>
      <c r="J71015">
        <v>0</v>
      </c>
      <c r="K71015">
        <v>0</v>
      </c>
      <c r="L71015">
        <v>938</v>
      </c>
    </row>
    <row r="71016" spans="1:12" x14ac:dyDescent="0.3">
      <c r="A71016" t="s">
        <v>104675</v>
      </c>
      <c r="B71016" t="s">
        <v>250762</v>
      </c>
      <c r="C71016" t="s">
        <v>177487</v>
      </c>
      <c r="D71016" t="s">
        <v>21074</v>
      </c>
      <c r="E71016" s="7">
        <v>12</v>
      </c>
      <c r="F71016">
        <v>728</v>
      </c>
      <c r="G71016" s="1">
        <v>42948</v>
      </c>
      <c r="H71016" t="s">
        <v>11</v>
      </c>
      <c r="I71016" t="s">
        <v>139</v>
      </c>
      <c r="J71016">
        <v>0</v>
      </c>
      <c r="K71016">
        <v>0</v>
      </c>
      <c r="L71016">
        <v>586</v>
      </c>
    </row>
    <row r="71017" spans="1:12" x14ac:dyDescent="0.3">
      <c r="A71017" t="s">
        <v>217164</v>
      </c>
      <c r="B71017" t="s">
        <v>259658</v>
      </c>
      <c r="C71017" t="s">
        <v>164941</v>
      </c>
      <c r="D71017" t="s">
        <v>19702</v>
      </c>
      <c r="E71017" s="7">
        <v>9</v>
      </c>
      <c r="F71017">
        <v>556</v>
      </c>
      <c r="G71017" s="1">
        <v>42962</v>
      </c>
      <c r="H71017" t="s">
        <v>11</v>
      </c>
      <c r="I71017" t="s">
        <v>139</v>
      </c>
      <c r="J71017">
        <v>0</v>
      </c>
      <c r="K71017">
        <v>0</v>
      </c>
      <c r="L71017">
        <v>539</v>
      </c>
    </row>
    <row r="71018" spans="1:12" x14ac:dyDescent="0.3">
      <c r="A71018" t="s">
        <v>137915</v>
      </c>
      <c r="B71018" t="s">
        <v>259703</v>
      </c>
      <c r="C71018" t="s">
        <v>177487</v>
      </c>
      <c r="D71018" t="s">
        <v>8779</v>
      </c>
      <c r="E71018" s="7">
        <v>7</v>
      </c>
      <c r="F71018">
        <v>473</v>
      </c>
      <c r="G71018" s="1">
        <v>42887</v>
      </c>
      <c r="H71018" t="s">
        <v>11</v>
      </c>
      <c r="I71018" t="s">
        <v>139</v>
      </c>
      <c r="J71018">
        <v>0</v>
      </c>
      <c r="K71018">
        <v>0</v>
      </c>
      <c r="L71018">
        <v>469</v>
      </c>
    </row>
    <row r="71019" spans="1:12" x14ac:dyDescent="0.3">
      <c r="A71019" t="s">
        <v>217165</v>
      </c>
      <c r="B71019" t="s">
        <v>259610</v>
      </c>
      <c r="C71019" t="s">
        <v>182256</v>
      </c>
      <c r="D71019" t="s">
        <v>10619</v>
      </c>
      <c r="E71019" s="7">
        <v>10</v>
      </c>
      <c r="F71019">
        <v>615</v>
      </c>
      <c r="G71019" s="1">
        <v>42892</v>
      </c>
      <c r="H71019" t="s">
        <v>11</v>
      </c>
      <c r="I71019" t="s">
        <v>139</v>
      </c>
      <c r="J71019">
        <v>0</v>
      </c>
      <c r="K71019">
        <v>0</v>
      </c>
      <c r="L71019">
        <v>938</v>
      </c>
    </row>
    <row r="71020" spans="1:12" x14ac:dyDescent="0.3">
      <c r="A71020" t="s">
        <v>217166</v>
      </c>
      <c r="B71020" t="s">
        <v>248700</v>
      </c>
      <c r="C71020" t="s">
        <v>188217</v>
      </c>
      <c r="D71020" t="s">
        <v>18755</v>
      </c>
      <c r="E71020" s="7">
        <v>11</v>
      </c>
      <c r="F71020">
        <v>671</v>
      </c>
      <c r="G71020" s="1">
        <v>42634</v>
      </c>
      <c r="H71020" t="s">
        <v>11</v>
      </c>
      <c r="I71020" t="s">
        <v>139</v>
      </c>
      <c r="J71020">
        <v>0</v>
      </c>
      <c r="K71020">
        <v>0</v>
      </c>
      <c r="L71020">
        <v>938</v>
      </c>
    </row>
    <row r="71021" spans="1:12" x14ac:dyDescent="0.3">
      <c r="A71021" t="s">
        <v>137919</v>
      </c>
      <c r="B71021" t="s">
        <v>259495</v>
      </c>
      <c r="C71021" t="s">
        <v>182170</v>
      </c>
      <c r="D71021" t="s">
        <v>242</v>
      </c>
      <c r="E71021" s="7">
        <v>2</v>
      </c>
      <c r="F71021">
        <v>174</v>
      </c>
      <c r="G71021" s="1">
        <v>42780</v>
      </c>
      <c r="H71021" t="s">
        <v>11</v>
      </c>
      <c r="I71021" t="s">
        <v>164205</v>
      </c>
      <c r="J71021">
        <v>4</v>
      </c>
      <c r="K71021">
        <v>1</v>
      </c>
      <c r="L71021">
        <v>234</v>
      </c>
    </row>
    <row r="71022" spans="1:12" x14ac:dyDescent="0.3">
      <c r="A71022" t="s">
        <v>206983</v>
      </c>
      <c r="B71022" t="s">
        <v>248700</v>
      </c>
      <c r="C71022" t="s">
        <v>188217</v>
      </c>
      <c r="D71022" t="s">
        <v>20531</v>
      </c>
      <c r="E71022" s="7">
        <v>11</v>
      </c>
      <c r="F71022">
        <v>685</v>
      </c>
      <c r="G71022" s="1">
        <v>42661</v>
      </c>
      <c r="H71022" t="s">
        <v>11</v>
      </c>
      <c r="I71022" t="s">
        <v>139</v>
      </c>
      <c r="J71022">
        <v>0</v>
      </c>
      <c r="K71022">
        <v>0</v>
      </c>
      <c r="L71022">
        <v>938</v>
      </c>
    </row>
    <row r="71023" spans="1:12" x14ac:dyDescent="0.3">
      <c r="A71023" t="s">
        <v>217167</v>
      </c>
      <c r="B71023" t="s">
        <v>259704</v>
      </c>
      <c r="C71023" t="s">
        <v>183947</v>
      </c>
      <c r="D71023" t="s">
        <v>134</v>
      </c>
      <c r="E71023" s="7">
        <v>10</v>
      </c>
      <c r="F71023">
        <v>626</v>
      </c>
      <c r="G71023" s="1">
        <v>44205</v>
      </c>
      <c r="H71023" t="s">
        <v>11</v>
      </c>
      <c r="I71023" t="s">
        <v>139</v>
      </c>
      <c r="J71023">
        <v>0</v>
      </c>
      <c r="K71023">
        <v>0</v>
      </c>
      <c r="L71023">
        <v>938</v>
      </c>
    </row>
    <row r="71024" spans="1:12" x14ac:dyDescent="0.3">
      <c r="A71024" t="s">
        <v>217168</v>
      </c>
      <c r="B71024" t="s">
        <v>259678</v>
      </c>
      <c r="C71024" t="s">
        <v>217169</v>
      </c>
      <c r="D71024" t="s">
        <v>20248</v>
      </c>
      <c r="E71024" s="7">
        <v>10</v>
      </c>
      <c r="F71024">
        <v>606</v>
      </c>
      <c r="G71024" s="1">
        <v>44201</v>
      </c>
      <c r="H71024" t="s">
        <v>11</v>
      </c>
      <c r="I71024" t="s">
        <v>139</v>
      </c>
      <c r="J71024">
        <v>0</v>
      </c>
      <c r="K71024">
        <v>0</v>
      </c>
      <c r="L71024">
        <v>702</v>
      </c>
    </row>
    <row r="71025" spans="1:12" x14ac:dyDescent="0.3">
      <c r="A71025" t="s">
        <v>269238</v>
      </c>
      <c r="B71025" t="s">
        <v>259705</v>
      </c>
      <c r="C71025" t="s">
        <v>193834</v>
      </c>
      <c r="D71025" t="s">
        <v>2389</v>
      </c>
      <c r="E71025" s="7">
        <v>9</v>
      </c>
      <c r="F71025">
        <v>572</v>
      </c>
      <c r="G71025" s="1">
        <v>44208</v>
      </c>
      <c r="H71025" t="s">
        <v>11</v>
      </c>
      <c r="I71025" t="s">
        <v>139</v>
      </c>
      <c r="J71025">
        <v>0</v>
      </c>
      <c r="K71025">
        <v>0</v>
      </c>
      <c r="L71025">
        <v>820</v>
      </c>
    </row>
    <row r="71026" spans="1:12" x14ac:dyDescent="0.3">
      <c r="A71026" t="s">
        <v>137926</v>
      </c>
      <c r="B71026" t="s">
        <v>259520</v>
      </c>
      <c r="C71026" t="s">
        <v>181983</v>
      </c>
      <c r="D71026" t="s">
        <v>8106</v>
      </c>
      <c r="E71026" s="7">
        <v>4</v>
      </c>
      <c r="F71026">
        <v>253</v>
      </c>
      <c r="G71026" s="1">
        <v>44183</v>
      </c>
      <c r="H71026" t="s">
        <v>11</v>
      </c>
      <c r="I71026" t="s">
        <v>139</v>
      </c>
      <c r="J71026">
        <v>0</v>
      </c>
      <c r="K71026">
        <v>0</v>
      </c>
      <c r="L71026">
        <v>1172</v>
      </c>
    </row>
    <row r="71027" spans="1:12" x14ac:dyDescent="0.3">
      <c r="A71027" t="s">
        <v>137927</v>
      </c>
      <c r="B71027" t="s">
        <v>259706</v>
      </c>
      <c r="C71027" t="s">
        <v>203025</v>
      </c>
      <c r="D71027" t="s">
        <v>5909</v>
      </c>
      <c r="E71027" s="7">
        <v>7</v>
      </c>
      <c r="F71027">
        <v>439</v>
      </c>
      <c r="G71027" s="1">
        <v>44201</v>
      </c>
      <c r="H71027" t="s">
        <v>11</v>
      </c>
      <c r="I71027" t="s">
        <v>139</v>
      </c>
      <c r="J71027">
        <v>0</v>
      </c>
      <c r="K71027">
        <v>0</v>
      </c>
      <c r="L71027">
        <v>1172</v>
      </c>
    </row>
    <row r="71028" spans="1:12" x14ac:dyDescent="0.3">
      <c r="A71028" t="s">
        <v>217170</v>
      </c>
      <c r="B71028" t="s">
        <v>252572</v>
      </c>
      <c r="C71028" t="s">
        <v>173121</v>
      </c>
      <c r="D71028" t="s">
        <v>6401</v>
      </c>
      <c r="E71028" s="7">
        <v>7</v>
      </c>
      <c r="F71028">
        <v>468</v>
      </c>
      <c r="G71028" s="1">
        <v>44187</v>
      </c>
      <c r="H71028" t="s">
        <v>11</v>
      </c>
      <c r="I71028" t="s">
        <v>139</v>
      </c>
      <c r="J71028">
        <v>0</v>
      </c>
      <c r="K71028">
        <v>0</v>
      </c>
      <c r="L71028">
        <v>1172</v>
      </c>
    </row>
    <row r="71029" spans="1:12" x14ac:dyDescent="0.3">
      <c r="A71029" t="s">
        <v>137930</v>
      </c>
      <c r="B71029" t="s">
        <v>259706</v>
      </c>
      <c r="C71029" t="s">
        <v>203025</v>
      </c>
      <c r="D71029" t="s">
        <v>14963</v>
      </c>
      <c r="E71029" s="7">
        <v>7</v>
      </c>
      <c r="F71029">
        <v>463</v>
      </c>
      <c r="G71029" s="1">
        <v>44173</v>
      </c>
      <c r="H71029" t="s">
        <v>11</v>
      </c>
      <c r="I71029" t="s">
        <v>139</v>
      </c>
      <c r="J71029">
        <v>0</v>
      </c>
      <c r="K71029">
        <v>0</v>
      </c>
      <c r="L71029">
        <v>1172</v>
      </c>
    </row>
    <row r="71030" spans="1:12" x14ac:dyDescent="0.3">
      <c r="A71030" t="s">
        <v>217171</v>
      </c>
      <c r="B71030" t="s">
        <v>259576</v>
      </c>
      <c r="C71030" t="s">
        <v>275115</v>
      </c>
      <c r="D71030" t="s">
        <v>10993</v>
      </c>
      <c r="E71030" s="7">
        <v>10</v>
      </c>
      <c r="F71030">
        <v>622</v>
      </c>
      <c r="G71030" s="1">
        <v>44176</v>
      </c>
      <c r="H71030" t="s">
        <v>164012</v>
      </c>
      <c r="I71030" t="s">
        <v>139</v>
      </c>
      <c r="J71030">
        <v>0</v>
      </c>
      <c r="K71030">
        <v>0</v>
      </c>
      <c r="L71030">
        <v>468</v>
      </c>
    </row>
    <row r="71031" spans="1:12" x14ac:dyDescent="0.3">
      <c r="A71031" t="s">
        <v>217172</v>
      </c>
      <c r="B71031" t="s">
        <v>259707</v>
      </c>
      <c r="C71031" t="s">
        <v>217173</v>
      </c>
      <c r="D71031" t="s">
        <v>15293</v>
      </c>
      <c r="E71031" s="7">
        <v>6</v>
      </c>
      <c r="F71031">
        <v>374</v>
      </c>
      <c r="G71031" s="1">
        <v>44177</v>
      </c>
      <c r="H71031" t="s">
        <v>164016</v>
      </c>
      <c r="I71031" t="s">
        <v>139</v>
      </c>
      <c r="J71031">
        <v>0</v>
      </c>
      <c r="K71031">
        <v>0</v>
      </c>
      <c r="L71031">
        <v>305</v>
      </c>
    </row>
    <row r="71032" spans="1:12" x14ac:dyDescent="0.3">
      <c r="A71032" t="s">
        <v>137935</v>
      </c>
      <c r="B71032" t="s">
        <v>259708</v>
      </c>
      <c r="C71032" t="s">
        <v>167905</v>
      </c>
      <c r="D71032" t="s">
        <v>35567</v>
      </c>
      <c r="E71032" s="7">
        <v>19</v>
      </c>
      <c r="F71032">
        <v>1141</v>
      </c>
      <c r="G71032" s="1">
        <v>44348</v>
      </c>
      <c r="H71032" t="s">
        <v>11</v>
      </c>
      <c r="I71032" t="s">
        <v>164140</v>
      </c>
      <c r="J71032">
        <v>5</v>
      </c>
      <c r="K71032">
        <v>1</v>
      </c>
      <c r="L71032">
        <v>586</v>
      </c>
    </row>
    <row r="71033" spans="1:12" x14ac:dyDescent="0.3">
      <c r="A71033" t="s">
        <v>217174</v>
      </c>
      <c r="B71033" t="s">
        <v>259709</v>
      </c>
      <c r="C71033" t="s">
        <v>172677</v>
      </c>
      <c r="D71033" t="s">
        <v>102640</v>
      </c>
      <c r="E71033" s="7">
        <v>15</v>
      </c>
      <c r="F71033">
        <v>2367</v>
      </c>
      <c r="G71033" s="1">
        <v>44292</v>
      </c>
      <c r="H71033" t="s">
        <v>11</v>
      </c>
      <c r="I71033" t="s">
        <v>164140</v>
      </c>
      <c r="J71033">
        <v>5</v>
      </c>
      <c r="K71033">
        <v>1</v>
      </c>
      <c r="L71033">
        <v>1055</v>
      </c>
    </row>
    <row r="71034" spans="1:12" x14ac:dyDescent="0.3">
      <c r="A71034" t="s">
        <v>137939</v>
      </c>
      <c r="B71034" t="s">
        <v>250011</v>
      </c>
      <c r="C71034" t="s">
        <v>217175</v>
      </c>
      <c r="D71034" t="s">
        <v>82114</v>
      </c>
      <c r="E71034" s="7">
        <v>22</v>
      </c>
      <c r="F71034">
        <v>1345</v>
      </c>
      <c r="G71034" s="1">
        <v>43423</v>
      </c>
      <c r="H71034" t="s">
        <v>11</v>
      </c>
      <c r="I71034" t="s">
        <v>164077</v>
      </c>
      <c r="J71034">
        <v>4</v>
      </c>
      <c r="K71034">
        <v>2</v>
      </c>
      <c r="L71034">
        <v>1003</v>
      </c>
    </row>
    <row r="71035" spans="1:12" x14ac:dyDescent="0.3">
      <c r="A71035" t="s">
        <v>217176</v>
      </c>
      <c r="B71035" t="s">
        <v>259710</v>
      </c>
      <c r="C71035" t="s">
        <v>217177</v>
      </c>
      <c r="D71035" t="s">
        <v>12751</v>
      </c>
      <c r="E71035" s="7">
        <v>6</v>
      </c>
      <c r="F71035">
        <v>363</v>
      </c>
      <c r="G71035" s="1">
        <v>44448</v>
      </c>
      <c r="H71035" t="s">
        <v>11</v>
      </c>
      <c r="I71035" t="s">
        <v>139</v>
      </c>
      <c r="J71035">
        <v>0</v>
      </c>
      <c r="K71035">
        <v>0</v>
      </c>
      <c r="L71035">
        <v>468</v>
      </c>
    </row>
    <row r="71036" spans="1:12" x14ac:dyDescent="0.3">
      <c r="A71036" t="s">
        <v>217178</v>
      </c>
      <c r="B71036" t="s">
        <v>259711</v>
      </c>
      <c r="C71036" t="s">
        <v>217179</v>
      </c>
      <c r="D71036" t="s">
        <v>1168</v>
      </c>
      <c r="E71036" s="7">
        <v>6</v>
      </c>
      <c r="F71036">
        <v>392</v>
      </c>
      <c r="G71036" s="1">
        <v>44474</v>
      </c>
      <c r="H71036" t="s">
        <v>11</v>
      </c>
      <c r="I71036" t="s">
        <v>139</v>
      </c>
      <c r="J71036">
        <v>0</v>
      </c>
      <c r="K71036">
        <v>0</v>
      </c>
      <c r="L71036">
        <v>1005</v>
      </c>
    </row>
    <row r="71037" spans="1:12" x14ac:dyDescent="0.3">
      <c r="A71037" t="s">
        <v>137947</v>
      </c>
      <c r="B71037" t="s">
        <v>250038</v>
      </c>
      <c r="C71037" t="s">
        <v>198100</v>
      </c>
      <c r="D71037" t="s">
        <v>937</v>
      </c>
      <c r="E71037" s="7">
        <v>2</v>
      </c>
      <c r="F71037">
        <v>178</v>
      </c>
      <c r="G71037" s="1">
        <v>42108</v>
      </c>
      <c r="H71037" t="s">
        <v>11</v>
      </c>
      <c r="I71037" t="s">
        <v>139</v>
      </c>
      <c r="J71037">
        <v>0</v>
      </c>
      <c r="K71037">
        <v>0</v>
      </c>
      <c r="L71037">
        <v>352</v>
      </c>
    </row>
    <row r="71038" spans="1:12" x14ac:dyDescent="0.3">
      <c r="A71038" t="s">
        <v>217180</v>
      </c>
      <c r="B71038" t="s">
        <v>259712</v>
      </c>
      <c r="C71038" t="s">
        <v>189373</v>
      </c>
      <c r="D71038" t="s">
        <v>2328</v>
      </c>
      <c r="E71038" s="7">
        <v>10</v>
      </c>
      <c r="F71038">
        <v>637</v>
      </c>
      <c r="G71038" s="1">
        <v>44285</v>
      </c>
      <c r="H71038" t="s">
        <v>11</v>
      </c>
      <c r="I71038" t="s">
        <v>139</v>
      </c>
      <c r="J71038">
        <v>0</v>
      </c>
      <c r="K71038">
        <v>0</v>
      </c>
      <c r="L71038">
        <v>836</v>
      </c>
    </row>
    <row r="71039" spans="1:12" x14ac:dyDescent="0.3">
      <c r="A71039" t="s">
        <v>217181</v>
      </c>
      <c r="B71039" t="s">
        <v>253294</v>
      </c>
      <c r="C71039" t="s">
        <v>173121</v>
      </c>
      <c r="D71039" t="s">
        <v>1096</v>
      </c>
      <c r="E71039" s="7">
        <v>2</v>
      </c>
      <c r="F71039">
        <v>161</v>
      </c>
      <c r="G71039" s="1">
        <v>44376</v>
      </c>
      <c r="H71039" t="s">
        <v>11</v>
      </c>
      <c r="I71039" t="s">
        <v>139</v>
      </c>
      <c r="J71039">
        <v>0</v>
      </c>
      <c r="K71039">
        <v>0</v>
      </c>
      <c r="L71039">
        <v>352</v>
      </c>
    </row>
    <row r="71040" spans="1:12" x14ac:dyDescent="0.3">
      <c r="A71040" t="s">
        <v>137952</v>
      </c>
      <c r="B71040" t="s">
        <v>253197</v>
      </c>
      <c r="C71040" t="s">
        <v>206679</v>
      </c>
      <c r="D71040" t="s">
        <v>9406</v>
      </c>
      <c r="E71040" s="7">
        <v>6</v>
      </c>
      <c r="F71040">
        <v>387</v>
      </c>
      <c r="G71040" s="1">
        <v>43900</v>
      </c>
      <c r="H71040" t="s">
        <v>11</v>
      </c>
      <c r="I71040" t="s">
        <v>139</v>
      </c>
      <c r="J71040">
        <v>0</v>
      </c>
      <c r="K71040">
        <v>0</v>
      </c>
      <c r="L71040">
        <v>586</v>
      </c>
    </row>
    <row r="71041" spans="1:12" x14ac:dyDescent="0.3">
      <c r="A71041" t="s">
        <v>217182</v>
      </c>
      <c r="B71041" t="s">
        <v>249590</v>
      </c>
      <c r="C71041" t="s">
        <v>200767</v>
      </c>
      <c r="D71041" t="s">
        <v>771</v>
      </c>
      <c r="E71041" s="7">
        <v>2</v>
      </c>
      <c r="F71041">
        <v>179</v>
      </c>
      <c r="G71041" s="1">
        <v>43522</v>
      </c>
      <c r="H71041" t="s">
        <v>11</v>
      </c>
      <c r="I71041" t="s">
        <v>139</v>
      </c>
      <c r="J71041">
        <v>0</v>
      </c>
      <c r="K71041">
        <v>0</v>
      </c>
      <c r="L71041">
        <v>233</v>
      </c>
    </row>
    <row r="71042" spans="1:12" x14ac:dyDescent="0.3">
      <c r="A71042" t="s">
        <v>137954</v>
      </c>
      <c r="B71042" t="s">
        <v>252748</v>
      </c>
      <c r="C71042" t="s">
        <v>172556</v>
      </c>
      <c r="D71042" t="s">
        <v>2811</v>
      </c>
      <c r="E71042" s="7">
        <v>1</v>
      </c>
      <c r="F71042">
        <v>111</v>
      </c>
      <c r="G71042" s="1">
        <v>42136</v>
      </c>
      <c r="H71042" t="s">
        <v>11</v>
      </c>
      <c r="I71042" t="s">
        <v>139</v>
      </c>
      <c r="J71042">
        <v>0</v>
      </c>
      <c r="K71042">
        <v>0</v>
      </c>
      <c r="L71042">
        <v>117</v>
      </c>
    </row>
    <row r="71043" spans="1:12" x14ac:dyDescent="0.3">
      <c r="A71043" t="s">
        <v>137955</v>
      </c>
      <c r="B71043" t="s">
        <v>169089</v>
      </c>
      <c r="C71043" t="s">
        <v>171059</v>
      </c>
      <c r="D71043" t="s">
        <v>2244</v>
      </c>
      <c r="E71043" s="7">
        <v>4</v>
      </c>
      <c r="F71043">
        <v>273</v>
      </c>
      <c r="G71043" s="1">
        <v>42325</v>
      </c>
      <c r="H71043" t="s">
        <v>11</v>
      </c>
      <c r="I71043" t="s">
        <v>139</v>
      </c>
      <c r="J71043">
        <v>0</v>
      </c>
      <c r="K71043">
        <v>0</v>
      </c>
      <c r="L71043">
        <v>1063</v>
      </c>
    </row>
    <row r="71044" spans="1:12" x14ac:dyDescent="0.3">
      <c r="A71044" t="s">
        <v>137956</v>
      </c>
      <c r="B71044" t="s">
        <v>250131</v>
      </c>
      <c r="C71044" t="s">
        <v>217183</v>
      </c>
      <c r="D71044" t="s">
        <v>10641</v>
      </c>
      <c r="E71044" s="7">
        <v>13</v>
      </c>
      <c r="F71044">
        <v>835</v>
      </c>
      <c r="G71044" s="1">
        <v>42640</v>
      </c>
      <c r="H71044" t="s">
        <v>11</v>
      </c>
      <c r="I71044" t="s">
        <v>139</v>
      </c>
      <c r="J71044">
        <v>0</v>
      </c>
      <c r="K71044">
        <v>0</v>
      </c>
      <c r="L71044">
        <v>1172</v>
      </c>
    </row>
    <row r="71045" spans="1:12" x14ac:dyDescent="0.3">
      <c r="A71045" t="s">
        <v>137958</v>
      </c>
      <c r="B71045" t="s">
        <v>249621</v>
      </c>
      <c r="C71045" t="s">
        <v>217184</v>
      </c>
      <c r="D71045" t="s">
        <v>137960</v>
      </c>
      <c r="E71045" s="7">
        <v>6</v>
      </c>
      <c r="F71045">
        <v>1821</v>
      </c>
      <c r="G71045" s="1">
        <v>44194</v>
      </c>
      <c r="H71045" t="s">
        <v>11</v>
      </c>
      <c r="I71045" t="s">
        <v>139</v>
      </c>
      <c r="J71045">
        <v>0</v>
      </c>
      <c r="K71045">
        <v>0</v>
      </c>
      <c r="L71045">
        <v>1675</v>
      </c>
    </row>
    <row r="71046" spans="1:12" x14ac:dyDescent="0.3">
      <c r="A71046" t="s">
        <v>137961</v>
      </c>
      <c r="B71046" t="s">
        <v>251932</v>
      </c>
      <c r="C71046" t="s">
        <v>217185</v>
      </c>
      <c r="D71046" t="s">
        <v>950</v>
      </c>
      <c r="E71046" s="7">
        <v>4</v>
      </c>
      <c r="F71046">
        <v>266</v>
      </c>
      <c r="G71046" s="1">
        <v>43586</v>
      </c>
      <c r="H71046" t="s">
        <v>11</v>
      </c>
      <c r="I71046" t="s">
        <v>139</v>
      </c>
      <c r="J71046">
        <v>0</v>
      </c>
      <c r="K71046">
        <v>0</v>
      </c>
      <c r="L71046">
        <v>501</v>
      </c>
    </row>
    <row r="71047" spans="1:12" x14ac:dyDescent="0.3">
      <c r="A71047" t="s">
        <v>137963</v>
      </c>
      <c r="B71047" t="s">
        <v>250041</v>
      </c>
      <c r="C71047" t="s">
        <v>197348</v>
      </c>
      <c r="D71047" t="s">
        <v>1933</v>
      </c>
      <c r="E71047" s="7">
        <v>3</v>
      </c>
      <c r="F71047">
        <v>227</v>
      </c>
      <c r="G71047" s="1">
        <v>43578</v>
      </c>
      <c r="H71047" t="s">
        <v>11</v>
      </c>
      <c r="I71047" t="s">
        <v>139</v>
      </c>
      <c r="J71047">
        <v>0</v>
      </c>
      <c r="K71047">
        <v>0</v>
      </c>
      <c r="L71047">
        <v>501</v>
      </c>
    </row>
    <row r="71048" spans="1:12" x14ac:dyDescent="0.3">
      <c r="A71048" t="s">
        <v>137964</v>
      </c>
      <c r="B71048" t="s">
        <v>217186</v>
      </c>
      <c r="C71048" t="s">
        <v>217186</v>
      </c>
      <c r="D71048" t="s">
        <v>1196</v>
      </c>
      <c r="E71048" s="7">
        <v>0</v>
      </c>
      <c r="F71048">
        <v>50</v>
      </c>
      <c r="G71048" s="1">
        <v>36819</v>
      </c>
      <c r="H71048" t="s">
        <v>11</v>
      </c>
      <c r="I71048" t="s">
        <v>139</v>
      </c>
      <c r="J71048">
        <v>0</v>
      </c>
      <c r="K71048">
        <v>0</v>
      </c>
      <c r="L71048">
        <v>166</v>
      </c>
    </row>
    <row r="71049" spans="1:12" x14ac:dyDescent="0.3">
      <c r="A71049" t="s">
        <v>217187</v>
      </c>
      <c r="B71049" t="s">
        <v>259713</v>
      </c>
      <c r="C71049" t="s">
        <v>217188</v>
      </c>
      <c r="D71049" t="s">
        <v>21437</v>
      </c>
      <c r="E71049" s="7">
        <v>13</v>
      </c>
      <c r="F71049">
        <v>822</v>
      </c>
      <c r="G71049" s="1">
        <v>42478</v>
      </c>
      <c r="H71049" t="s">
        <v>11</v>
      </c>
      <c r="I71049" t="s">
        <v>139</v>
      </c>
      <c r="J71049">
        <v>0</v>
      </c>
      <c r="K71049">
        <v>0</v>
      </c>
      <c r="L71049">
        <v>836</v>
      </c>
    </row>
    <row r="71050" spans="1:12" x14ac:dyDescent="0.3">
      <c r="A71050" t="s">
        <v>137970</v>
      </c>
      <c r="B71050" t="s">
        <v>259714</v>
      </c>
      <c r="C71050" t="s">
        <v>217189</v>
      </c>
      <c r="D71050" t="s">
        <v>18789</v>
      </c>
      <c r="E71050" s="7">
        <v>11</v>
      </c>
      <c r="F71050">
        <v>683</v>
      </c>
      <c r="G71050" s="1">
        <v>39966</v>
      </c>
      <c r="H71050" t="s">
        <v>11</v>
      </c>
      <c r="I71050" t="s">
        <v>139</v>
      </c>
      <c r="J71050">
        <v>0</v>
      </c>
      <c r="K71050">
        <v>0</v>
      </c>
      <c r="L71050">
        <v>694</v>
      </c>
    </row>
    <row r="71051" spans="1:12" x14ac:dyDescent="0.3">
      <c r="A71051" t="s">
        <v>217190</v>
      </c>
      <c r="B71051" t="s">
        <v>259715</v>
      </c>
      <c r="C71051" t="s">
        <v>217191</v>
      </c>
      <c r="D71051" t="s">
        <v>1131</v>
      </c>
      <c r="E71051" s="7">
        <v>2</v>
      </c>
      <c r="F71051">
        <v>165</v>
      </c>
      <c r="G71051" s="1">
        <v>43102</v>
      </c>
      <c r="H71051" t="s">
        <v>11</v>
      </c>
      <c r="I71051" t="s">
        <v>139</v>
      </c>
      <c r="J71051">
        <v>0</v>
      </c>
      <c r="K71051">
        <v>0</v>
      </c>
      <c r="L71051">
        <v>233</v>
      </c>
    </row>
    <row r="71052" spans="1:12" x14ac:dyDescent="0.3">
      <c r="A71052" t="s">
        <v>137976</v>
      </c>
      <c r="B71052" t="s">
        <v>249806</v>
      </c>
      <c r="C71052" t="s">
        <v>164134</v>
      </c>
      <c r="D71052" t="s">
        <v>421</v>
      </c>
      <c r="E71052" s="7">
        <v>2</v>
      </c>
      <c r="F71052">
        <v>141</v>
      </c>
      <c r="G71052" s="1">
        <v>42872</v>
      </c>
      <c r="H71052" t="s">
        <v>11</v>
      </c>
      <c r="I71052" t="s">
        <v>139</v>
      </c>
      <c r="J71052">
        <v>0</v>
      </c>
      <c r="K71052">
        <v>0</v>
      </c>
      <c r="L71052">
        <v>233</v>
      </c>
    </row>
    <row r="71053" spans="1:12" x14ac:dyDescent="0.3">
      <c r="A71053" t="s">
        <v>110549</v>
      </c>
      <c r="B71053" t="s">
        <v>249806</v>
      </c>
      <c r="C71053" t="s">
        <v>183731</v>
      </c>
      <c r="D71053" t="s">
        <v>7699</v>
      </c>
      <c r="E71053" s="7">
        <v>8</v>
      </c>
      <c r="F71053">
        <v>535</v>
      </c>
      <c r="G71053" s="1">
        <v>42976</v>
      </c>
      <c r="H71053" t="s">
        <v>11</v>
      </c>
      <c r="I71053" t="s">
        <v>139</v>
      </c>
      <c r="J71053">
        <v>0</v>
      </c>
      <c r="K71053">
        <v>0</v>
      </c>
      <c r="L71053">
        <v>668</v>
      </c>
    </row>
    <row r="71054" spans="1:12" x14ac:dyDescent="0.3">
      <c r="A71054" t="s">
        <v>137977</v>
      </c>
      <c r="B71054" t="s">
        <v>250816</v>
      </c>
      <c r="C71054" t="s">
        <v>217192</v>
      </c>
      <c r="D71054" t="s">
        <v>319</v>
      </c>
      <c r="E71054" s="7">
        <v>5</v>
      </c>
      <c r="F71054">
        <v>330</v>
      </c>
      <c r="G71054" s="1">
        <v>42976</v>
      </c>
      <c r="H71054" t="s">
        <v>11</v>
      </c>
      <c r="I71054" t="s">
        <v>164140</v>
      </c>
      <c r="J71054">
        <v>5</v>
      </c>
      <c r="K71054">
        <v>1</v>
      </c>
      <c r="L71054">
        <v>668</v>
      </c>
    </row>
    <row r="71055" spans="1:12" x14ac:dyDescent="0.3">
      <c r="A71055" t="s">
        <v>217193</v>
      </c>
      <c r="B71055" t="s">
        <v>249806</v>
      </c>
      <c r="C71055" t="s">
        <v>164134</v>
      </c>
      <c r="D71055" t="s">
        <v>960</v>
      </c>
      <c r="E71055" s="7">
        <v>2</v>
      </c>
      <c r="F71055">
        <v>153</v>
      </c>
      <c r="G71055" s="1">
        <v>42873</v>
      </c>
      <c r="H71055" t="s">
        <v>11</v>
      </c>
      <c r="I71055" t="s">
        <v>139</v>
      </c>
      <c r="J71055">
        <v>0</v>
      </c>
      <c r="K71055">
        <v>0</v>
      </c>
      <c r="L71055">
        <v>233</v>
      </c>
    </row>
    <row r="71056" spans="1:12" x14ac:dyDescent="0.3">
      <c r="A71056" t="s">
        <v>137980</v>
      </c>
      <c r="B71056" t="s">
        <v>248112</v>
      </c>
      <c r="C71056" t="s">
        <v>217194</v>
      </c>
      <c r="D71056" t="s">
        <v>80838</v>
      </c>
      <c r="E71056" s="7">
        <v>22</v>
      </c>
      <c r="F71056">
        <v>1356</v>
      </c>
      <c r="G71056" s="1">
        <v>43963</v>
      </c>
      <c r="H71056" t="s">
        <v>11</v>
      </c>
      <c r="I71056" t="s">
        <v>164140</v>
      </c>
      <c r="J71056">
        <v>5</v>
      </c>
      <c r="K71056">
        <v>1</v>
      </c>
      <c r="L71056">
        <v>1003</v>
      </c>
    </row>
    <row r="71057" spans="1:12" x14ac:dyDescent="0.3">
      <c r="A71057" t="s">
        <v>137982</v>
      </c>
      <c r="B71057" t="s">
        <v>253425</v>
      </c>
      <c r="C71057" t="s">
        <v>172535</v>
      </c>
      <c r="D71057" t="s">
        <v>2220</v>
      </c>
      <c r="E71057" s="7">
        <v>5</v>
      </c>
      <c r="F71057">
        <v>326</v>
      </c>
      <c r="G71057" s="1">
        <v>44334</v>
      </c>
      <c r="H71057" t="s">
        <v>11</v>
      </c>
      <c r="I71057" t="s">
        <v>139</v>
      </c>
      <c r="J71057">
        <v>0</v>
      </c>
      <c r="K71057">
        <v>0</v>
      </c>
      <c r="L71057">
        <v>844</v>
      </c>
    </row>
    <row r="71058" spans="1:12" x14ac:dyDescent="0.3">
      <c r="A71058" t="s">
        <v>128025</v>
      </c>
      <c r="B71058" t="s">
        <v>250816</v>
      </c>
      <c r="C71058" t="s">
        <v>217195</v>
      </c>
      <c r="D71058" t="s">
        <v>4935</v>
      </c>
      <c r="E71058" s="7">
        <v>4</v>
      </c>
      <c r="F71058">
        <v>282</v>
      </c>
      <c r="G71058" s="1">
        <v>44362</v>
      </c>
      <c r="H71058" t="s">
        <v>11</v>
      </c>
      <c r="I71058" t="s">
        <v>139</v>
      </c>
      <c r="J71058">
        <v>0</v>
      </c>
      <c r="K71058">
        <v>0</v>
      </c>
      <c r="L71058">
        <v>680</v>
      </c>
    </row>
    <row r="71059" spans="1:12" x14ac:dyDescent="0.3">
      <c r="A71059" t="s">
        <v>137984</v>
      </c>
      <c r="B71059" t="s">
        <v>252713</v>
      </c>
      <c r="C71059" t="s">
        <v>217196</v>
      </c>
      <c r="D71059" t="s">
        <v>1023</v>
      </c>
      <c r="E71059" s="7">
        <v>3</v>
      </c>
      <c r="F71059">
        <v>221</v>
      </c>
      <c r="G71059" s="1">
        <v>44341</v>
      </c>
      <c r="H71059" t="s">
        <v>11</v>
      </c>
      <c r="I71059" t="s">
        <v>139</v>
      </c>
      <c r="J71059">
        <v>0</v>
      </c>
      <c r="K71059">
        <v>0</v>
      </c>
      <c r="L71059">
        <v>680</v>
      </c>
    </row>
    <row r="71060" spans="1:12" x14ac:dyDescent="0.3">
      <c r="A71060" t="s">
        <v>217197</v>
      </c>
      <c r="B71060" t="s">
        <v>259716</v>
      </c>
      <c r="C71060" t="s">
        <v>198779</v>
      </c>
      <c r="D71060" t="s">
        <v>34360</v>
      </c>
      <c r="E71060" s="7">
        <v>14</v>
      </c>
      <c r="F71060">
        <v>866</v>
      </c>
      <c r="G71060" s="1">
        <v>44341</v>
      </c>
      <c r="H71060" t="s">
        <v>11</v>
      </c>
      <c r="I71060" t="s">
        <v>139</v>
      </c>
      <c r="J71060">
        <v>0</v>
      </c>
      <c r="K71060">
        <v>0</v>
      </c>
      <c r="L71060">
        <v>469</v>
      </c>
    </row>
    <row r="71061" spans="1:12" x14ac:dyDescent="0.3">
      <c r="A71061" t="s">
        <v>217198</v>
      </c>
      <c r="B71061" t="s">
        <v>259717</v>
      </c>
      <c r="C71061" t="s">
        <v>177487</v>
      </c>
      <c r="D71061" t="s">
        <v>19964</v>
      </c>
      <c r="E71061" s="7">
        <v>11</v>
      </c>
      <c r="F71061">
        <v>700</v>
      </c>
      <c r="G71061" s="1">
        <v>44348</v>
      </c>
      <c r="H71061" t="s">
        <v>11</v>
      </c>
      <c r="I71061" t="s">
        <v>139</v>
      </c>
      <c r="J71061">
        <v>0</v>
      </c>
      <c r="K71061">
        <v>0</v>
      </c>
      <c r="L71061">
        <v>891</v>
      </c>
    </row>
    <row r="71062" spans="1:12" x14ac:dyDescent="0.3">
      <c r="A71062" t="s">
        <v>137990</v>
      </c>
      <c r="B71062" t="s">
        <v>259718</v>
      </c>
      <c r="C71062" t="s">
        <v>217199</v>
      </c>
      <c r="D71062" t="s">
        <v>137993</v>
      </c>
      <c r="E71062" s="7">
        <v>16</v>
      </c>
      <c r="F71062">
        <v>2431</v>
      </c>
      <c r="G71062" s="1">
        <v>43885</v>
      </c>
      <c r="H71062" t="s">
        <v>11</v>
      </c>
      <c r="I71062" t="s">
        <v>164205</v>
      </c>
      <c r="J71062">
        <v>4</v>
      </c>
      <c r="K71062">
        <v>1</v>
      </c>
      <c r="L71062">
        <v>1003</v>
      </c>
    </row>
    <row r="71063" spans="1:12" x14ac:dyDescent="0.3">
      <c r="A71063" t="s">
        <v>137994</v>
      </c>
      <c r="B71063" t="s">
        <v>259719</v>
      </c>
      <c r="C71063" t="s">
        <v>175482</v>
      </c>
      <c r="D71063" t="s">
        <v>3018</v>
      </c>
      <c r="E71063" s="7">
        <v>3</v>
      </c>
      <c r="F71063">
        <v>209</v>
      </c>
      <c r="G71063" s="1">
        <v>44320</v>
      </c>
      <c r="H71063" t="s">
        <v>11</v>
      </c>
      <c r="I71063" t="s">
        <v>139</v>
      </c>
      <c r="J71063">
        <v>0</v>
      </c>
      <c r="K71063">
        <v>0</v>
      </c>
      <c r="L71063">
        <v>680</v>
      </c>
    </row>
    <row r="71064" spans="1:12" x14ac:dyDescent="0.3">
      <c r="A71064" t="s">
        <v>217200</v>
      </c>
      <c r="B71064" t="s">
        <v>259720</v>
      </c>
      <c r="C71064" t="s">
        <v>174787</v>
      </c>
      <c r="D71064" t="s">
        <v>3899</v>
      </c>
      <c r="E71064" s="7">
        <v>3</v>
      </c>
      <c r="F71064">
        <v>200</v>
      </c>
      <c r="G71064" s="1">
        <v>44327</v>
      </c>
      <c r="H71064" t="s">
        <v>11</v>
      </c>
      <c r="I71064" t="s">
        <v>139</v>
      </c>
      <c r="J71064">
        <v>0</v>
      </c>
      <c r="K71064">
        <v>0</v>
      </c>
      <c r="L71064">
        <v>680</v>
      </c>
    </row>
    <row r="71065" spans="1:12" x14ac:dyDescent="0.3">
      <c r="A71065" t="s">
        <v>137998</v>
      </c>
      <c r="B71065" t="s">
        <v>250035</v>
      </c>
      <c r="C71065" t="s">
        <v>197348</v>
      </c>
      <c r="D71065" t="s">
        <v>2053</v>
      </c>
      <c r="E71065" s="7">
        <v>3</v>
      </c>
      <c r="F71065">
        <v>236</v>
      </c>
      <c r="G71065" s="1">
        <v>44299</v>
      </c>
      <c r="H71065" t="s">
        <v>11</v>
      </c>
      <c r="I71065" t="s">
        <v>139</v>
      </c>
      <c r="J71065">
        <v>0</v>
      </c>
      <c r="K71065">
        <v>0</v>
      </c>
      <c r="L71065">
        <v>680</v>
      </c>
    </row>
    <row r="71066" spans="1:12" x14ac:dyDescent="0.3">
      <c r="A71066" t="s">
        <v>137999</v>
      </c>
      <c r="B71066" t="s">
        <v>249901</v>
      </c>
      <c r="C71066" t="s">
        <v>217201</v>
      </c>
      <c r="D71066" t="s">
        <v>2756</v>
      </c>
      <c r="E71066" s="7">
        <v>3</v>
      </c>
      <c r="F71066">
        <v>202</v>
      </c>
      <c r="G71066" s="1">
        <v>44285</v>
      </c>
      <c r="H71066" t="s">
        <v>11</v>
      </c>
      <c r="I71066" t="s">
        <v>139</v>
      </c>
      <c r="J71066">
        <v>0</v>
      </c>
      <c r="K71066">
        <v>0</v>
      </c>
      <c r="L71066">
        <v>680</v>
      </c>
    </row>
    <row r="71067" spans="1:12" x14ac:dyDescent="0.3">
      <c r="A71067" t="s">
        <v>138001</v>
      </c>
      <c r="B71067" t="s">
        <v>253174</v>
      </c>
      <c r="C71067" t="s">
        <v>198282</v>
      </c>
      <c r="D71067" t="s">
        <v>1872</v>
      </c>
      <c r="E71067" s="7">
        <v>3</v>
      </c>
      <c r="F71067">
        <v>189</v>
      </c>
      <c r="G71067" s="1">
        <v>44292</v>
      </c>
      <c r="H71067" t="s">
        <v>11</v>
      </c>
      <c r="I71067" t="s">
        <v>139</v>
      </c>
      <c r="J71067">
        <v>0</v>
      </c>
      <c r="K71067">
        <v>0</v>
      </c>
      <c r="L71067">
        <v>680</v>
      </c>
    </row>
    <row r="71068" spans="1:12" x14ac:dyDescent="0.3">
      <c r="A71068" t="s">
        <v>43203</v>
      </c>
      <c r="B71068" t="s">
        <v>259721</v>
      </c>
      <c r="C71068" t="s">
        <v>172424</v>
      </c>
      <c r="D71068" t="s">
        <v>10015</v>
      </c>
      <c r="E71068" s="7">
        <v>10</v>
      </c>
      <c r="F71068">
        <v>620</v>
      </c>
      <c r="G71068" s="1">
        <v>44313</v>
      </c>
      <c r="H71068" t="s">
        <v>11</v>
      </c>
      <c r="I71068" t="s">
        <v>139</v>
      </c>
      <c r="J71068">
        <v>0</v>
      </c>
      <c r="K71068">
        <v>0</v>
      </c>
      <c r="L71068">
        <v>586</v>
      </c>
    </row>
    <row r="71069" spans="1:12" x14ac:dyDescent="0.3">
      <c r="A71069" t="s">
        <v>138003</v>
      </c>
      <c r="B71069" t="s">
        <v>234534</v>
      </c>
      <c r="C71069" t="s">
        <v>177185</v>
      </c>
      <c r="D71069" t="s">
        <v>7240</v>
      </c>
      <c r="E71069" s="7">
        <v>7</v>
      </c>
      <c r="F71069">
        <v>431</v>
      </c>
      <c r="G71069" s="1">
        <v>39042</v>
      </c>
      <c r="H71069" t="s">
        <v>11</v>
      </c>
      <c r="I71069" t="s">
        <v>170224</v>
      </c>
      <c r="J71069">
        <v>3.5</v>
      </c>
      <c r="K71069">
        <v>5</v>
      </c>
      <c r="L71069">
        <v>322</v>
      </c>
    </row>
    <row r="71070" spans="1:12" x14ac:dyDescent="0.3">
      <c r="A71070" t="s">
        <v>217202</v>
      </c>
      <c r="B71070" t="s">
        <v>250010</v>
      </c>
      <c r="C71070" t="s">
        <v>200832</v>
      </c>
      <c r="D71070" t="s">
        <v>441</v>
      </c>
      <c r="E71070" s="7">
        <v>6</v>
      </c>
      <c r="F71070">
        <v>417</v>
      </c>
      <c r="G71070" s="1">
        <v>43409</v>
      </c>
      <c r="H71070" t="s">
        <v>11</v>
      </c>
      <c r="I71070" t="s">
        <v>164964</v>
      </c>
      <c r="J71070">
        <v>3</v>
      </c>
      <c r="K71070">
        <v>1</v>
      </c>
      <c r="L71070">
        <v>668</v>
      </c>
    </row>
    <row r="71071" spans="1:12" x14ac:dyDescent="0.3">
      <c r="A71071" t="s">
        <v>217203</v>
      </c>
      <c r="B71071" t="s">
        <v>250010</v>
      </c>
      <c r="C71071" t="s">
        <v>200832</v>
      </c>
      <c r="D71071" t="s">
        <v>1405</v>
      </c>
      <c r="E71071" s="7">
        <v>6</v>
      </c>
      <c r="F71071">
        <v>407</v>
      </c>
      <c r="G71071" s="1">
        <v>43318</v>
      </c>
      <c r="H71071" t="s">
        <v>11</v>
      </c>
      <c r="I71071" t="s">
        <v>164964</v>
      </c>
      <c r="J71071">
        <v>3</v>
      </c>
      <c r="K71071">
        <v>1</v>
      </c>
      <c r="L71071">
        <v>668</v>
      </c>
    </row>
    <row r="71072" spans="1:12" x14ac:dyDescent="0.3">
      <c r="A71072" t="s">
        <v>217204</v>
      </c>
      <c r="B71072" t="s">
        <v>259722</v>
      </c>
      <c r="C71072" t="s">
        <v>173407</v>
      </c>
      <c r="D71072" t="s">
        <v>180</v>
      </c>
      <c r="E71072" s="7">
        <v>2</v>
      </c>
      <c r="F71072">
        <v>121</v>
      </c>
      <c r="G71072" s="1">
        <v>41800</v>
      </c>
      <c r="H71072" t="s">
        <v>11</v>
      </c>
      <c r="I71072" t="s">
        <v>164077</v>
      </c>
      <c r="J71072">
        <v>4</v>
      </c>
      <c r="K71072">
        <v>2</v>
      </c>
      <c r="L71072">
        <v>233</v>
      </c>
    </row>
    <row r="71073" spans="1:12" x14ac:dyDescent="0.3">
      <c r="A71073" t="s">
        <v>217205</v>
      </c>
      <c r="B71073" t="s">
        <v>259723</v>
      </c>
      <c r="C71073" t="s">
        <v>217206</v>
      </c>
      <c r="D71073" t="s">
        <v>76035</v>
      </c>
      <c r="E71073" s="7">
        <v>0</v>
      </c>
      <c r="F71073">
        <v>1490</v>
      </c>
      <c r="G71073" s="1">
        <v>42412</v>
      </c>
      <c r="H71073" t="s">
        <v>11</v>
      </c>
      <c r="I71073" t="s">
        <v>139</v>
      </c>
      <c r="J71073">
        <v>0</v>
      </c>
      <c r="K71073">
        <v>0</v>
      </c>
      <c r="L71073">
        <v>1003</v>
      </c>
    </row>
    <row r="71074" spans="1:12" x14ac:dyDescent="0.3">
      <c r="A71074" t="s">
        <v>138011</v>
      </c>
      <c r="B71074" t="s">
        <v>259724</v>
      </c>
      <c r="C71074" t="s">
        <v>217207</v>
      </c>
      <c r="D71074" t="s">
        <v>72</v>
      </c>
      <c r="E71074" s="7">
        <v>2</v>
      </c>
      <c r="F71074">
        <v>145</v>
      </c>
      <c r="G71074" s="1">
        <v>44267</v>
      </c>
      <c r="H71074" t="s">
        <v>164012</v>
      </c>
      <c r="I71074" t="s">
        <v>139</v>
      </c>
      <c r="J71074">
        <v>0</v>
      </c>
      <c r="K71074">
        <v>0</v>
      </c>
      <c r="L71074">
        <v>367</v>
      </c>
    </row>
    <row r="71075" spans="1:12" x14ac:dyDescent="0.3">
      <c r="A71075" t="s">
        <v>138014</v>
      </c>
      <c r="B71075" t="s">
        <v>253115</v>
      </c>
      <c r="C71075" t="s">
        <v>217208</v>
      </c>
      <c r="D71075" t="s">
        <v>8399</v>
      </c>
      <c r="E71075" s="7">
        <v>9</v>
      </c>
      <c r="F71075">
        <v>549</v>
      </c>
      <c r="G71075" s="1">
        <v>44264</v>
      </c>
      <c r="H71075" t="s">
        <v>11</v>
      </c>
      <c r="I71075" t="s">
        <v>164140</v>
      </c>
      <c r="J71075">
        <v>5</v>
      </c>
      <c r="K71075">
        <v>1</v>
      </c>
      <c r="L71075">
        <v>844</v>
      </c>
    </row>
    <row r="71076" spans="1:12" x14ac:dyDescent="0.3">
      <c r="A71076" t="s">
        <v>138016</v>
      </c>
      <c r="B71076" t="s">
        <v>253115</v>
      </c>
      <c r="C71076" t="s">
        <v>217208</v>
      </c>
      <c r="D71076" t="s">
        <v>1718</v>
      </c>
      <c r="E71076" s="7">
        <v>7</v>
      </c>
      <c r="F71076">
        <v>427</v>
      </c>
      <c r="G71076" s="1">
        <v>44250</v>
      </c>
      <c r="H71076" t="s">
        <v>11</v>
      </c>
      <c r="I71076" t="s">
        <v>164140</v>
      </c>
      <c r="J71076">
        <v>5</v>
      </c>
      <c r="K71076">
        <v>1</v>
      </c>
      <c r="L71076">
        <v>844</v>
      </c>
    </row>
    <row r="71077" spans="1:12" x14ac:dyDescent="0.3">
      <c r="A71077" t="s">
        <v>136855</v>
      </c>
      <c r="B71077" t="s">
        <v>250035</v>
      </c>
      <c r="C71077" t="s">
        <v>197348</v>
      </c>
      <c r="D71077" t="s">
        <v>6096</v>
      </c>
      <c r="E71077" s="7">
        <v>4</v>
      </c>
      <c r="F71077">
        <v>243</v>
      </c>
      <c r="G71077" s="1">
        <v>44271</v>
      </c>
      <c r="H71077" t="s">
        <v>11</v>
      </c>
      <c r="I71077" t="s">
        <v>139</v>
      </c>
      <c r="J71077">
        <v>0</v>
      </c>
      <c r="K71077">
        <v>0</v>
      </c>
      <c r="L71077">
        <v>680</v>
      </c>
    </row>
    <row r="71078" spans="1:12" x14ac:dyDescent="0.3">
      <c r="A71078" t="s">
        <v>217209</v>
      </c>
      <c r="B71078" t="s">
        <v>253292</v>
      </c>
      <c r="C71078" t="s">
        <v>197325</v>
      </c>
      <c r="D71078" t="s">
        <v>1835</v>
      </c>
      <c r="E71078" s="7">
        <v>7</v>
      </c>
      <c r="F71078">
        <v>479</v>
      </c>
      <c r="G71078" s="1">
        <v>44264</v>
      </c>
      <c r="H71078" t="s">
        <v>11</v>
      </c>
      <c r="I71078" t="s">
        <v>139</v>
      </c>
      <c r="J71078">
        <v>0</v>
      </c>
      <c r="K71078">
        <v>0</v>
      </c>
      <c r="L71078">
        <v>586</v>
      </c>
    </row>
    <row r="71079" spans="1:12" x14ac:dyDescent="0.3">
      <c r="A71079" t="s">
        <v>217210</v>
      </c>
      <c r="B71079" t="s">
        <v>259725</v>
      </c>
      <c r="C71079" t="s">
        <v>197514</v>
      </c>
      <c r="D71079" t="s">
        <v>32065</v>
      </c>
      <c r="E71079" s="7">
        <v>14</v>
      </c>
      <c r="F71079">
        <v>891</v>
      </c>
      <c r="G71079" s="1">
        <v>44271</v>
      </c>
      <c r="H71079" t="s">
        <v>11</v>
      </c>
      <c r="I71079" t="s">
        <v>139</v>
      </c>
      <c r="J71079">
        <v>0</v>
      </c>
      <c r="K71079">
        <v>0</v>
      </c>
      <c r="L71079">
        <v>703</v>
      </c>
    </row>
    <row r="71080" spans="1:12" x14ac:dyDescent="0.3">
      <c r="A71080" t="s">
        <v>217211</v>
      </c>
      <c r="B71080" t="s">
        <v>259726</v>
      </c>
      <c r="C71080" t="s">
        <v>217212</v>
      </c>
      <c r="D71080" t="s">
        <v>5791</v>
      </c>
      <c r="E71080" s="7">
        <v>15</v>
      </c>
      <c r="F71080">
        <v>937</v>
      </c>
      <c r="G71080" s="1">
        <v>43494</v>
      </c>
      <c r="H71080" t="s">
        <v>11</v>
      </c>
      <c r="I71080" t="s">
        <v>164140</v>
      </c>
      <c r="J71080">
        <v>5</v>
      </c>
      <c r="K71080">
        <v>1</v>
      </c>
      <c r="L71080">
        <v>1005</v>
      </c>
    </row>
    <row r="71081" spans="1:12" x14ac:dyDescent="0.3">
      <c r="A71081" t="s">
        <v>138023</v>
      </c>
      <c r="B71081" t="s">
        <v>247684</v>
      </c>
      <c r="C71081" t="s">
        <v>197454</v>
      </c>
      <c r="D71081" t="s">
        <v>138024</v>
      </c>
      <c r="E71081" s="7">
        <v>14</v>
      </c>
      <c r="F71081">
        <v>2302</v>
      </c>
      <c r="G71081" s="1">
        <v>43787</v>
      </c>
      <c r="H71081" t="s">
        <v>11</v>
      </c>
      <c r="I71081" t="s">
        <v>165583</v>
      </c>
      <c r="J71081">
        <v>1</v>
      </c>
      <c r="K71081">
        <v>1</v>
      </c>
      <c r="L71081">
        <v>1003</v>
      </c>
    </row>
    <row r="71082" spans="1:12" x14ac:dyDescent="0.3">
      <c r="A71082" t="s">
        <v>217213</v>
      </c>
      <c r="B71082" t="s">
        <v>259727</v>
      </c>
      <c r="C71082" t="s">
        <v>198333</v>
      </c>
      <c r="D71082" t="s">
        <v>4040</v>
      </c>
      <c r="E71082" s="7">
        <v>9</v>
      </c>
      <c r="F71082">
        <v>554</v>
      </c>
      <c r="G71082" s="1">
        <v>43782</v>
      </c>
      <c r="H71082" t="s">
        <v>11</v>
      </c>
      <c r="I71082" t="s">
        <v>164140</v>
      </c>
      <c r="J71082">
        <v>5</v>
      </c>
      <c r="K71082">
        <v>1</v>
      </c>
      <c r="L71082">
        <v>668</v>
      </c>
    </row>
    <row r="71083" spans="1:12" x14ac:dyDescent="0.3">
      <c r="A71083" t="s">
        <v>138027</v>
      </c>
      <c r="B71083" t="s">
        <v>248112</v>
      </c>
      <c r="C71083" t="s">
        <v>200811</v>
      </c>
      <c r="D71083" t="s">
        <v>34116</v>
      </c>
      <c r="E71083" s="7">
        <v>19</v>
      </c>
      <c r="F71083">
        <v>1174</v>
      </c>
      <c r="G71083" s="1">
        <v>43655</v>
      </c>
      <c r="H71083" t="s">
        <v>11</v>
      </c>
      <c r="I71083" t="s">
        <v>164140</v>
      </c>
      <c r="J71083">
        <v>5</v>
      </c>
      <c r="K71083">
        <v>1</v>
      </c>
      <c r="L71083">
        <v>836</v>
      </c>
    </row>
    <row r="71084" spans="1:12" x14ac:dyDescent="0.3">
      <c r="A71084" t="s">
        <v>138028</v>
      </c>
      <c r="B71084" t="s">
        <v>250038</v>
      </c>
      <c r="C71084" t="s">
        <v>183862</v>
      </c>
      <c r="D71084" t="s">
        <v>1808</v>
      </c>
      <c r="E71084" s="7">
        <v>10</v>
      </c>
      <c r="F71084">
        <v>634</v>
      </c>
      <c r="G71084" s="1">
        <v>39609</v>
      </c>
      <c r="H71084" t="s">
        <v>11</v>
      </c>
      <c r="I71084" t="s">
        <v>139</v>
      </c>
      <c r="J71084">
        <v>0</v>
      </c>
      <c r="K71084">
        <v>0</v>
      </c>
      <c r="L71084">
        <v>1005</v>
      </c>
    </row>
    <row r="71085" spans="1:12" x14ac:dyDescent="0.3">
      <c r="A71085" t="s">
        <v>217214</v>
      </c>
      <c r="B71085" t="s">
        <v>254780</v>
      </c>
      <c r="C71085" t="s">
        <v>167245</v>
      </c>
      <c r="D71085" t="s">
        <v>1401</v>
      </c>
      <c r="E71085" s="7">
        <v>3</v>
      </c>
      <c r="F71085">
        <v>203</v>
      </c>
      <c r="G71085" s="1">
        <v>39588</v>
      </c>
      <c r="H71085" t="s">
        <v>11</v>
      </c>
      <c r="I71085" t="s">
        <v>139</v>
      </c>
      <c r="J71085">
        <v>0</v>
      </c>
      <c r="K71085">
        <v>0</v>
      </c>
      <c r="L71085">
        <v>468</v>
      </c>
    </row>
    <row r="71086" spans="1:12" x14ac:dyDescent="0.3">
      <c r="A71086" t="s">
        <v>217215</v>
      </c>
      <c r="B71086" t="s">
        <v>250038</v>
      </c>
      <c r="C71086" t="s">
        <v>205794</v>
      </c>
      <c r="D71086" t="s">
        <v>650</v>
      </c>
      <c r="E71086" s="7">
        <v>10</v>
      </c>
      <c r="F71086">
        <v>638</v>
      </c>
      <c r="G71086" s="1">
        <v>39609</v>
      </c>
      <c r="H71086" t="s">
        <v>11</v>
      </c>
      <c r="I71086" t="s">
        <v>139</v>
      </c>
      <c r="J71086">
        <v>0</v>
      </c>
      <c r="K71086">
        <v>0</v>
      </c>
      <c r="L71086">
        <v>609</v>
      </c>
    </row>
    <row r="71087" spans="1:12" x14ac:dyDescent="0.3">
      <c r="A71087" t="s">
        <v>138031</v>
      </c>
      <c r="B71087" t="s">
        <v>248112</v>
      </c>
      <c r="C71087" t="s">
        <v>217216</v>
      </c>
      <c r="D71087" t="s">
        <v>20731</v>
      </c>
      <c r="E71087" s="7">
        <v>12</v>
      </c>
      <c r="F71087">
        <v>763</v>
      </c>
      <c r="G71087" s="1">
        <v>43921</v>
      </c>
      <c r="H71087" t="s">
        <v>11</v>
      </c>
      <c r="I71087" t="s">
        <v>164205</v>
      </c>
      <c r="J71087">
        <v>4</v>
      </c>
      <c r="K71087">
        <v>1</v>
      </c>
      <c r="L71087">
        <v>836</v>
      </c>
    </row>
    <row r="71088" spans="1:12" x14ac:dyDescent="0.3">
      <c r="A71088" t="s">
        <v>138033</v>
      </c>
      <c r="B71088" t="s">
        <v>259728</v>
      </c>
      <c r="C71088" t="s">
        <v>177553</v>
      </c>
      <c r="D71088" t="s">
        <v>1085</v>
      </c>
      <c r="E71088" s="7">
        <v>0</v>
      </c>
      <c r="F71088">
        <v>48</v>
      </c>
      <c r="G71088" s="1">
        <v>43360</v>
      </c>
      <c r="H71088" t="s">
        <v>11</v>
      </c>
      <c r="I71088" t="s">
        <v>139</v>
      </c>
      <c r="J71088">
        <v>0</v>
      </c>
      <c r="K71088">
        <v>0</v>
      </c>
      <c r="L71088">
        <v>307</v>
      </c>
    </row>
    <row r="71089" spans="1:12" x14ac:dyDescent="0.3">
      <c r="A71089" t="s">
        <v>217217</v>
      </c>
      <c r="B71089" t="s">
        <v>245841</v>
      </c>
      <c r="C71089" t="s">
        <v>199896</v>
      </c>
      <c r="D71089" t="s">
        <v>1119</v>
      </c>
      <c r="E71089" s="7">
        <v>0</v>
      </c>
      <c r="F71089">
        <v>44</v>
      </c>
      <c r="G71089" s="1">
        <v>41275</v>
      </c>
      <c r="H71089" t="s">
        <v>11</v>
      </c>
      <c r="I71089" t="s">
        <v>139</v>
      </c>
      <c r="J71089">
        <v>0</v>
      </c>
      <c r="K71089">
        <v>0</v>
      </c>
      <c r="L71089">
        <v>303</v>
      </c>
    </row>
    <row r="71090" spans="1:12" x14ac:dyDescent="0.3">
      <c r="A71090" t="s">
        <v>138003</v>
      </c>
      <c r="B71090" t="s">
        <v>250038</v>
      </c>
      <c r="C71090" t="s">
        <v>190365</v>
      </c>
      <c r="D71090" t="s">
        <v>19583</v>
      </c>
      <c r="E71090" s="7">
        <v>10</v>
      </c>
      <c r="F71090">
        <v>628</v>
      </c>
      <c r="G71090" s="1">
        <v>39580</v>
      </c>
      <c r="H71090" t="s">
        <v>11</v>
      </c>
      <c r="I71090" t="s">
        <v>164140</v>
      </c>
      <c r="J71090">
        <v>5</v>
      </c>
      <c r="K71090">
        <v>1</v>
      </c>
      <c r="L71090">
        <v>1005</v>
      </c>
    </row>
    <row r="71091" spans="1:12" x14ac:dyDescent="0.3">
      <c r="A71091" t="s">
        <v>217218</v>
      </c>
      <c r="B71091" t="s">
        <v>254780</v>
      </c>
      <c r="C71091" t="s">
        <v>167245</v>
      </c>
      <c r="D71091" t="s">
        <v>21074</v>
      </c>
      <c r="E71091" s="7">
        <v>12</v>
      </c>
      <c r="F71091">
        <v>728</v>
      </c>
      <c r="G71091" s="1">
        <v>39588</v>
      </c>
      <c r="H71091" t="s">
        <v>11</v>
      </c>
      <c r="I71091" t="s">
        <v>164248</v>
      </c>
      <c r="J71091">
        <v>4.5</v>
      </c>
      <c r="K71091">
        <v>2</v>
      </c>
      <c r="L71091">
        <v>1005</v>
      </c>
    </row>
    <row r="71092" spans="1:12" x14ac:dyDescent="0.3">
      <c r="A71092" t="s">
        <v>203473</v>
      </c>
      <c r="B71092" t="s">
        <v>259729</v>
      </c>
      <c r="C71092" t="s">
        <v>217219</v>
      </c>
      <c r="D71092" t="s">
        <v>2961</v>
      </c>
      <c r="E71092" s="7">
        <v>10</v>
      </c>
      <c r="F71092">
        <v>610</v>
      </c>
      <c r="G71092" s="1">
        <v>42493</v>
      </c>
      <c r="H71092" t="s">
        <v>11</v>
      </c>
      <c r="I71092" t="s">
        <v>139</v>
      </c>
      <c r="J71092">
        <v>0</v>
      </c>
      <c r="K71092">
        <v>0</v>
      </c>
      <c r="L71092">
        <v>938</v>
      </c>
    </row>
    <row r="71093" spans="1:12" x14ac:dyDescent="0.3">
      <c r="A71093" t="s">
        <v>138039</v>
      </c>
      <c r="B71093" t="s">
        <v>259730</v>
      </c>
      <c r="C71093" t="s">
        <v>217220</v>
      </c>
      <c r="D71093" t="s">
        <v>29</v>
      </c>
      <c r="E71093" s="7">
        <v>10</v>
      </c>
      <c r="F71093">
        <v>600</v>
      </c>
      <c r="G71093" s="1">
        <v>42949</v>
      </c>
      <c r="H71093" t="s">
        <v>11</v>
      </c>
      <c r="I71093" t="s">
        <v>139</v>
      </c>
      <c r="J71093">
        <v>0</v>
      </c>
      <c r="K71093">
        <v>0</v>
      </c>
      <c r="L71093">
        <v>1005</v>
      </c>
    </row>
    <row r="71094" spans="1:12" x14ac:dyDescent="0.3">
      <c r="A71094" t="s">
        <v>138042</v>
      </c>
      <c r="B71094" t="s">
        <v>259731</v>
      </c>
      <c r="C71094" t="s">
        <v>184333</v>
      </c>
      <c r="D71094" t="s">
        <v>18757</v>
      </c>
      <c r="E71094" s="7">
        <v>9</v>
      </c>
      <c r="F71094">
        <v>548</v>
      </c>
      <c r="G71094" s="1">
        <v>42975</v>
      </c>
      <c r="H71094" t="s">
        <v>11</v>
      </c>
      <c r="I71094" t="s">
        <v>139</v>
      </c>
      <c r="J71094">
        <v>0</v>
      </c>
      <c r="K71094">
        <v>0</v>
      </c>
      <c r="L71094">
        <v>670</v>
      </c>
    </row>
    <row r="71095" spans="1:12" x14ac:dyDescent="0.3">
      <c r="A71095" t="s">
        <v>138044</v>
      </c>
      <c r="B71095" t="s">
        <v>259732</v>
      </c>
      <c r="C71095" t="s">
        <v>217221</v>
      </c>
      <c r="D71095" t="s">
        <v>8736</v>
      </c>
      <c r="E71095" s="7">
        <v>10</v>
      </c>
      <c r="F71095">
        <v>630</v>
      </c>
      <c r="G71095" s="1">
        <v>42920</v>
      </c>
      <c r="H71095" t="s">
        <v>11</v>
      </c>
      <c r="I71095" t="s">
        <v>139</v>
      </c>
      <c r="J71095">
        <v>0</v>
      </c>
      <c r="K71095">
        <v>0</v>
      </c>
      <c r="L71095">
        <v>1005</v>
      </c>
    </row>
    <row r="71096" spans="1:12" x14ac:dyDescent="0.3">
      <c r="A71096" t="s">
        <v>217222</v>
      </c>
      <c r="B71096" t="s">
        <v>259733</v>
      </c>
      <c r="C71096" t="s">
        <v>217223</v>
      </c>
      <c r="D71096" t="s">
        <v>138050</v>
      </c>
      <c r="E71096" s="7">
        <v>23</v>
      </c>
      <c r="F71096">
        <v>1412</v>
      </c>
      <c r="G71096" s="1">
        <v>44184</v>
      </c>
      <c r="H71096" t="s">
        <v>11</v>
      </c>
      <c r="I71096" t="s">
        <v>164140</v>
      </c>
      <c r="J71096">
        <v>5</v>
      </c>
      <c r="K71096">
        <v>1</v>
      </c>
      <c r="L71096">
        <v>820</v>
      </c>
    </row>
    <row r="71097" spans="1:12" x14ac:dyDescent="0.3">
      <c r="A71097" t="s">
        <v>138051</v>
      </c>
      <c r="B71097" t="s">
        <v>259734</v>
      </c>
      <c r="C71097" t="s">
        <v>217224</v>
      </c>
      <c r="D71097" t="s">
        <v>1589</v>
      </c>
      <c r="E71097" s="7">
        <v>1</v>
      </c>
      <c r="F71097">
        <v>82</v>
      </c>
      <c r="G71097" s="1">
        <v>42948</v>
      </c>
      <c r="H71097" t="s">
        <v>11</v>
      </c>
      <c r="I71097" t="s">
        <v>139</v>
      </c>
      <c r="J71097">
        <v>0</v>
      </c>
      <c r="K71097">
        <v>0</v>
      </c>
      <c r="L71097">
        <v>233</v>
      </c>
    </row>
    <row r="71098" spans="1:12" x14ac:dyDescent="0.3">
      <c r="A71098" t="s">
        <v>138054</v>
      </c>
      <c r="B71098" t="s">
        <v>259735</v>
      </c>
      <c r="C71098" t="s">
        <v>174727</v>
      </c>
      <c r="D71098" t="s">
        <v>5418</v>
      </c>
      <c r="E71098" s="7">
        <v>9</v>
      </c>
      <c r="F71098">
        <v>588</v>
      </c>
      <c r="G71098" s="1">
        <v>42885</v>
      </c>
      <c r="H71098" t="s">
        <v>11</v>
      </c>
      <c r="I71098" t="s">
        <v>139</v>
      </c>
      <c r="J71098">
        <v>0</v>
      </c>
      <c r="K71098">
        <v>0</v>
      </c>
      <c r="L71098">
        <v>1172</v>
      </c>
    </row>
    <row r="71099" spans="1:12" x14ac:dyDescent="0.3">
      <c r="A71099" t="s">
        <v>138056</v>
      </c>
      <c r="B71099" t="s">
        <v>259713</v>
      </c>
      <c r="C71099" t="s">
        <v>197627</v>
      </c>
      <c r="D71099" t="s">
        <v>7294</v>
      </c>
      <c r="E71099" s="7">
        <v>6</v>
      </c>
      <c r="F71099">
        <v>384</v>
      </c>
      <c r="G71099" s="1">
        <v>42123</v>
      </c>
      <c r="H71099" t="s">
        <v>11</v>
      </c>
      <c r="I71099" t="s">
        <v>139</v>
      </c>
      <c r="J71099">
        <v>0</v>
      </c>
      <c r="K71099">
        <v>0</v>
      </c>
      <c r="L71099">
        <v>891</v>
      </c>
    </row>
    <row r="71100" spans="1:12" x14ac:dyDescent="0.3">
      <c r="A71100" t="s">
        <v>217225</v>
      </c>
      <c r="B71100" t="s">
        <v>259736</v>
      </c>
      <c r="C71100" t="s">
        <v>171550</v>
      </c>
      <c r="D71100" t="s">
        <v>19521</v>
      </c>
      <c r="E71100" s="7">
        <v>11</v>
      </c>
      <c r="F71100">
        <v>669</v>
      </c>
      <c r="G71100" s="1">
        <v>44130</v>
      </c>
      <c r="H71100" t="s">
        <v>11</v>
      </c>
      <c r="I71100" t="s">
        <v>139</v>
      </c>
      <c r="J71100">
        <v>0</v>
      </c>
      <c r="K71100">
        <v>0</v>
      </c>
      <c r="L71100">
        <v>938</v>
      </c>
    </row>
    <row r="71101" spans="1:12" x14ac:dyDescent="0.3">
      <c r="A71101" t="s">
        <v>217226</v>
      </c>
      <c r="B71101" t="s">
        <v>259737</v>
      </c>
      <c r="C71101" t="s">
        <v>201823</v>
      </c>
      <c r="D71101" t="s">
        <v>4182</v>
      </c>
      <c r="E71101" s="7">
        <v>2</v>
      </c>
      <c r="F71101">
        <v>128</v>
      </c>
      <c r="G71101" s="1">
        <v>44083</v>
      </c>
      <c r="H71101" t="s">
        <v>164011</v>
      </c>
      <c r="I71101" t="s">
        <v>139</v>
      </c>
      <c r="J71101">
        <v>0</v>
      </c>
      <c r="K71101">
        <v>0</v>
      </c>
      <c r="L71101">
        <v>192</v>
      </c>
    </row>
    <row r="71102" spans="1:12" x14ac:dyDescent="0.3">
      <c r="A71102" t="s">
        <v>138061</v>
      </c>
      <c r="B71102" t="s">
        <v>246185</v>
      </c>
      <c r="C71102" t="s">
        <v>178171</v>
      </c>
      <c r="D71102" t="s">
        <v>18664</v>
      </c>
      <c r="E71102" s="7">
        <v>8</v>
      </c>
      <c r="F71102">
        <v>483</v>
      </c>
      <c r="G71102" s="1">
        <v>44078</v>
      </c>
      <c r="H71102" t="s">
        <v>11</v>
      </c>
      <c r="I71102" t="s">
        <v>139</v>
      </c>
      <c r="J71102">
        <v>0</v>
      </c>
      <c r="K71102">
        <v>0</v>
      </c>
      <c r="L71102">
        <v>622</v>
      </c>
    </row>
    <row r="71103" spans="1:12" x14ac:dyDescent="0.3">
      <c r="A71103" t="s">
        <v>217227</v>
      </c>
      <c r="B71103" t="s">
        <v>251109</v>
      </c>
      <c r="C71103" t="s">
        <v>192997</v>
      </c>
      <c r="D71103" t="s">
        <v>5862</v>
      </c>
      <c r="E71103" s="7">
        <v>9</v>
      </c>
      <c r="F71103">
        <v>569</v>
      </c>
      <c r="G71103" s="1">
        <v>43998</v>
      </c>
      <c r="H71103" t="s">
        <v>11</v>
      </c>
      <c r="I71103" t="s">
        <v>139</v>
      </c>
      <c r="J71103">
        <v>0</v>
      </c>
      <c r="K71103">
        <v>0</v>
      </c>
      <c r="L71103">
        <v>703</v>
      </c>
    </row>
    <row r="71104" spans="1:12" x14ac:dyDescent="0.3">
      <c r="A71104" t="s">
        <v>138063</v>
      </c>
      <c r="B71104" t="s">
        <v>253197</v>
      </c>
      <c r="C71104" t="s">
        <v>206542</v>
      </c>
      <c r="D71104" t="s">
        <v>1505</v>
      </c>
      <c r="E71104" s="7">
        <v>5</v>
      </c>
      <c r="F71104">
        <v>345</v>
      </c>
      <c r="G71104" s="1">
        <v>43921</v>
      </c>
      <c r="H71104" t="s">
        <v>11</v>
      </c>
      <c r="I71104" t="s">
        <v>139</v>
      </c>
      <c r="J71104">
        <v>0</v>
      </c>
      <c r="K71104">
        <v>0</v>
      </c>
      <c r="L71104">
        <v>586</v>
      </c>
    </row>
    <row r="71105" spans="1:12" x14ac:dyDescent="0.3">
      <c r="A71105" t="s">
        <v>138064</v>
      </c>
      <c r="B71105" t="s">
        <v>259738</v>
      </c>
      <c r="C71105" t="s">
        <v>166239</v>
      </c>
      <c r="D71105" t="s">
        <v>232</v>
      </c>
      <c r="E71105" s="7">
        <v>8</v>
      </c>
      <c r="F71105">
        <v>512</v>
      </c>
      <c r="G71105" s="1">
        <v>43886</v>
      </c>
      <c r="H71105" t="s">
        <v>11</v>
      </c>
      <c r="I71105" t="s">
        <v>139</v>
      </c>
      <c r="J71105">
        <v>0</v>
      </c>
      <c r="K71105">
        <v>0</v>
      </c>
      <c r="L71105">
        <v>820</v>
      </c>
    </row>
    <row r="71106" spans="1:12" x14ac:dyDescent="0.3">
      <c r="A71106" t="s">
        <v>138066</v>
      </c>
      <c r="B71106" t="s">
        <v>253197</v>
      </c>
      <c r="C71106" t="s">
        <v>206542</v>
      </c>
      <c r="D71106" t="s">
        <v>6632</v>
      </c>
      <c r="E71106" s="7">
        <v>7</v>
      </c>
      <c r="F71106">
        <v>465</v>
      </c>
      <c r="G71106" s="1">
        <v>43893</v>
      </c>
      <c r="H71106" t="s">
        <v>11</v>
      </c>
      <c r="I71106" t="s">
        <v>139</v>
      </c>
      <c r="J71106">
        <v>0</v>
      </c>
      <c r="K71106">
        <v>0</v>
      </c>
      <c r="L71106">
        <v>586</v>
      </c>
    </row>
    <row r="71107" spans="1:12" x14ac:dyDescent="0.3">
      <c r="A71107" t="s">
        <v>138067</v>
      </c>
      <c r="B71107" t="s">
        <v>249793</v>
      </c>
      <c r="C71107" t="s">
        <v>168978</v>
      </c>
      <c r="D71107" t="s">
        <v>7787</v>
      </c>
      <c r="E71107" s="7">
        <v>6</v>
      </c>
      <c r="F71107">
        <v>409</v>
      </c>
      <c r="G71107" s="1">
        <v>43872</v>
      </c>
      <c r="H71107" t="s">
        <v>11</v>
      </c>
      <c r="I71107" t="s">
        <v>139</v>
      </c>
      <c r="J71107">
        <v>0</v>
      </c>
      <c r="K71107">
        <v>0</v>
      </c>
      <c r="L71107">
        <v>668</v>
      </c>
    </row>
    <row r="71108" spans="1:12" x14ac:dyDescent="0.3">
      <c r="A71108" t="s">
        <v>217228</v>
      </c>
      <c r="B71108" t="s">
        <v>252879</v>
      </c>
      <c r="C71108" t="s">
        <v>217229</v>
      </c>
      <c r="D71108" t="s">
        <v>99</v>
      </c>
      <c r="E71108" s="7">
        <v>2</v>
      </c>
      <c r="F71108">
        <v>157</v>
      </c>
      <c r="G71108" s="1">
        <v>43851</v>
      </c>
      <c r="H71108" t="s">
        <v>11</v>
      </c>
      <c r="I71108" t="s">
        <v>139</v>
      </c>
      <c r="J71108">
        <v>0</v>
      </c>
      <c r="K71108">
        <v>0</v>
      </c>
      <c r="L71108">
        <v>233</v>
      </c>
    </row>
    <row r="71109" spans="1:12" x14ac:dyDescent="0.3">
      <c r="A71109" t="s">
        <v>138070</v>
      </c>
      <c r="B71109" t="s">
        <v>249890</v>
      </c>
      <c r="C71109" t="s">
        <v>164134</v>
      </c>
      <c r="D71109" t="s">
        <v>177</v>
      </c>
      <c r="E71109" s="7">
        <v>3</v>
      </c>
      <c r="F71109">
        <v>231</v>
      </c>
      <c r="G71109" s="1">
        <v>43837</v>
      </c>
      <c r="H71109" t="s">
        <v>11</v>
      </c>
      <c r="I71109" t="s">
        <v>139</v>
      </c>
      <c r="J71109">
        <v>0</v>
      </c>
      <c r="K71109">
        <v>0</v>
      </c>
      <c r="L71109">
        <v>501</v>
      </c>
    </row>
    <row r="71110" spans="1:12" x14ac:dyDescent="0.3">
      <c r="A71110" t="s">
        <v>138071</v>
      </c>
      <c r="B71110" t="s">
        <v>250816</v>
      </c>
      <c r="C71110" t="s">
        <v>217230</v>
      </c>
      <c r="D71110" t="s">
        <v>911</v>
      </c>
      <c r="E71110" s="7">
        <v>4</v>
      </c>
      <c r="F71110">
        <v>247</v>
      </c>
      <c r="G71110" s="1">
        <v>43837</v>
      </c>
      <c r="H71110" t="s">
        <v>11</v>
      </c>
      <c r="I71110" t="s">
        <v>139</v>
      </c>
      <c r="J71110">
        <v>0</v>
      </c>
      <c r="K71110">
        <v>0</v>
      </c>
      <c r="L71110">
        <v>501</v>
      </c>
    </row>
    <row r="71111" spans="1:12" x14ac:dyDescent="0.3">
      <c r="A71111" t="s">
        <v>138073</v>
      </c>
      <c r="B71111" t="s">
        <v>259739</v>
      </c>
      <c r="C71111" t="s">
        <v>174484</v>
      </c>
      <c r="D71111" t="s">
        <v>2434</v>
      </c>
      <c r="E71111" s="7">
        <v>8</v>
      </c>
      <c r="F71111">
        <v>507</v>
      </c>
      <c r="G71111" s="1">
        <v>43781</v>
      </c>
      <c r="H71111" t="s">
        <v>11</v>
      </c>
      <c r="I71111" t="s">
        <v>139</v>
      </c>
      <c r="J71111">
        <v>0</v>
      </c>
      <c r="K71111">
        <v>0</v>
      </c>
      <c r="L71111">
        <v>586</v>
      </c>
    </row>
    <row r="71112" spans="1:12" x14ac:dyDescent="0.3">
      <c r="A71112" t="s">
        <v>203598</v>
      </c>
      <c r="B71112" t="s">
        <v>253194</v>
      </c>
      <c r="C71112" t="s">
        <v>178156</v>
      </c>
      <c r="D71112" t="s">
        <v>847</v>
      </c>
      <c r="E71112" s="7">
        <v>2</v>
      </c>
      <c r="F71112">
        <v>168</v>
      </c>
      <c r="G71112" s="1">
        <v>43774</v>
      </c>
      <c r="H71112" t="s">
        <v>11</v>
      </c>
      <c r="I71112" t="s">
        <v>139</v>
      </c>
      <c r="J71112">
        <v>0</v>
      </c>
      <c r="K71112">
        <v>0</v>
      </c>
      <c r="L71112">
        <v>233</v>
      </c>
    </row>
    <row r="71113" spans="1:12" x14ac:dyDescent="0.3">
      <c r="A71113" t="s">
        <v>138075</v>
      </c>
      <c r="B71113" t="s">
        <v>249900</v>
      </c>
      <c r="C71113" t="s">
        <v>174768</v>
      </c>
      <c r="D71113" t="s">
        <v>745</v>
      </c>
      <c r="E71113" s="7">
        <v>2</v>
      </c>
      <c r="F71113">
        <v>164</v>
      </c>
      <c r="G71113" s="1">
        <v>43774</v>
      </c>
      <c r="H71113" t="s">
        <v>11</v>
      </c>
      <c r="I71113" t="s">
        <v>139</v>
      </c>
      <c r="J71113">
        <v>0</v>
      </c>
      <c r="K71113">
        <v>0</v>
      </c>
      <c r="L71113">
        <v>233</v>
      </c>
    </row>
    <row r="71114" spans="1:12" x14ac:dyDescent="0.3">
      <c r="A71114" t="s">
        <v>138076</v>
      </c>
      <c r="B71114" t="s">
        <v>259740</v>
      </c>
      <c r="C71114" t="s">
        <v>217231</v>
      </c>
      <c r="D71114" t="s">
        <v>6401</v>
      </c>
      <c r="E71114" s="7">
        <v>7</v>
      </c>
      <c r="F71114">
        <v>468</v>
      </c>
      <c r="G71114" s="1">
        <v>43756</v>
      </c>
      <c r="H71114" t="s">
        <v>11</v>
      </c>
      <c r="I71114" t="s">
        <v>139</v>
      </c>
      <c r="J71114">
        <v>0</v>
      </c>
      <c r="K71114">
        <v>0</v>
      </c>
      <c r="L71114">
        <v>703</v>
      </c>
    </row>
    <row r="71115" spans="1:12" x14ac:dyDescent="0.3">
      <c r="A71115" t="s">
        <v>217232</v>
      </c>
      <c r="B71115" t="s">
        <v>253404</v>
      </c>
      <c r="C71115" t="s">
        <v>217109</v>
      </c>
      <c r="D71115" t="s">
        <v>27411</v>
      </c>
      <c r="E71115" s="7">
        <v>17</v>
      </c>
      <c r="F71115">
        <v>1039</v>
      </c>
      <c r="G71115" s="1">
        <v>43763</v>
      </c>
      <c r="H71115" t="s">
        <v>164012</v>
      </c>
      <c r="I71115" t="s">
        <v>139</v>
      </c>
      <c r="J71115">
        <v>0</v>
      </c>
      <c r="K71115">
        <v>0</v>
      </c>
      <c r="L71115">
        <v>502</v>
      </c>
    </row>
    <row r="71116" spans="1:12" x14ac:dyDescent="0.3">
      <c r="A71116" t="s">
        <v>138080</v>
      </c>
      <c r="B71116" t="s">
        <v>253115</v>
      </c>
      <c r="C71116" t="s">
        <v>165775</v>
      </c>
      <c r="D71116" t="s">
        <v>2567</v>
      </c>
      <c r="E71116" s="7">
        <v>7</v>
      </c>
      <c r="F71116">
        <v>434</v>
      </c>
      <c r="G71116" s="1">
        <v>43732</v>
      </c>
      <c r="H71116" t="s">
        <v>11</v>
      </c>
      <c r="I71116" t="s">
        <v>164140</v>
      </c>
      <c r="J71116">
        <v>5</v>
      </c>
      <c r="K71116">
        <v>1</v>
      </c>
      <c r="L71116">
        <v>668</v>
      </c>
    </row>
    <row r="71117" spans="1:12" x14ac:dyDescent="0.3">
      <c r="A71117" t="s">
        <v>217233</v>
      </c>
      <c r="B71117" t="s">
        <v>253173</v>
      </c>
      <c r="C71117" t="s">
        <v>217234</v>
      </c>
      <c r="D71117" t="s">
        <v>1490</v>
      </c>
      <c r="E71117" s="7">
        <v>4</v>
      </c>
      <c r="F71117">
        <v>298</v>
      </c>
      <c r="G71117" s="1">
        <v>43735</v>
      </c>
      <c r="H71117" t="s">
        <v>164012</v>
      </c>
      <c r="I71117" t="s">
        <v>139</v>
      </c>
      <c r="J71117">
        <v>0</v>
      </c>
      <c r="K71117">
        <v>0</v>
      </c>
      <c r="L71117">
        <v>267</v>
      </c>
    </row>
    <row r="71118" spans="1:12" x14ac:dyDescent="0.3">
      <c r="A71118" t="s">
        <v>138083</v>
      </c>
      <c r="B71118" t="s">
        <v>253425</v>
      </c>
      <c r="C71118" t="s">
        <v>217235</v>
      </c>
      <c r="D71118" t="s">
        <v>1323</v>
      </c>
      <c r="E71118" s="7">
        <v>2</v>
      </c>
      <c r="F71118">
        <v>150</v>
      </c>
      <c r="G71118" s="1">
        <v>43704</v>
      </c>
      <c r="H71118" t="s">
        <v>11</v>
      </c>
      <c r="I71118" t="s">
        <v>139</v>
      </c>
      <c r="J71118">
        <v>0</v>
      </c>
      <c r="K71118">
        <v>0</v>
      </c>
      <c r="L71118">
        <v>233</v>
      </c>
    </row>
    <row r="71119" spans="1:12" x14ac:dyDescent="0.3">
      <c r="A71119" t="s">
        <v>138085</v>
      </c>
      <c r="B71119" t="s">
        <v>253244</v>
      </c>
      <c r="C71119" t="s">
        <v>206659</v>
      </c>
      <c r="D71119" t="s">
        <v>1208</v>
      </c>
      <c r="E71119" s="7">
        <v>5</v>
      </c>
      <c r="F71119">
        <v>320</v>
      </c>
      <c r="G71119" s="1">
        <v>43697</v>
      </c>
      <c r="H71119" t="s">
        <v>11</v>
      </c>
      <c r="I71119" t="s">
        <v>139</v>
      </c>
      <c r="J71119">
        <v>0</v>
      </c>
      <c r="K71119">
        <v>0</v>
      </c>
      <c r="L71119">
        <v>469</v>
      </c>
    </row>
    <row r="71120" spans="1:12" x14ac:dyDescent="0.3">
      <c r="A71120" t="s">
        <v>217236</v>
      </c>
      <c r="B71120" t="s">
        <v>259741</v>
      </c>
      <c r="C71120" t="s">
        <v>200650</v>
      </c>
      <c r="D71120" t="s">
        <v>2931</v>
      </c>
      <c r="E71120" s="7">
        <v>9</v>
      </c>
      <c r="F71120">
        <v>550</v>
      </c>
      <c r="G71120" s="1">
        <v>43732</v>
      </c>
      <c r="H71120" t="s">
        <v>11</v>
      </c>
      <c r="I71120" t="s">
        <v>139</v>
      </c>
      <c r="J71120">
        <v>0</v>
      </c>
      <c r="K71120">
        <v>0</v>
      </c>
      <c r="L71120">
        <v>820</v>
      </c>
    </row>
    <row r="71121" spans="1:12" x14ac:dyDescent="0.3">
      <c r="A71121" t="s">
        <v>217237</v>
      </c>
      <c r="B71121" t="s">
        <v>253192</v>
      </c>
      <c r="C71121" t="s">
        <v>217238</v>
      </c>
      <c r="D71121" t="s">
        <v>1933</v>
      </c>
      <c r="E71121" s="7">
        <v>3</v>
      </c>
      <c r="F71121">
        <v>227</v>
      </c>
      <c r="G71121" s="1">
        <v>43648</v>
      </c>
      <c r="H71121" t="s">
        <v>11</v>
      </c>
      <c r="I71121" t="s">
        <v>139</v>
      </c>
      <c r="J71121">
        <v>0</v>
      </c>
      <c r="K71121">
        <v>0</v>
      </c>
      <c r="L71121">
        <v>501</v>
      </c>
    </row>
    <row r="71122" spans="1:12" x14ac:dyDescent="0.3">
      <c r="A71122" t="s">
        <v>138090</v>
      </c>
      <c r="B71122" t="s">
        <v>259742</v>
      </c>
      <c r="C71122" t="s">
        <v>193000</v>
      </c>
      <c r="D71122" t="s">
        <v>25889</v>
      </c>
      <c r="E71122" s="7">
        <v>11</v>
      </c>
      <c r="F71122">
        <v>717</v>
      </c>
      <c r="G71122" s="1">
        <v>43648</v>
      </c>
      <c r="H71122" t="s">
        <v>11</v>
      </c>
      <c r="I71122" t="s">
        <v>139</v>
      </c>
      <c r="J71122">
        <v>0</v>
      </c>
      <c r="K71122">
        <v>0</v>
      </c>
      <c r="L71122">
        <v>703</v>
      </c>
    </row>
    <row r="71123" spans="1:12" x14ac:dyDescent="0.3">
      <c r="A71123" t="s">
        <v>217239</v>
      </c>
      <c r="B71123" t="s">
        <v>174888</v>
      </c>
      <c r="C71123" t="s">
        <v>217240</v>
      </c>
      <c r="D71123" t="s">
        <v>130</v>
      </c>
      <c r="E71123" s="7">
        <v>6</v>
      </c>
      <c r="F71123">
        <v>368</v>
      </c>
      <c r="G71123" s="1">
        <v>43623</v>
      </c>
      <c r="H71123" t="s">
        <v>164016</v>
      </c>
      <c r="I71123" t="s">
        <v>139</v>
      </c>
      <c r="J71123">
        <v>0</v>
      </c>
      <c r="K71123">
        <v>0</v>
      </c>
      <c r="L71123">
        <v>190</v>
      </c>
    </row>
    <row r="71124" spans="1:12" x14ac:dyDescent="0.3">
      <c r="A71124" t="s">
        <v>138094</v>
      </c>
      <c r="B71124" t="s">
        <v>252713</v>
      </c>
      <c r="C71124" t="s">
        <v>217241</v>
      </c>
      <c r="D71124" t="s">
        <v>7680</v>
      </c>
      <c r="E71124" s="7">
        <v>4</v>
      </c>
      <c r="F71124">
        <v>260</v>
      </c>
      <c r="G71124" s="1">
        <v>43613</v>
      </c>
      <c r="H71124" t="s">
        <v>11</v>
      </c>
      <c r="I71124" t="s">
        <v>139</v>
      </c>
      <c r="J71124">
        <v>0</v>
      </c>
      <c r="K71124">
        <v>0</v>
      </c>
      <c r="L71124">
        <v>501</v>
      </c>
    </row>
    <row r="71125" spans="1:12" x14ac:dyDescent="0.3">
      <c r="A71125" t="s">
        <v>138096</v>
      </c>
      <c r="B71125" t="s">
        <v>253409</v>
      </c>
      <c r="C71125" t="s">
        <v>164134</v>
      </c>
      <c r="D71125" t="s">
        <v>5034</v>
      </c>
      <c r="E71125" s="7">
        <v>6</v>
      </c>
      <c r="F71125">
        <v>394</v>
      </c>
      <c r="G71125" s="1">
        <v>43620</v>
      </c>
      <c r="H71125" t="s">
        <v>11</v>
      </c>
      <c r="I71125" t="s">
        <v>139</v>
      </c>
      <c r="J71125">
        <v>0</v>
      </c>
      <c r="K71125">
        <v>0</v>
      </c>
      <c r="L71125">
        <v>668</v>
      </c>
    </row>
    <row r="71126" spans="1:12" x14ac:dyDescent="0.3">
      <c r="A71126" t="s">
        <v>138097</v>
      </c>
      <c r="B71126" t="s">
        <v>259743</v>
      </c>
      <c r="C71126" t="s">
        <v>174768</v>
      </c>
      <c r="D71126" t="s">
        <v>5840</v>
      </c>
      <c r="E71126" s="7">
        <v>4</v>
      </c>
      <c r="F71126">
        <v>292</v>
      </c>
      <c r="G71126" s="1">
        <v>43585</v>
      </c>
      <c r="H71126" t="s">
        <v>11</v>
      </c>
      <c r="I71126" t="s">
        <v>139</v>
      </c>
      <c r="J71126">
        <v>0</v>
      </c>
      <c r="K71126">
        <v>0</v>
      </c>
      <c r="L71126">
        <v>501</v>
      </c>
    </row>
    <row r="71127" spans="1:12" x14ac:dyDescent="0.3">
      <c r="A71127" t="s">
        <v>138099</v>
      </c>
      <c r="B71127" t="s">
        <v>250035</v>
      </c>
      <c r="C71127" t="s">
        <v>178218</v>
      </c>
      <c r="D71127" t="s">
        <v>3055</v>
      </c>
      <c r="E71127" s="7">
        <v>3</v>
      </c>
      <c r="F71127">
        <v>233</v>
      </c>
      <c r="G71127" s="1">
        <v>43592</v>
      </c>
      <c r="H71127" t="s">
        <v>11</v>
      </c>
      <c r="I71127" t="s">
        <v>139</v>
      </c>
      <c r="J71127">
        <v>0</v>
      </c>
      <c r="K71127">
        <v>0</v>
      </c>
      <c r="L71127">
        <v>501</v>
      </c>
    </row>
    <row r="71128" spans="1:12" x14ac:dyDescent="0.3">
      <c r="A71128" t="s">
        <v>138100</v>
      </c>
      <c r="B71128" t="s">
        <v>250850</v>
      </c>
      <c r="C71128" t="s">
        <v>217242</v>
      </c>
      <c r="D71128" t="s">
        <v>1815</v>
      </c>
      <c r="E71128" s="7">
        <v>2</v>
      </c>
      <c r="F71128">
        <v>171</v>
      </c>
      <c r="G71128" s="1">
        <v>43578</v>
      </c>
      <c r="H71128" t="s">
        <v>11</v>
      </c>
      <c r="I71128" t="s">
        <v>139</v>
      </c>
      <c r="J71128">
        <v>0</v>
      </c>
      <c r="K71128">
        <v>0</v>
      </c>
      <c r="L71128">
        <v>233</v>
      </c>
    </row>
    <row r="71129" spans="1:12" x14ac:dyDescent="0.3">
      <c r="A71129" t="s">
        <v>138102</v>
      </c>
      <c r="B71129" t="s">
        <v>259744</v>
      </c>
      <c r="C71129" t="s">
        <v>217243</v>
      </c>
      <c r="D71129" t="s">
        <v>1872</v>
      </c>
      <c r="E71129" s="7">
        <v>3</v>
      </c>
      <c r="F71129">
        <v>189</v>
      </c>
      <c r="G71129" s="1">
        <v>43585</v>
      </c>
      <c r="H71129" t="s">
        <v>11</v>
      </c>
      <c r="I71129" t="s">
        <v>139</v>
      </c>
      <c r="J71129">
        <v>0</v>
      </c>
      <c r="K71129">
        <v>0</v>
      </c>
      <c r="L71129">
        <v>501</v>
      </c>
    </row>
    <row r="71130" spans="1:12" x14ac:dyDescent="0.3">
      <c r="A71130" t="s">
        <v>138105</v>
      </c>
      <c r="B71130" t="s">
        <v>250664</v>
      </c>
      <c r="C71130" t="s">
        <v>217244</v>
      </c>
      <c r="D71130" t="s">
        <v>242</v>
      </c>
      <c r="E71130" s="7">
        <v>2</v>
      </c>
      <c r="F71130">
        <v>174</v>
      </c>
      <c r="G71130" s="1">
        <v>43585</v>
      </c>
      <c r="H71130" t="s">
        <v>11</v>
      </c>
      <c r="I71130" t="s">
        <v>139</v>
      </c>
      <c r="J71130">
        <v>0</v>
      </c>
      <c r="K71130">
        <v>0</v>
      </c>
      <c r="L71130">
        <v>233</v>
      </c>
    </row>
    <row r="71131" spans="1:12" x14ac:dyDescent="0.3">
      <c r="A71131" t="s">
        <v>138107</v>
      </c>
      <c r="B71131" t="s">
        <v>259745</v>
      </c>
      <c r="C71131" t="s">
        <v>175016</v>
      </c>
      <c r="D71131" t="s">
        <v>1265</v>
      </c>
      <c r="E71131" s="7">
        <v>3</v>
      </c>
      <c r="F71131">
        <v>186</v>
      </c>
      <c r="G71131" s="1">
        <v>43564</v>
      </c>
      <c r="H71131" t="s">
        <v>11</v>
      </c>
      <c r="I71131" t="s">
        <v>139</v>
      </c>
      <c r="J71131">
        <v>0</v>
      </c>
      <c r="K71131">
        <v>0</v>
      </c>
      <c r="L71131">
        <v>501</v>
      </c>
    </row>
    <row r="71132" spans="1:12" x14ac:dyDescent="0.3">
      <c r="A71132" t="s">
        <v>138109</v>
      </c>
      <c r="B71132" t="s">
        <v>259746</v>
      </c>
      <c r="C71132" t="s">
        <v>216912</v>
      </c>
      <c r="D71132" t="s">
        <v>18528</v>
      </c>
      <c r="E71132" s="7">
        <v>10</v>
      </c>
      <c r="F71132">
        <v>645</v>
      </c>
      <c r="G71132" s="1">
        <v>43550</v>
      </c>
      <c r="H71132" t="s">
        <v>11</v>
      </c>
      <c r="I71132" t="s">
        <v>139</v>
      </c>
      <c r="J71132">
        <v>0</v>
      </c>
      <c r="K71132">
        <v>0</v>
      </c>
      <c r="L71132">
        <v>938</v>
      </c>
    </row>
    <row r="71133" spans="1:12" x14ac:dyDescent="0.3">
      <c r="A71133" t="s">
        <v>138111</v>
      </c>
      <c r="B71133" t="s">
        <v>259719</v>
      </c>
      <c r="C71133" t="s">
        <v>175482</v>
      </c>
      <c r="D71133" t="s">
        <v>75</v>
      </c>
      <c r="E71133" s="7">
        <v>5</v>
      </c>
      <c r="F71133">
        <v>304</v>
      </c>
      <c r="G71133" s="1">
        <v>43529</v>
      </c>
      <c r="H71133" t="s">
        <v>11</v>
      </c>
      <c r="I71133" t="s">
        <v>139</v>
      </c>
      <c r="J71133">
        <v>0</v>
      </c>
      <c r="K71133">
        <v>0</v>
      </c>
      <c r="L71133">
        <v>668</v>
      </c>
    </row>
    <row r="71134" spans="1:12" x14ac:dyDescent="0.3">
      <c r="A71134" t="s">
        <v>217245</v>
      </c>
      <c r="B71134" t="s">
        <v>253174</v>
      </c>
      <c r="C71134" t="s">
        <v>206522</v>
      </c>
      <c r="D71134" t="s">
        <v>2035</v>
      </c>
      <c r="E71134" s="7">
        <v>3</v>
      </c>
      <c r="F71134">
        <v>197</v>
      </c>
      <c r="G71134" s="1">
        <v>43536</v>
      </c>
      <c r="H71134" t="s">
        <v>11</v>
      </c>
      <c r="I71134" t="s">
        <v>139</v>
      </c>
      <c r="J71134">
        <v>0</v>
      </c>
      <c r="K71134">
        <v>0</v>
      </c>
      <c r="L71134">
        <v>501</v>
      </c>
    </row>
    <row r="71135" spans="1:12" x14ac:dyDescent="0.3">
      <c r="A71135" t="s">
        <v>138113</v>
      </c>
      <c r="B71135" t="s">
        <v>253425</v>
      </c>
      <c r="C71135" t="s">
        <v>216727</v>
      </c>
      <c r="D71135" t="s">
        <v>1133</v>
      </c>
      <c r="E71135" s="7">
        <v>6</v>
      </c>
      <c r="F71135">
        <v>389</v>
      </c>
      <c r="G71135" s="1">
        <v>43578</v>
      </c>
      <c r="H71135" t="s">
        <v>11</v>
      </c>
      <c r="I71135" t="s">
        <v>139</v>
      </c>
      <c r="J71135">
        <v>0</v>
      </c>
      <c r="K71135">
        <v>0</v>
      </c>
      <c r="L71135">
        <v>668</v>
      </c>
    </row>
    <row r="71136" spans="1:12" x14ac:dyDescent="0.3">
      <c r="A71136" t="s">
        <v>138114</v>
      </c>
      <c r="B71136" t="s">
        <v>259747</v>
      </c>
      <c r="C71136" t="s">
        <v>217246</v>
      </c>
      <c r="D71136" t="s">
        <v>10</v>
      </c>
      <c r="E71136" s="7">
        <v>2</v>
      </c>
      <c r="F71136">
        <v>140</v>
      </c>
      <c r="G71136" s="1">
        <v>43510</v>
      </c>
      <c r="H71136" t="s">
        <v>164013</v>
      </c>
      <c r="I71136" t="s">
        <v>139</v>
      </c>
      <c r="J71136">
        <v>0</v>
      </c>
      <c r="K71136">
        <v>0</v>
      </c>
      <c r="L71136">
        <v>452</v>
      </c>
    </row>
    <row r="71137" spans="1:12" x14ac:dyDescent="0.3">
      <c r="A71137" t="s">
        <v>138117</v>
      </c>
      <c r="B71137" t="s">
        <v>252724</v>
      </c>
      <c r="C71137" t="s">
        <v>205675</v>
      </c>
      <c r="D71137" t="s">
        <v>1957</v>
      </c>
      <c r="E71137" s="7">
        <v>4</v>
      </c>
      <c r="F71137">
        <v>258</v>
      </c>
      <c r="G71137" s="1">
        <v>43480</v>
      </c>
      <c r="H71137" t="s">
        <v>11</v>
      </c>
      <c r="I71137" t="s">
        <v>164140</v>
      </c>
      <c r="J71137">
        <v>5</v>
      </c>
      <c r="K71137">
        <v>1</v>
      </c>
      <c r="L71137">
        <v>501</v>
      </c>
    </row>
    <row r="71138" spans="1:12" x14ac:dyDescent="0.3">
      <c r="A71138" t="s">
        <v>138118</v>
      </c>
      <c r="B71138" t="s">
        <v>250011</v>
      </c>
      <c r="C71138" t="s">
        <v>217247</v>
      </c>
      <c r="D71138" t="s">
        <v>4182</v>
      </c>
      <c r="E71138" s="7">
        <v>2</v>
      </c>
      <c r="F71138">
        <v>128</v>
      </c>
      <c r="G71138" s="1">
        <v>43480</v>
      </c>
      <c r="H71138" t="s">
        <v>11</v>
      </c>
      <c r="I71138" t="s">
        <v>164140</v>
      </c>
      <c r="J71138">
        <v>5</v>
      </c>
      <c r="K71138">
        <v>1</v>
      </c>
      <c r="L71138">
        <v>233</v>
      </c>
    </row>
    <row r="71139" spans="1:12" x14ac:dyDescent="0.3">
      <c r="A71139" t="s">
        <v>217248</v>
      </c>
      <c r="B71139" t="s">
        <v>249890</v>
      </c>
      <c r="C71139" t="s">
        <v>164063</v>
      </c>
      <c r="D71139" t="s">
        <v>1401</v>
      </c>
      <c r="E71139" s="7">
        <v>3</v>
      </c>
      <c r="F71139">
        <v>203</v>
      </c>
      <c r="G71139" s="1">
        <v>43459</v>
      </c>
      <c r="H71139" t="s">
        <v>11</v>
      </c>
      <c r="I71139" t="s">
        <v>139</v>
      </c>
      <c r="J71139">
        <v>0</v>
      </c>
      <c r="K71139">
        <v>0</v>
      </c>
      <c r="L71139">
        <v>501</v>
      </c>
    </row>
    <row r="71140" spans="1:12" x14ac:dyDescent="0.3">
      <c r="A71140" t="s">
        <v>138121</v>
      </c>
      <c r="B71140" t="s">
        <v>250035</v>
      </c>
      <c r="C71140" t="s">
        <v>185741</v>
      </c>
      <c r="D71140" t="s">
        <v>1399</v>
      </c>
      <c r="E71140" s="7">
        <v>3</v>
      </c>
      <c r="F71140">
        <v>187</v>
      </c>
      <c r="G71140" s="1">
        <v>43459</v>
      </c>
      <c r="H71140" t="s">
        <v>11</v>
      </c>
      <c r="I71140" t="s">
        <v>139</v>
      </c>
      <c r="J71140">
        <v>0</v>
      </c>
      <c r="K71140">
        <v>0</v>
      </c>
      <c r="L71140">
        <v>501</v>
      </c>
    </row>
    <row r="71141" spans="1:12" x14ac:dyDescent="0.3">
      <c r="A71141" t="s">
        <v>138122</v>
      </c>
      <c r="B71141" t="s">
        <v>249793</v>
      </c>
      <c r="C71141" t="s">
        <v>178002</v>
      </c>
      <c r="D71141" t="s">
        <v>2729</v>
      </c>
      <c r="E71141" s="7">
        <v>5</v>
      </c>
      <c r="F71141">
        <v>308</v>
      </c>
      <c r="G71141" s="1">
        <v>43480</v>
      </c>
      <c r="H71141" t="s">
        <v>11</v>
      </c>
      <c r="I71141" t="s">
        <v>139</v>
      </c>
      <c r="J71141">
        <v>0</v>
      </c>
      <c r="K71141">
        <v>0</v>
      </c>
      <c r="L71141">
        <v>668</v>
      </c>
    </row>
    <row r="71142" spans="1:12" x14ac:dyDescent="0.3">
      <c r="A71142" t="s">
        <v>89374</v>
      </c>
      <c r="B71142" t="s">
        <v>248203</v>
      </c>
      <c r="C71142" t="s">
        <v>198043</v>
      </c>
      <c r="D71142" t="s">
        <v>1921</v>
      </c>
      <c r="E71142" s="7">
        <v>3</v>
      </c>
      <c r="F71142">
        <v>234</v>
      </c>
      <c r="G71142" s="1">
        <v>43466</v>
      </c>
      <c r="H71142" t="s">
        <v>11</v>
      </c>
      <c r="I71142" t="s">
        <v>139</v>
      </c>
      <c r="J71142">
        <v>0</v>
      </c>
      <c r="K71142">
        <v>0</v>
      </c>
      <c r="L71142">
        <v>501</v>
      </c>
    </row>
    <row r="71143" spans="1:12" x14ac:dyDescent="0.3">
      <c r="A71143" t="s">
        <v>138123</v>
      </c>
      <c r="B71143" t="s">
        <v>252879</v>
      </c>
      <c r="C71143" t="s">
        <v>217249</v>
      </c>
      <c r="D71143" t="s">
        <v>123</v>
      </c>
      <c r="E71143" s="7">
        <v>2</v>
      </c>
      <c r="F71143">
        <v>148</v>
      </c>
      <c r="G71143" s="1">
        <v>43445</v>
      </c>
      <c r="H71143" t="s">
        <v>11</v>
      </c>
      <c r="I71143" t="s">
        <v>139</v>
      </c>
      <c r="J71143">
        <v>0</v>
      </c>
      <c r="K71143">
        <v>0</v>
      </c>
      <c r="L71143">
        <v>233</v>
      </c>
    </row>
    <row r="71144" spans="1:12" x14ac:dyDescent="0.3">
      <c r="A71144" t="s">
        <v>138125</v>
      </c>
      <c r="B71144" t="s">
        <v>253360</v>
      </c>
      <c r="C71144" t="s">
        <v>217250</v>
      </c>
      <c r="D71144" t="s">
        <v>42757</v>
      </c>
      <c r="E71144" s="7">
        <v>19</v>
      </c>
      <c r="F71144">
        <v>1149</v>
      </c>
      <c r="G71144" s="1">
        <v>43438</v>
      </c>
      <c r="H71144" t="s">
        <v>11</v>
      </c>
      <c r="I71144" t="s">
        <v>139</v>
      </c>
      <c r="J71144">
        <v>0</v>
      </c>
      <c r="K71144">
        <v>0</v>
      </c>
      <c r="L71144">
        <v>1003</v>
      </c>
    </row>
    <row r="71145" spans="1:12" x14ac:dyDescent="0.3">
      <c r="A71145" t="s">
        <v>217251</v>
      </c>
      <c r="B71145" t="s">
        <v>259748</v>
      </c>
      <c r="C71145" t="s">
        <v>217252</v>
      </c>
      <c r="D71145" t="s">
        <v>2473</v>
      </c>
      <c r="E71145" s="7">
        <v>6</v>
      </c>
      <c r="F71145">
        <v>360</v>
      </c>
      <c r="G71145" s="1">
        <v>42720</v>
      </c>
      <c r="H71145" t="s">
        <v>164012</v>
      </c>
      <c r="I71145" t="s">
        <v>139</v>
      </c>
      <c r="J71145">
        <v>0</v>
      </c>
      <c r="K71145">
        <v>0</v>
      </c>
      <c r="L71145">
        <v>334</v>
      </c>
    </row>
    <row r="71146" spans="1:12" x14ac:dyDescent="0.3">
      <c r="A71146" t="s">
        <v>138130</v>
      </c>
      <c r="B71146" t="s">
        <v>259745</v>
      </c>
      <c r="C71146" t="s">
        <v>217253</v>
      </c>
      <c r="D71146" t="s">
        <v>1096</v>
      </c>
      <c r="E71146" s="7">
        <v>2</v>
      </c>
      <c r="F71146">
        <v>161</v>
      </c>
      <c r="G71146" s="1">
        <v>43424</v>
      </c>
      <c r="H71146" t="s">
        <v>11</v>
      </c>
      <c r="I71146" t="s">
        <v>139</v>
      </c>
      <c r="J71146">
        <v>0</v>
      </c>
      <c r="K71146">
        <v>0</v>
      </c>
      <c r="L71146">
        <v>233</v>
      </c>
    </row>
    <row r="71147" spans="1:12" x14ac:dyDescent="0.3">
      <c r="A71147" t="s">
        <v>138132</v>
      </c>
      <c r="B71147" t="s">
        <v>249900</v>
      </c>
      <c r="C71147" t="s">
        <v>174768</v>
      </c>
      <c r="D71147" t="s">
        <v>509</v>
      </c>
      <c r="E71147" s="7">
        <v>3</v>
      </c>
      <c r="F71147">
        <v>180</v>
      </c>
      <c r="G71147" s="1">
        <v>43417</v>
      </c>
      <c r="H71147" t="s">
        <v>11</v>
      </c>
      <c r="I71147" t="s">
        <v>139</v>
      </c>
      <c r="J71147">
        <v>0</v>
      </c>
      <c r="K71147">
        <v>0</v>
      </c>
      <c r="L71147">
        <v>501</v>
      </c>
    </row>
    <row r="71148" spans="1:12" x14ac:dyDescent="0.3">
      <c r="A71148" t="s">
        <v>138133</v>
      </c>
      <c r="B71148" t="s">
        <v>259719</v>
      </c>
      <c r="C71148" t="s">
        <v>175482</v>
      </c>
      <c r="D71148" t="s">
        <v>2729</v>
      </c>
      <c r="E71148" s="7">
        <v>5</v>
      </c>
      <c r="F71148">
        <v>308</v>
      </c>
      <c r="G71148" s="1">
        <v>43417</v>
      </c>
      <c r="H71148" t="s">
        <v>11</v>
      </c>
      <c r="I71148" t="s">
        <v>139</v>
      </c>
      <c r="J71148">
        <v>0</v>
      </c>
      <c r="K71148">
        <v>0</v>
      </c>
      <c r="L71148">
        <v>668</v>
      </c>
    </row>
    <row r="71149" spans="1:12" x14ac:dyDescent="0.3">
      <c r="A71149" t="s">
        <v>138134</v>
      </c>
      <c r="B71149" t="s">
        <v>259749</v>
      </c>
      <c r="C71149" t="s">
        <v>167644</v>
      </c>
      <c r="D71149" t="s">
        <v>323</v>
      </c>
      <c r="E71149" s="7">
        <v>0</v>
      </c>
      <c r="F71149">
        <v>58</v>
      </c>
      <c r="G71149" s="1">
        <v>42011</v>
      </c>
      <c r="H71149" t="s">
        <v>11</v>
      </c>
      <c r="I71149" t="s">
        <v>139</v>
      </c>
      <c r="J71149">
        <v>0</v>
      </c>
      <c r="K71149">
        <v>0</v>
      </c>
      <c r="L71149">
        <v>100</v>
      </c>
    </row>
    <row r="71150" spans="1:12" x14ac:dyDescent="0.3">
      <c r="A71150" t="s">
        <v>12838</v>
      </c>
      <c r="B71150" t="s">
        <v>259750</v>
      </c>
      <c r="C71150" t="s">
        <v>206796</v>
      </c>
      <c r="D71150" t="s">
        <v>284</v>
      </c>
      <c r="E71150" s="7">
        <v>2</v>
      </c>
      <c r="F71150">
        <v>126</v>
      </c>
      <c r="G71150" s="1">
        <v>41982</v>
      </c>
      <c r="H71150" t="s">
        <v>11</v>
      </c>
      <c r="I71150" t="s">
        <v>139</v>
      </c>
      <c r="J71150">
        <v>0</v>
      </c>
      <c r="K71150">
        <v>0</v>
      </c>
      <c r="L71150">
        <v>233</v>
      </c>
    </row>
    <row r="71151" spans="1:12" x14ac:dyDescent="0.3">
      <c r="A71151" t="s">
        <v>138137</v>
      </c>
      <c r="B71151" t="s">
        <v>259751</v>
      </c>
      <c r="C71151" t="s">
        <v>165159</v>
      </c>
      <c r="D71151" t="s">
        <v>630</v>
      </c>
      <c r="E71151" s="7">
        <v>1</v>
      </c>
      <c r="F71151">
        <v>115</v>
      </c>
      <c r="G71151" s="1">
        <v>42136</v>
      </c>
      <c r="H71151" t="s">
        <v>11</v>
      </c>
      <c r="I71151" t="s">
        <v>139</v>
      </c>
      <c r="J71151">
        <v>0</v>
      </c>
      <c r="K71151">
        <v>0</v>
      </c>
      <c r="L71151">
        <v>117</v>
      </c>
    </row>
    <row r="71152" spans="1:12" x14ac:dyDescent="0.3">
      <c r="A71152" t="s">
        <v>217254</v>
      </c>
      <c r="B71152" t="s">
        <v>259752</v>
      </c>
      <c r="C71152" t="s">
        <v>193834</v>
      </c>
      <c r="D71152" t="s">
        <v>636</v>
      </c>
      <c r="E71152" s="7">
        <v>1</v>
      </c>
      <c r="F71152">
        <v>96</v>
      </c>
      <c r="G71152" s="1">
        <v>42136</v>
      </c>
      <c r="H71152" t="s">
        <v>11</v>
      </c>
      <c r="I71152" t="s">
        <v>139</v>
      </c>
      <c r="J71152">
        <v>0</v>
      </c>
      <c r="K71152">
        <v>0</v>
      </c>
      <c r="L71152">
        <v>117</v>
      </c>
    </row>
    <row r="71153" spans="1:12" x14ac:dyDescent="0.3">
      <c r="A71153" t="s">
        <v>217255</v>
      </c>
      <c r="B71153" t="s">
        <v>259753</v>
      </c>
      <c r="C71153" t="s">
        <v>164134</v>
      </c>
      <c r="D71153" t="s">
        <v>1131</v>
      </c>
      <c r="E71153" s="7">
        <v>2</v>
      </c>
      <c r="F71153">
        <v>165</v>
      </c>
      <c r="G71153" s="1">
        <v>42521</v>
      </c>
      <c r="H71153" t="s">
        <v>11</v>
      </c>
      <c r="I71153" t="s">
        <v>139</v>
      </c>
      <c r="J71153">
        <v>0</v>
      </c>
      <c r="K71153">
        <v>0</v>
      </c>
      <c r="L71153">
        <v>233</v>
      </c>
    </row>
    <row r="71154" spans="1:12" x14ac:dyDescent="0.3">
      <c r="A71154" t="s">
        <v>138143</v>
      </c>
      <c r="B71154" t="s">
        <v>253115</v>
      </c>
      <c r="C71154" t="s">
        <v>206474</v>
      </c>
      <c r="D71154" t="s">
        <v>1906</v>
      </c>
      <c r="E71154" s="7">
        <v>5</v>
      </c>
      <c r="F71154">
        <v>336</v>
      </c>
      <c r="G71154" s="1">
        <v>43403</v>
      </c>
      <c r="H71154" t="s">
        <v>11</v>
      </c>
      <c r="I71154" t="s">
        <v>164140</v>
      </c>
      <c r="J71154">
        <v>5</v>
      </c>
      <c r="K71154">
        <v>1</v>
      </c>
      <c r="L71154">
        <v>668</v>
      </c>
    </row>
    <row r="71155" spans="1:12" x14ac:dyDescent="0.3">
      <c r="A71155" t="s">
        <v>138144</v>
      </c>
      <c r="B71155" t="s">
        <v>251932</v>
      </c>
      <c r="C71155" t="s">
        <v>217256</v>
      </c>
      <c r="D71155" t="s">
        <v>2565</v>
      </c>
      <c r="E71155" s="7">
        <v>4</v>
      </c>
      <c r="F71155">
        <v>276</v>
      </c>
      <c r="G71155" s="1">
        <v>43403</v>
      </c>
      <c r="H71155" t="s">
        <v>11</v>
      </c>
      <c r="I71155" t="s">
        <v>139</v>
      </c>
      <c r="J71155">
        <v>0</v>
      </c>
      <c r="K71155">
        <v>0</v>
      </c>
      <c r="L71155">
        <v>501</v>
      </c>
    </row>
    <row r="71156" spans="1:12" x14ac:dyDescent="0.3">
      <c r="A71156" t="s">
        <v>217257</v>
      </c>
      <c r="B71156" t="s">
        <v>253192</v>
      </c>
      <c r="C71156" t="s">
        <v>217258</v>
      </c>
      <c r="D71156" t="s">
        <v>640</v>
      </c>
      <c r="E71156" s="7">
        <v>4</v>
      </c>
      <c r="F71156">
        <v>246</v>
      </c>
      <c r="G71156" s="1">
        <v>43403</v>
      </c>
      <c r="H71156" t="s">
        <v>11</v>
      </c>
      <c r="I71156" t="s">
        <v>139</v>
      </c>
      <c r="J71156">
        <v>0</v>
      </c>
      <c r="K71156">
        <v>0</v>
      </c>
      <c r="L71156">
        <v>501</v>
      </c>
    </row>
    <row r="71157" spans="1:12" x14ac:dyDescent="0.3">
      <c r="A71157" t="s">
        <v>217259</v>
      </c>
      <c r="B71157" t="s">
        <v>259754</v>
      </c>
      <c r="C71157" t="s">
        <v>169160</v>
      </c>
      <c r="D71157" t="s">
        <v>612</v>
      </c>
      <c r="E71157" s="7">
        <v>2</v>
      </c>
      <c r="F71157">
        <v>149</v>
      </c>
      <c r="G71157" s="1">
        <v>42521</v>
      </c>
      <c r="H71157" t="s">
        <v>11</v>
      </c>
      <c r="I71157" t="s">
        <v>139</v>
      </c>
      <c r="J71157">
        <v>0</v>
      </c>
      <c r="K71157">
        <v>0</v>
      </c>
      <c r="L71157">
        <v>233</v>
      </c>
    </row>
    <row r="71158" spans="1:12" x14ac:dyDescent="0.3">
      <c r="A71158" t="s">
        <v>217260</v>
      </c>
      <c r="B71158" t="s">
        <v>250035</v>
      </c>
      <c r="C71158" t="s">
        <v>169160</v>
      </c>
      <c r="D71158" t="s">
        <v>643</v>
      </c>
      <c r="E71158" s="7">
        <v>3</v>
      </c>
      <c r="F71158">
        <v>184</v>
      </c>
      <c r="G71158" s="1">
        <v>42577</v>
      </c>
      <c r="H71158" t="s">
        <v>11</v>
      </c>
      <c r="I71158" t="s">
        <v>139</v>
      </c>
      <c r="J71158">
        <v>0</v>
      </c>
      <c r="K71158">
        <v>0</v>
      </c>
      <c r="L71158">
        <v>501</v>
      </c>
    </row>
    <row r="71159" spans="1:12" x14ac:dyDescent="0.3">
      <c r="A71159" t="s">
        <v>217261</v>
      </c>
      <c r="B71159" t="s">
        <v>253409</v>
      </c>
      <c r="C71159" t="s">
        <v>164134</v>
      </c>
      <c r="D71159" t="s">
        <v>643</v>
      </c>
      <c r="E71159" s="7">
        <v>3</v>
      </c>
      <c r="F71159">
        <v>184</v>
      </c>
      <c r="G71159" s="1">
        <v>42521</v>
      </c>
      <c r="H71159" t="s">
        <v>11</v>
      </c>
      <c r="I71159" t="s">
        <v>139</v>
      </c>
      <c r="J71159">
        <v>0</v>
      </c>
      <c r="K71159">
        <v>0</v>
      </c>
      <c r="L71159">
        <v>501</v>
      </c>
    </row>
    <row r="71160" spans="1:12" x14ac:dyDescent="0.3">
      <c r="A71160" t="s">
        <v>217262</v>
      </c>
      <c r="B71160" t="s">
        <v>259755</v>
      </c>
      <c r="C71160" t="s">
        <v>193834</v>
      </c>
      <c r="D71160" t="s">
        <v>1258</v>
      </c>
      <c r="E71160" s="7">
        <v>2</v>
      </c>
      <c r="F71160">
        <v>137</v>
      </c>
      <c r="G71160" s="1">
        <v>42136</v>
      </c>
      <c r="H71160" t="s">
        <v>11</v>
      </c>
      <c r="I71160" t="s">
        <v>139</v>
      </c>
      <c r="J71160">
        <v>0</v>
      </c>
      <c r="K71160">
        <v>0</v>
      </c>
      <c r="L71160">
        <v>117</v>
      </c>
    </row>
    <row r="71161" spans="1:12" x14ac:dyDescent="0.3">
      <c r="A71161" t="s">
        <v>138154</v>
      </c>
      <c r="B71161" t="s">
        <v>249683</v>
      </c>
      <c r="C71161" t="s">
        <v>167532</v>
      </c>
      <c r="D71161" t="s">
        <v>323</v>
      </c>
      <c r="E71161" s="7">
        <v>0</v>
      </c>
      <c r="F71161">
        <v>58</v>
      </c>
      <c r="G71161" s="1">
        <v>41192</v>
      </c>
      <c r="H71161" t="s">
        <v>11</v>
      </c>
      <c r="I71161" t="s">
        <v>139</v>
      </c>
      <c r="J71161">
        <v>0</v>
      </c>
      <c r="K71161">
        <v>0</v>
      </c>
      <c r="L71161">
        <v>163</v>
      </c>
    </row>
    <row r="71162" spans="1:12" x14ac:dyDescent="0.3">
      <c r="A71162" t="s">
        <v>138155</v>
      </c>
      <c r="B71162" t="s">
        <v>259745</v>
      </c>
      <c r="C71162" t="s">
        <v>169160</v>
      </c>
      <c r="D71162" t="s">
        <v>1484</v>
      </c>
      <c r="E71162" s="7">
        <v>2</v>
      </c>
      <c r="F71162">
        <v>146</v>
      </c>
      <c r="G71162" s="1">
        <v>42577</v>
      </c>
      <c r="H71162" t="s">
        <v>11</v>
      </c>
      <c r="I71162" t="s">
        <v>139</v>
      </c>
      <c r="J71162">
        <v>0</v>
      </c>
      <c r="K71162">
        <v>0</v>
      </c>
      <c r="L71162">
        <v>233</v>
      </c>
    </row>
    <row r="71163" spans="1:12" x14ac:dyDescent="0.3">
      <c r="A71163" t="s">
        <v>138156</v>
      </c>
      <c r="B71163" t="s">
        <v>253409</v>
      </c>
      <c r="C71163" t="s">
        <v>183731</v>
      </c>
      <c r="D71163" t="s">
        <v>2928</v>
      </c>
      <c r="E71163" s="7">
        <v>7</v>
      </c>
      <c r="F71163">
        <v>423</v>
      </c>
      <c r="G71163" s="1">
        <v>43403</v>
      </c>
      <c r="H71163" t="s">
        <v>11</v>
      </c>
      <c r="I71163" t="s">
        <v>139</v>
      </c>
      <c r="J71163">
        <v>0</v>
      </c>
      <c r="K71163">
        <v>0</v>
      </c>
      <c r="L71163">
        <v>668</v>
      </c>
    </row>
    <row r="71164" spans="1:12" x14ac:dyDescent="0.3">
      <c r="A71164" t="s">
        <v>138157</v>
      </c>
      <c r="B71164" t="s">
        <v>230610</v>
      </c>
      <c r="C71164" t="s">
        <v>166208</v>
      </c>
      <c r="D71164" t="s">
        <v>15307</v>
      </c>
      <c r="E71164" s="7">
        <v>14</v>
      </c>
      <c r="F71164">
        <v>850</v>
      </c>
      <c r="G71164" s="1">
        <v>42587</v>
      </c>
      <c r="H71164" t="s">
        <v>11</v>
      </c>
      <c r="I71164" t="s">
        <v>139</v>
      </c>
      <c r="J71164">
        <v>0</v>
      </c>
      <c r="K71164">
        <v>0</v>
      </c>
      <c r="L71164">
        <v>1407</v>
      </c>
    </row>
    <row r="71165" spans="1:12" x14ac:dyDescent="0.3">
      <c r="A71165" t="s">
        <v>138158</v>
      </c>
      <c r="B71165" t="s">
        <v>259756</v>
      </c>
      <c r="C71165" t="s">
        <v>217263</v>
      </c>
      <c r="D71165" t="s">
        <v>20113</v>
      </c>
      <c r="E71165" s="7">
        <v>12</v>
      </c>
      <c r="F71165">
        <v>772</v>
      </c>
      <c r="G71165" s="1">
        <v>43377</v>
      </c>
      <c r="H71165" t="s">
        <v>11</v>
      </c>
      <c r="I71165" t="s">
        <v>139</v>
      </c>
      <c r="J71165">
        <v>0</v>
      </c>
      <c r="K71165">
        <v>0</v>
      </c>
      <c r="L71165">
        <v>938</v>
      </c>
    </row>
    <row r="71166" spans="1:12" x14ac:dyDescent="0.3">
      <c r="A71166" t="s">
        <v>217264</v>
      </c>
      <c r="B71166" t="s">
        <v>250850</v>
      </c>
      <c r="C71166" t="s">
        <v>200497</v>
      </c>
      <c r="D71166" t="s">
        <v>256</v>
      </c>
      <c r="E71166" s="7">
        <v>3</v>
      </c>
      <c r="F71166">
        <v>217</v>
      </c>
      <c r="G71166" s="1">
        <v>43403</v>
      </c>
      <c r="H71166" t="s">
        <v>11</v>
      </c>
      <c r="I71166" t="s">
        <v>139</v>
      </c>
      <c r="J71166">
        <v>0</v>
      </c>
      <c r="K71166">
        <v>0</v>
      </c>
      <c r="L71166">
        <v>501</v>
      </c>
    </row>
    <row r="71167" spans="1:12" x14ac:dyDescent="0.3">
      <c r="A71167" t="s">
        <v>138162</v>
      </c>
      <c r="B71167" t="s">
        <v>253174</v>
      </c>
      <c r="C71167" t="s">
        <v>197300</v>
      </c>
      <c r="D71167" t="s">
        <v>1096</v>
      </c>
      <c r="E71167" s="7">
        <v>2</v>
      </c>
      <c r="F71167">
        <v>161</v>
      </c>
      <c r="G71167" s="1">
        <v>43403</v>
      </c>
      <c r="H71167" t="s">
        <v>11</v>
      </c>
      <c r="I71167" t="s">
        <v>139</v>
      </c>
      <c r="J71167">
        <v>0</v>
      </c>
      <c r="K71167">
        <v>0</v>
      </c>
      <c r="L71167">
        <v>233</v>
      </c>
    </row>
    <row r="71168" spans="1:12" x14ac:dyDescent="0.3">
      <c r="A71168" t="s">
        <v>217265</v>
      </c>
      <c r="B71168" t="s">
        <v>259757</v>
      </c>
      <c r="C71168" t="s">
        <v>167355</v>
      </c>
      <c r="D71168" t="s">
        <v>15277</v>
      </c>
      <c r="E71168" s="7">
        <v>11</v>
      </c>
      <c r="F71168">
        <v>719</v>
      </c>
      <c r="G71168" s="1">
        <v>43368</v>
      </c>
      <c r="H71168" t="s">
        <v>11</v>
      </c>
      <c r="I71168" t="s">
        <v>139</v>
      </c>
      <c r="J71168">
        <v>0</v>
      </c>
      <c r="K71168">
        <v>0</v>
      </c>
      <c r="L71168">
        <v>938</v>
      </c>
    </row>
    <row r="71169" spans="1:12" x14ac:dyDescent="0.3">
      <c r="A71169" t="s">
        <v>138165</v>
      </c>
      <c r="B71169" t="s">
        <v>259743</v>
      </c>
      <c r="C71169" t="s">
        <v>172535</v>
      </c>
      <c r="D71169" t="s">
        <v>238</v>
      </c>
      <c r="E71169" s="7">
        <v>5</v>
      </c>
      <c r="F71169">
        <v>310</v>
      </c>
      <c r="G71169" s="1">
        <v>43403</v>
      </c>
      <c r="H71169" t="s">
        <v>11</v>
      </c>
      <c r="I71169" t="s">
        <v>139</v>
      </c>
      <c r="J71169">
        <v>0</v>
      </c>
      <c r="K71169">
        <v>0</v>
      </c>
      <c r="L71169">
        <v>668</v>
      </c>
    </row>
    <row r="71170" spans="1:12" x14ac:dyDescent="0.3">
      <c r="A71170" t="s">
        <v>138166</v>
      </c>
      <c r="B71170" t="s">
        <v>253409</v>
      </c>
      <c r="C71170" t="s">
        <v>164134</v>
      </c>
      <c r="D71170" t="s">
        <v>1133</v>
      </c>
      <c r="E71170" s="7">
        <v>6</v>
      </c>
      <c r="F71170">
        <v>389</v>
      </c>
      <c r="G71170" s="1">
        <v>43403</v>
      </c>
      <c r="H71170" t="s">
        <v>11</v>
      </c>
      <c r="I71170" t="s">
        <v>139</v>
      </c>
      <c r="J71170">
        <v>0</v>
      </c>
      <c r="K71170">
        <v>0</v>
      </c>
      <c r="L71170">
        <v>668</v>
      </c>
    </row>
    <row r="71171" spans="1:12" x14ac:dyDescent="0.3">
      <c r="A71171" t="s">
        <v>217266</v>
      </c>
      <c r="B71171" t="s">
        <v>259729</v>
      </c>
      <c r="C71171" t="s">
        <v>167355</v>
      </c>
      <c r="D71171" t="s">
        <v>5466</v>
      </c>
      <c r="E71171" s="7">
        <v>10</v>
      </c>
      <c r="F71171">
        <v>631</v>
      </c>
      <c r="G71171" s="1">
        <v>43347</v>
      </c>
      <c r="H71171" t="s">
        <v>11</v>
      </c>
      <c r="I71171" t="s">
        <v>139</v>
      </c>
      <c r="J71171">
        <v>0</v>
      </c>
      <c r="K71171">
        <v>0</v>
      </c>
      <c r="L71171">
        <v>938</v>
      </c>
    </row>
    <row r="71172" spans="1:12" x14ac:dyDescent="0.3">
      <c r="A71172" t="s">
        <v>217267</v>
      </c>
      <c r="B71172" t="s">
        <v>253425</v>
      </c>
      <c r="C71172" t="s">
        <v>172206</v>
      </c>
      <c r="D71172" t="s">
        <v>147</v>
      </c>
      <c r="E71172" s="7">
        <v>2</v>
      </c>
      <c r="F71172">
        <v>163</v>
      </c>
      <c r="G71172" s="1">
        <v>43354</v>
      </c>
      <c r="H71172" t="s">
        <v>11</v>
      </c>
      <c r="I71172" t="s">
        <v>139</v>
      </c>
      <c r="J71172">
        <v>0</v>
      </c>
      <c r="K71172">
        <v>0</v>
      </c>
      <c r="L71172">
        <v>233</v>
      </c>
    </row>
    <row r="71173" spans="1:12" x14ac:dyDescent="0.3">
      <c r="A71173" t="s">
        <v>138169</v>
      </c>
      <c r="B71173" t="s">
        <v>259758</v>
      </c>
      <c r="C71173" t="s">
        <v>174608</v>
      </c>
      <c r="D71173" t="s">
        <v>256</v>
      </c>
      <c r="E71173" s="7">
        <v>3</v>
      </c>
      <c r="F71173">
        <v>217</v>
      </c>
      <c r="G71173" s="1">
        <v>41764</v>
      </c>
      <c r="H71173" t="s">
        <v>11</v>
      </c>
      <c r="I71173" t="s">
        <v>139</v>
      </c>
      <c r="J71173">
        <v>0</v>
      </c>
      <c r="K71173">
        <v>0</v>
      </c>
      <c r="L71173">
        <v>395</v>
      </c>
    </row>
    <row r="71174" spans="1:12" x14ac:dyDescent="0.3">
      <c r="A71174" t="s">
        <v>119933</v>
      </c>
      <c r="B71174" t="s">
        <v>253425</v>
      </c>
      <c r="C71174" t="s">
        <v>172206</v>
      </c>
      <c r="D71174" t="s">
        <v>926</v>
      </c>
      <c r="E71174" s="7">
        <v>2</v>
      </c>
      <c r="F71174">
        <v>169</v>
      </c>
      <c r="G71174" s="1">
        <v>43340</v>
      </c>
      <c r="H71174" t="s">
        <v>11</v>
      </c>
      <c r="I71174" t="s">
        <v>139</v>
      </c>
      <c r="J71174">
        <v>0</v>
      </c>
      <c r="K71174">
        <v>0</v>
      </c>
      <c r="L71174">
        <v>233</v>
      </c>
    </row>
    <row r="71175" spans="1:12" x14ac:dyDescent="0.3">
      <c r="A71175" t="s">
        <v>138171</v>
      </c>
      <c r="B71175" t="s">
        <v>253425</v>
      </c>
      <c r="C71175" t="s">
        <v>172206</v>
      </c>
      <c r="D71175" t="s">
        <v>2315</v>
      </c>
      <c r="E71175" s="7">
        <v>2</v>
      </c>
      <c r="F71175">
        <v>160</v>
      </c>
      <c r="G71175" s="1">
        <v>43326</v>
      </c>
      <c r="H71175" t="s">
        <v>11</v>
      </c>
      <c r="I71175" t="s">
        <v>139</v>
      </c>
      <c r="J71175">
        <v>0</v>
      </c>
      <c r="K71175">
        <v>0</v>
      </c>
      <c r="L71175">
        <v>233</v>
      </c>
    </row>
    <row r="71176" spans="1:12" x14ac:dyDescent="0.3">
      <c r="A71176" t="s">
        <v>217268</v>
      </c>
      <c r="B71176" t="s">
        <v>252481</v>
      </c>
      <c r="C71176" t="s">
        <v>216648</v>
      </c>
      <c r="D71176" t="s">
        <v>2881</v>
      </c>
      <c r="E71176" s="7">
        <v>2</v>
      </c>
      <c r="F71176">
        <v>132</v>
      </c>
      <c r="G71176" s="1">
        <v>42136</v>
      </c>
      <c r="H71176" t="s">
        <v>11</v>
      </c>
      <c r="I71176" t="s">
        <v>139</v>
      </c>
      <c r="J71176">
        <v>0</v>
      </c>
      <c r="K71176">
        <v>0</v>
      </c>
      <c r="L71176">
        <v>117</v>
      </c>
    </row>
    <row r="71177" spans="1:12" x14ac:dyDescent="0.3">
      <c r="A71177" t="s">
        <v>217269</v>
      </c>
      <c r="B71177" t="s">
        <v>259759</v>
      </c>
      <c r="C71177" t="s">
        <v>217252</v>
      </c>
      <c r="D71177" t="s">
        <v>6401</v>
      </c>
      <c r="E71177" s="7">
        <v>7</v>
      </c>
      <c r="F71177">
        <v>468</v>
      </c>
      <c r="G71177" s="1">
        <v>42907</v>
      </c>
      <c r="H71177" t="s">
        <v>164012</v>
      </c>
      <c r="I71177" t="s">
        <v>139</v>
      </c>
      <c r="J71177">
        <v>0</v>
      </c>
      <c r="K71177">
        <v>0</v>
      </c>
      <c r="L71177">
        <v>334</v>
      </c>
    </row>
    <row r="71178" spans="1:12" x14ac:dyDescent="0.3">
      <c r="A71178" t="s">
        <v>138175</v>
      </c>
      <c r="B71178" t="s">
        <v>259713</v>
      </c>
      <c r="C71178" t="s">
        <v>172198</v>
      </c>
      <c r="D71178" t="s">
        <v>26235</v>
      </c>
      <c r="E71178" s="7">
        <v>10</v>
      </c>
      <c r="F71178">
        <v>659</v>
      </c>
      <c r="G71178" s="1">
        <v>42465</v>
      </c>
      <c r="H71178" t="s">
        <v>11</v>
      </c>
      <c r="I71178" t="s">
        <v>139</v>
      </c>
      <c r="J71178">
        <v>0</v>
      </c>
      <c r="K71178">
        <v>0</v>
      </c>
      <c r="L71178">
        <v>836</v>
      </c>
    </row>
    <row r="71179" spans="1:12" x14ac:dyDescent="0.3">
      <c r="A71179" t="s">
        <v>138176</v>
      </c>
      <c r="B71179" t="s">
        <v>259760</v>
      </c>
      <c r="C71179" t="s">
        <v>169873</v>
      </c>
      <c r="D71179" t="s">
        <v>11340</v>
      </c>
      <c r="E71179" s="7">
        <v>4</v>
      </c>
      <c r="F71179">
        <v>288</v>
      </c>
      <c r="G71179" s="1">
        <v>38289</v>
      </c>
      <c r="H71179" t="s">
        <v>11</v>
      </c>
      <c r="I71179" t="s">
        <v>139</v>
      </c>
      <c r="J71179">
        <v>0</v>
      </c>
      <c r="K71179">
        <v>0</v>
      </c>
      <c r="L71179">
        <v>651</v>
      </c>
    </row>
    <row r="71180" spans="1:12" x14ac:dyDescent="0.3">
      <c r="A71180" t="s">
        <v>217270</v>
      </c>
      <c r="B71180" t="s">
        <v>259713</v>
      </c>
      <c r="C71180" t="s">
        <v>217271</v>
      </c>
      <c r="D71180" t="s">
        <v>1418</v>
      </c>
      <c r="E71180" s="7">
        <v>7</v>
      </c>
      <c r="F71180">
        <v>450</v>
      </c>
      <c r="G71180" s="1">
        <v>42451</v>
      </c>
      <c r="H71180" t="s">
        <v>11</v>
      </c>
      <c r="I71180" t="s">
        <v>139</v>
      </c>
      <c r="J71180">
        <v>0</v>
      </c>
      <c r="K71180">
        <v>0</v>
      </c>
      <c r="L71180">
        <v>668</v>
      </c>
    </row>
    <row r="71181" spans="1:12" x14ac:dyDescent="0.3">
      <c r="A71181" t="s">
        <v>138180</v>
      </c>
      <c r="B71181" t="s">
        <v>259761</v>
      </c>
      <c r="C71181" t="s">
        <v>217272</v>
      </c>
      <c r="D71181" t="s">
        <v>20171</v>
      </c>
      <c r="E71181" s="7">
        <v>18</v>
      </c>
      <c r="F71181">
        <v>1094</v>
      </c>
      <c r="G71181" s="1">
        <v>42564</v>
      </c>
      <c r="H71181" t="s">
        <v>11</v>
      </c>
      <c r="I71181" t="s">
        <v>139</v>
      </c>
      <c r="J71181">
        <v>0</v>
      </c>
      <c r="K71181">
        <v>0</v>
      </c>
      <c r="L71181">
        <v>1054</v>
      </c>
    </row>
    <row r="71182" spans="1:12" x14ac:dyDescent="0.3">
      <c r="A71182" t="s">
        <v>138183</v>
      </c>
      <c r="B71182" t="s">
        <v>249890</v>
      </c>
      <c r="C71182" t="s">
        <v>164134</v>
      </c>
      <c r="D71182" t="s">
        <v>333</v>
      </c>
      <c r="E71182" s="7">
        <v>3</v>
      </c>
      <c r="F71182">
        <v>198</v>
      </c>
      <c r="G71182" s="1">
        <v>42521</v>
      </c>
      <c r="H71182" t="s">
        <v>11</v>
      </c>
      <c r="I71182" t="s">
        <v>139</v>
      </c>
      <c r="J71182">
        <v>0</v>
      </c>
      <c r="K71182">
        <v>0</v>
      </c>
      <c r="L71182">
        <v>501</v>
      </c>
    </row>
    <row r="71183" spans="1:12" x14ac:dyDescent="0.3">
      <c r="A71183" t="s">
        <v>217273</v>
      </c>
      <c r="B71183" t="s">
        <v>259762</v>
      </c>
      <c r="C71183" t="s">
        <v>217274</v>
      </c>
      <c r="D71183" t="s">
        <v>1876</v>
      </c>
      <c r="E71183" s="7">
        <v>9</v>
      </c>
      <c r="F71183">
        <v>562</v>
      </c>
      <c r="G71183" s="1">
        <v>41065</v>
      </c>
      <c r="H71183" t="s">
        <v>11</v>
      </c>
      <c r="I71183" t="s">
        <v>139</v>
      </c>
      <c r="J71183">
        <v>0</v>
      </c>
      <c r="K71183">
        <v>0</v>
      </c>
      <c r="L71183">
        <v>601</v>
      </c>
    </row>
    <row r="71184" spans="1:12" x14ac:dyDescent="0.3">
      <c r="A71184" t="s">
        <v>217275</v>
      </c>
      <c r="B71184" t="s">
        <v>259763</v>
      </c>
      <c r="C71184" t="s">
        <v>197207</v>
      </c>
      <c r="D71184" t="s">
        <v>1096</v>
      </c>
      <c r="E71184" s="7">
        <v>2</v>
      </c>
      <c r="F71184">
        <v>161</v>
      </c>
      <c r="G71184" s="1">
        <v>42136</v>
      </c>
      <c r="H71184" t="s">
        <v>11</v>
      </c>
      <c r="I71184" t="s">
        <v>139</v>
      </c>
      <c r="J71184">
        <v>0</v>
      </c>
      <c r="K71184">
        <v>0</v>
      </c>
      <c r="L71184">
        <v>117</v>
      </c>
    </row>
    <row r="71185" spans="1:12" x14ac:dyDescent="0.3">
      <c r="A71185" t="s">
        <v>217276</v>
      </c>
      <c r="B71185" t="s">
        <v>247981</v>
      </c>
      <c r="C71185" t="s">
        <v>217277</v>
      </c>
      <c r="D71185" t="s">
        <v>911</v>
      </c>
      <c r="E71185" s="7">
        <v>4</v>
      </c>
      <c r="F71185">
        <v>247</v>
      </c>
      <c r="G71185" s="1">
        <v>42577</v>
      </c>
      <c r="H71185" t="s">
        <v>11</v>
      </c>
      <c r="I71185" t="s">
        <v>139</v>
      </c>
      <c r="J71185">
        <v>0</v>
      </c>
      <c r="K71185">
        <v>0</v>
      </c>
      <c r="L71185">
        <v>501</v>
      </c>
    </row>
    <row r="71186" spans="1:12" x14ac:dyDescent="0.3">
      <c r="A71186" t="s">
        <v>138191</v>
      </c>
      <c r="B71186" t="s">
        <v>249806</v>
      </c>
      <c r="C71186" t="s">
        <v>164134</v>
      </c>
      <c r="D71186" t="s">
        <v>926</v>
      </c>
      <c r="E71186" s="7">
        <v>2</v>
      </c>
      <c r="F71186">
        <v>169</v>
      </c>
      <c r="G71186" s="1">
        <v>42521</v>
      </c>
      <c r="H71186" t="s">
        <v>11</v>
      </c>
      <c r="I71186" t="s">
        <v>139</v>
      </c>
      <c r="J71186">
        <v>0</v>
      </c>
      <c r="K71186">
        <v>0</v>
      </c>
      <c r="L71186">
        <v>233</v>
      </c>
    </row>
    <row r="71187" spans="1:12" x14ac:dyDescent="0.3">
      <c r="A71187" t="s">
        <v>138192</v>
      </c>
      <c r="B71187" t="s">
        <v>259750</v>
      </c>
      <c r="C71187" t="s">
        <v>206796</v>
      </c>
      <c r="D71187" t="s">
        <v>6442</v>
      </c>
      <c r="E71187" s="7">
        <v>3</v>
      </c>
      <c r="F71187">
        <v>195</v>
      </c>
      <c r="G71187" s="1">
        <v>41982</v>
      </c>
      <c r="H71187" t="s">
        <v>11</v>
      </c>
      <c r="I71187" t="s">
        <v>139</v>
      </c>
      <c r="J71187">
        <v>0</v>
      </c>
      <c r="K71187">
        <v>0</v>
      </c>
      <c r="L71187">
        <v>501</v>
      </c>
    </row>
    <row r="71188" spans="1:12" x14ac:dyDescent="0.3">
      <c r="A71188" t="s">
        <v>137009</v>
      </c>
      <c r="B71188" t="s">
        <v>259764</v>
      </c>
      <c r="C71188" t="s">
        <v>167025</v>
      </c>
      <c r="D71188" t="s">
        <v>126</v>
      </c>
      <c r="E71188" s="7">
        <v>3</v>
      </c>
      <c r="F71188">
        <v>192</v>
      </c>
      <c r="G71188" s="1">
        <v>42395</v>
      </c>
      <c r="H71188" t="s">
        <v>11</v>
      </c>
      <c r="I71188" t="s">
        <v>139</v>
      </c>
      <c r="J71188">
        <v>0</v>
      </c>
      <c r="K71188">
        <v>0</v>
      </c>
      <c r="L71188">
        <v>501</v>
      </c>
    </row>
    <row r="71189" spans="1:12" x14ac:dyDescent="0.3">
      <c r="A71189" t="s">
        <v>217278</v>
      </c>
      <c r="B71189" t="s">
        <v>259754</v>
      </c>
      <c r="C71189" t="s">
        <v>169160</v>
      </c>
      <c r="D71189" t="s">
        <v>1933</v>
      </c>
      <c r="E71189" s="7">
        <v>3</v>
      </c>
      <c r="F71189">
        <v>227</v>
      </c>
      <c r="G71189" s="1">
        <v>42521</v>
      </c>
      <c r="H71189" t="s">
        <v>11</v>
      </c>
      <c r="I71189" t="s">
        <v>139</v>
      </c>
      <c r="J71189">
        <v>0</v>
      </c>
      <c r="K71189">
        <v>0</v>
      </c>
      <c r="L71189">
        <v>501</v>
      </c>
    </row>
    <row r="71190" spans="1:12" x14ac:dyDescent="0.3">
      <c r="A71190" t="s">
        <v>138195</v>
      </c>
      <c r="B71190" t="s">
        <v>253359</v>
      </c>
      <c r="C71190" t="s">
        <v>166275</v>
      </c>
      <c r="D71190" t="s">
        <v>1940</v>
      </c>
      <c r="E71190" s="7">
        <v>6</v>
      </c>
      <c r="F71190">
        <v>364</v>
      </c>
      <c r="G71190" s="1">
        <v>42157</v>
      </c>
      <c r="H71190" t="s">
        <v>11</v>
      </c>
      <c r="I71190" t="s">
        <v>139</v>
      </c>
      <c r="J71190">
        <v>0</v>
      </c>
      <c r="K71190">
        <v>0</v>
      </c>
      <c r="L71190">
        <v>668</v>
      </c>
    </row>
    <row r="71191" spans="1:12" x14ac:dyDescent="0.3">
      <c r="A71191" t="s">
        <v>138196</v>
      </c>
      <c r="B71191" t="s">
        <v>259765</v>
      </c>
      <c r="C71191" t="s">
        <v>169160</v>
      </c>
      <c r="D71191" t="s">
        <v>1361</v>
      </c>
      <c r="E71191" s="7">
        <v>2</v>
      </c>
      <c r="F71191">
        <v>167</v>
      </c>
      <c r="G71191" s="1">
        <v>42577</v>
      </c>
      <c r="H71191" t="s">
        <v>11</v>
      </c>
      <c r="I71191" t="s">
        <v>139</v>
      </c>
      <c r="J71191">
        <v>0</v>
      </c>
      <c r="K71191">
        <v>0</v>
      </c>
      <c r="L71191">
        <v>233</v>
      </c>
    </row>
    <row r="71192" spans="1:12" x14ac:dyDescent="0.3">
      <c r="A71192" t="s">
        <v>138198</v>
      </c>
      <c r="B71192" t="s">
        <v>259766</v>
      </c>
      <c r="C71192" t="s">
        <v>183813</v>
      </c>
      <c r="D71192" t="s">
        <v>347</v>
      </c>
      <c r="E71192" s="7">
        <v>2</v>
      </c>
      <c r="F71192">
        <v>131</v>
      </c>
      <c r="G71192" s="1">
        <v>42139</v>
      </c>
      <c r="H71192" t="s">
        <v>11</v>
      </c>
      <c r="I71192" t="s">
        <v>139</v>
      </c>
      <c r="J71192">
        <v>0</v>
      </c>
      <c r="K71192">
        <v>0</v>
      </c>
      <c r="L71192">
        <v>117</v>
      </c>
    </row>
    <row r="71193" spans="1:12" x14ac:dyDescent="0.3">
      <c r="A71193" t="s">
        <v>217279</v>
      </c>
      <c r="B71193" t="s">
        <v>259767</v>
      </c>
      <c r="C71193" t="s">
        <v>192630</v>
      </c>
      <c r="D71193" t="s">
        <v>8399</v>
      </c>
      <c r="E71193" s="7">
        <v>9</v>
      </c>
      <c r="F71193">
        <v>549</v>
      </c>
      <c r="G71193" s="1">
        <v>42244</v>
      </c>
      <c r="H71193" t="s">
        <v>11</v>
      </c>
      <c r="I71193" t="s">
        <v>139</v>
      </c>
      <c r="J71193">
        <v>0</v>
      </c>
      <c r="K71193">
        <v>0</v>
      </c>
      <c r="L71193">
        <v>938</v>
      </c>
    </row>
    <row r="71194" spans="1:12" x14ac:dyDescent="0.3">
      <c r="A71194" t="s">
        <v>217280</v>
      </c>
      <c r="B71194" t="s">
        <v>250816</v>
      </c>
      <c r="C71194" t="s">
        <v>164134</v>
      </c>
      <c r="D71194" t="s">
        <v>1178</v>
      </c>
      <c r="E71194" s="7">
        <v>3</v>
      </c>
      <c r="F71194">
        <v>185</v>
      </c>
      <c r="G71194" s="1">
        <v>42577</v>
      </c>
      <c r="H71194" t="s">
        <v>11</v>
      </c>
      <c r="I71194" t="s">
        <v>139</v>
      </c>
      <c r="J71194">
        <v>0</v>
      </c>
      <c r="K71194">
        <v>0</v>
      </c>
      <c r="L71194">
        <v>501</v>
      </c>
    </row>
    <row r="71195" spans="1:12" x14ac:dyDescent="0.3">
      <c r="A71195" t="s">
        <v>138203</v>
      </c>
      <c r="B71195" t="s">
        <v>259456</v>
      </c>
      <c r="C71195" t="s">
        <v>164941</v>
      </c>
      <c r="D71195" t="s">
        <v>1946</v>
      </c>
      <c r="E71195" s="7">
        <v>1</v>
      </c>
      <c r="F71195">
        <v>92</v>
      </c>
      <c r="G71195" s="1">
        <v>42136</v>
      </c>
      <c r="H71195" t="s">
        <v>11</v>
      </c>
      <c r="I71195" t="s">
        <v>139</v>
      </c>
      <c r="J71195">
        <v>0</v>
      </c>
      <c r="K71195">
        <v>0</v>
      </c>
      <c r="L71195">
        <v>117</v>
      </c>
    </row>
    <row r="71196" spans="1:12" x14ac:dyDescent="0.3">
      <c r="A71196" t="s">
        <v>217281</v>
      </c>
      <c r="B71196" t="s">
        <v>246185</v>
      </c>
      <c r="C71196" t="s">
        <v>168210</v>
      </c>
      <c r="D71196" t="s">
        <v>78412</v>
      </c>
      <c r="E71196" s="7">
        <v>18</v>
      </c>
      <c r="F71196">
        <v>1134</v>
      </c>
      <c r="G71196" s="1">
        <v>39092</v>
      </c>
      <c r="H71196" t="s">
        <v>11</v>
      </c>
      <c r="I71196" t="s">
        <v>139</v>
      </c>
      <c r="J71196">
        <v>0</v>
      </c>
      <c r="K71196">
        <v>0</v>
      </c>
      <c r="L71196">
        <v>937</v>
      </c>
    </row>
    <row r="71197" spans="1:12" x14ac:dyDescent="0.3">
      <c r="A71197" t="s">
        <v>138205</v>
      </c>
      <c r="B71197" t="s">
        <v>259768</v>
      </c>
      <c r="C71197" t="s">
        <v>217282</v>
      </c>
      <c r="D71197" t="s">
        <v>20354</v>
      </c>
      <c r="E71197" s="7">
        <v>12</v>
      </c>
      <c r="F71197">
        <v>759</v>
      </c>
      <c r="G71197" s="1">
        <v>41715</v>
      </c>
      <c r="H71197" t="s">
        <v>11</v>
      </c>
      <c r="I71197" t="s">
        <v>139</v>
      </c>
      <c r="J71197">
        <v>0</v>
      </c>
      <c r="K71197">
        <v>0</v>
      </c>
      <c r="L71197">
        <v>812</v>
      </c>
    </row>
    <row r="71198" spans="1:12" x14ac:dyDescent="0.3">
      <c r="A71198" t="s">
        <v>217283</v>
      </c>
      <c r="B71198" t="s">
        <v>259769</v>
      </c>
      <c r="C71198" t="s">
        <v>172092</v>
      </c>
      <c r="D71198" t="s">
        <v>2593</v>
      </c>
      <c r="E71198" s="7">
        <v>6</v>
      </c>
      <c r="F71198">
        <v>376</v>
      </c>
      <c r="G71198" s="1">
        <v>41498</v>
      </c>
      <c r="H71198" t="s">
        <v>11</v>
      </c>
      <c r="I71198" t="s">
        <v>139</v>
      </c>
      <c r="J71198">
        <v>0</v>
      </c>
      <c r="K71198">
        <v>0</v>
      </c>
      <c r="L71198">
        <v>668</v>
      </c>
    </row>
    <row r="71199" spans="1:12" x14ac:dyDescent="0.3">
      <c r="A71199" t="s">
        <v>138210</v>
      </c>
      <c r="B71199" t="s">
        <v>259770</v>
      </c>
      <c r="C71199" t="s">
        <v>275316</v>
      </c>
      <c r="D71199" t="s">
        <v>28079</v>
      </c>
      <c r="E71199" s="7">
        <v>3</v>
      </c>
      <c r="F71199">
        <v>1676</v>
      </c>
      <c r="G71199" s="1">
        <v>43146</v>
      </c>
      <c r="H71199" t="s">
        <v>164012</v>
      </c>
      <c r="I71199" t="s">
        <v>139</v>
      </c>
      <c r="J71199">
        <v>0</v>
      </c>
      <c r="K71199">
        <v>0</v>
      </c>
      <c r="L71199">
        <v>1340</v>
      </c>
    </row>
    <row r="71200" spans="1:12" x14ac:dyDescent="0.3">
      <c r="A71200" t="s">
        <v>138213</v>
      </c>
      <c r="B71200" t="s">
        <v>259771</v>
      </c>
      <c r="C71200" t="s">
        <v>172296</v>
      </c>
      <c r="D71200" t="s">
        <v>8106</v>
      </c>
      <c r="E71200" s="7">
        <v>4</v>
      </c>
      <c r="F71200">
        <v>253</v>
      </c>
      <c r="G71200" s="1">
        <v>42395</v>
      </c>
      <c r="H71200" t="s">
        <v>11</v>
      </c>
      <c r="I71200" t="s">
        <v>139</v>
      </c>
      <c r="J71200">
        <v>0</v>
      </c>
      <c r="K71200">
        <v>0</v>
      </c>
      <c r="L71200">
        <v>501</v>
      </c>
    </row>
    <row r="71201" spans="1:12" x14ac:dyDescent="0.3">
      <c r="A71201" t="s">
        <v>217284</v>
      </c>
      <c r="B71201" t="s">
        <v>259772</v>
      </c>
      <c r="C71201" t="s">
        <v>166184</v>
      </c>
      <c r="D71201" t="s">
        <v>861</v>
      </c>
      <c r="E71201" s="7">
        <v>2</v>
      </c>
      <c r="F71201">
        <v>144</v>
      </c>
      <c r="G71201" s="1">
        <v>42521</v>
      </c>
      <c r="H71201" t="s">
        <v>11</v>
      </c>
      <c r="I71201" t="s">
        <v>139</v>
      </c>
      <c r="J71201">
        <v>0</v>
      </c>
      <c r="K71201">
        <v>0</v>
      </c>
      <c r="L71201">
        <v>233</v>
      </c>
    </row>
    <row r="71202" spans="1:12" x14ac:dyDescent="0.3">
      <c r="A71202" t="s">
        <v>217285</v>
      </c>
      <c r="B71202" t="s">
        <v>259713</v>
      </c>
      <c r="C71202" t="s">
        <v>188282</v>
      </c>
      <c r="D71202" t="s">
        <v>669</v>
      </c>
      <c r="E71202" s="7">
        <v>6</v>
      </c>
      <c r="F71202">
        <v>419</v>
      </c>
      <c r="G71202" s="1">
        <v>42451</v>
      </c>
      <c r="H71202" t="s">
        <v>11</v>
      </c>
      <c r="I71202" t="s">
        <v>139</v>
      </c>
      <c r="J71202">
        <v>0</v>
      </c>
      <c r="K71202">
        <v>0</v>
      </c>
      <c r="L71202">
        <v>668</v>
      </c>
    </row>
    <row r="71203" spans="1:12" x14ac:dyDescent="0.3">
      <c r="A71203" t="s">
        <v>217286</v>
      </c>
      <c r="B71203" t="s">
        <v>259713</v>
      </c>
      <c r="C71203" t="s">
        <v>217287</v>
      </c>
      <c r="D71203" t="s">
        <v>1416</v>
      </c>
      <c r="E71203" s="7">
        <v>7</v>
      </c>
      <c r="F71203">
        <v>430</v>
      </c>
      <c r="G71203" s="1">
        <v>42451</v>
      </c>
      <c r="H71203" t="s">
        <v>11</v>
      </c>
      <c r="I71203" t="s">
        <v>139</v>
      </c>
      <c r="J71203">
        <v>0</v>
      </c>
      <c r="K71203">
        <v>0</v>
      </c>
      <c r="L71203">
        <v>668</v>
      </c>
    </row>
    <row r="71204" spans="1:12" x14ac:dyDescent="0.3">
      <c r="A71204" t="s">
        <v>138220</v>
      </c>
      <c r="B71204" t="s">
        <v>259745</v>
      </c>
      <c r="C71204" t="s">
        <v>175016</v>
      </c>
      <c r="D71204" t="s">
        <v>506</v>
      </c>
      <c r="E71204" s="7">
        <v>5</v>
      </c>
      <c r="F71204">
        <v>301</v>
      </c>
      <c r="G71204" s="1">
        <v>42395</v>
      </c>
      <c r="H71204" t="s">
        <v>11</v>
      </c>
      <c r="I71204" t="s">
        <v>139</v>
      </c>
      <c r="J71204">
        <v>0</v>
      </c>
      <c r="K71204">
        <v>0</v>
      </c>
      <c r="L71204">
        <v>668</v>
      </c>
    </row>
    <row r="71205" spans="1:12" x14ac:dyDescent="0.3">
      <c r="A71205" t="s">
        <v>138221</v>
      </c>
      <c r="B71205" t="s">
        <v>259754</v>
      </c>
      <c r="C71205" t="s">
        <v>169160</v>
      </c>
      <c r="D71205" t="s">
        <v>1872</v>
      </c>
      <c r="E71205" s="7">
        <v>3</v>
      </c>
      <c r="F71205">
        <v>189</v>
      </c>
      <c r="G71205" s="1">
        <v>42577</v>
      </c>
      <c r="H71205" t="s">
        <v>11</v>
      </c>
      <c r="I71205" t="s">
        <v>139</v>
      </c>
      <c r="J71205">
        <v>0</v>
      </c>
      <c r="K71205">
        <v>0</v>
      </c>
      <c r="L71205">
        <v>501</v>
      </c>
    </row>
    <row r="71206" spans="1:12" x14ac:dyDescent="0.3">
      <c r="A71206" t="s">
        <v>138222</v>
      </c>
      <c r="B71206" t="s">
        <v>259713</v>
      </c>
      <c r="C71206" t="s">
        <v>217288</v>
      </c>
      <c r="D71206" t="s">
        <v>10113</v>
      </c>
      <c r="E71206" s="7">
        <v>8</v>
      </c>
      <c r="F71206">
        <v>534</v>
      </c>
      <c r="G71206" s="1">
        <v>42465</v>
      </c>
      <c r="H71206" t="s">
        <v>11</v>
      </c>
      <c r="I71206" t="s">
        <v>139</v>
      </c>
      <c r="J71206">
        <v>0</v>
      </c>
      <c r="K71206">
        <v>0</v>
      </c>
      <c r="L71206">
        <v>668</v>
      </c>
    </row>
    <row r="71207" spans="1:12" x14ac:dyDescent="0.3">
      <c r="A71207" t="s">
        <v>138224</v>
      </c>
      <c r="B71207" t="s">
        <v>248203</v>
      </c>
      <c r="C71207" t="s">
        <v>198043</v>
      </c>
      <c r="D71207" t="s">
        <v>1062</v>
      </c>
      <c r="E71207" s="7">
        <v>3</v>
      </c>
      <c r="F71207">
        <v>208</v>
      </c>
      <c r="G71207" s="1">
        <v>42521</v>
      </c>
      <c r="H71207" t="s">
        <v>11</v>
      </c>
      <c r="I71207" t="s">
        <v>139</v>
      </c>
      <c r="J71207">
        <v>0</v>
      </c>
      <c r="K71207">
        <v>0</v>
      </c>
      <c r="L71207">
        <v>501</v>
      </c>
    </row>
    <row r="71208" spans="1:12" x14ac:dyDescent="0.3">
      <c r="A71208" t="s">
        <v>217289</v>
      </c>
      <c r="B71208" t="s">
        <v>259773</v>
      </c>
      <c r="C71208" t="s">
        <v>207230</v>
      </c>
      <c r="D71208" t="s">
        <v>1790</v>
      </c>
      <c r="E71208" s="7">
        <v>2</v>
      </c>
      <c r="F71208">
        <v>138</v>
      </c>
      <c r="G71208" s="1">
        <v>42136</v>
      </c>
      <c r="H71208" t="s">
        <v>11</v>
      </c>
      <c r="I71208" t="s">
        <v>139</v>
      </c>
      <c r="J71208">
        <v>0</v>
      </c>
      <c r="K71208">
        <v>0</v>
      </c>
      <c r="L71208">
        <v>117</v>
      </c>
    </row>
    <row r="71209" spans="1:12" x14ac:dyDescent="0.3">
      <c r="A71209" t="s">
        <v>138227</v>
      </c>
      <c r="B71209" t="s">
        <v>253425</v>
      </c>
      <c r="C71209" t="s">
        <v>172206</v>
      </c>
      <c r="D71209" t="s">
        <v>1571</v>
      </c>
      <c r="E71209" s="7">
        <v>2</v>
      </c>
      <c r="F71209">
        <v>158</v>
      </c>
      <c r="G71209" s="1">
        <v>43319</v>
      </c>
      <c r="H71209" t="s">
        <v>11</v>
      </c>
      <c r="I71209" t="s">
        <v>139</v>
      </c>
      <c r="J71209">
        <v>0</v>
      </c>
      <c r="K71209">
        <v>0</v>
      </c>
      <c r="L71209">
        <v>233</v>
      </c>
    </row>
    <row r="71210" spans="1:12" x14ac:dyDescent="0.3">
      <c r="A71210" t="s">
        <v>217290</v>
      </c>
      <c r="B71210" t="s">
        <v>259774</v>
      </c>
      <c r="C71210" t="s">
        <v>183012</v>
      </c>
      <c r="D71210" t="s">
        <v>873</v>
      </c>
      <c r="E71210" s="7">
        <v>0</v>
      </c>
      <c r="F71210">
        <v>32</v>
      </c>
      <c r="G71210" s="1">
        <v>41960</v>
      </c>
      <c r="H71210" t="s">
        <v>11</v>
      </c>
      <c r="I71210" t="s">
        <v>139</v>
      </c>
      <c r="J71210">
        <v>0</v>
      </c>
      <c r="K71210">
        <v>0</v>
      </c>
      <c r="L71210">
        <v>233</v>
      </c>
    </row>
    <row r="71211" spans="1:12" x14ac:dyDescent="0.3">
      <c r="A71211" t="s">
        <v>138230</v>
      </c>
      <c r="B71211" t="s">
        <v>253425</v>
      </c>
      <c r="C71211" t="s">
        <v>172206</v>
      </c>
      <c r="D71211" t="s">
        <v>1131</v>
      </c>
      <c r="E71211" s="7">
        <v>2</v>
      </c>
      <c r="F71211">
        <v>165</v>
      </c>
      <c r="G71211" s="1">
        <v>43319</v>
      </c>
      <c r="H71211" t="s">
        <v>11</v>
      </c>
      <c r="I71211" t="s">
        <v>139</v>
      </c>
      <c r="J71211">
        <v>0</v>
      </c>
      <c r="K71211">
        <v>0</v>
      </c>
      <c r="L71211">
        <v>233</v>
      </c>
    </row>
    <row r="71212" spans="1:12" x14ac:dyDescent="0.3">
      <c r="A71212" t="s">
        <v>138231</v>
      </c>
      <c r="B71212" t="s">
        <v>253342</v>
      </c>
      <c r="C71212" t="s">
        <v>184250</v>
      </c>
      <c r="D71212" t="s">
        <v>1670</v>
      </c>
      <c r="E71212" s="7">
        <v>1</v>
      </c>
      <c r="F71212">
        <v>81</v>
      </c>
      <c r="G71212" s="1">
        <v>41342</v>
      </c>
      <c r="H71212" t="s">
        <v>11</v>
      </c>
      <c r="I71212" t="s">
        <v>139</v>
      </c>
      <c r="J71212">
        <v>0</v>
      </c>
      <c r="K71212">
        <v>0</v>
      </c>
      <c r="L71212">
        <v>233</v>
      </c>
    </row>
    <row r="71213" spans="1:12" x14ac:dyDescent="0.3">
      <c r="A71213" t="s">
        <v>138232</v>
      </c>
      <c r="B71213" t="s">
        <v>259775</v>
      </c>
      <c r="C71213" t="s">
        <v>169160</v>
      </c>
      <c r="D71213" t="s">
        <v>3852</v>
      </c>
      <c r="E71213" s="7">
        <v>4</v>
      </c>
      <c r="F71213">
        <v>249</v>
      </c>
      <c r="G71213" s="1">
        <v>42521</v>
      </c>
      <c r="H71213" t="s">
        <v>11</v>
      </c>
      <c r="I71213" t="s">
        <v>139</v>
      </c>
      <c r="J71213">
        <v>0</v>
      </c>
      <c r="K71213">
        <v>0</v>
      </c>
      <c r="L71213">
        <v>501</v>
      </c>
    </row>
    <row r="71214" spans="1:12" x14ac:dyDescent="0.3">
      <c r="A71214" t="s">
        <v>138234</v>
      </c>
      <c r="B71214" t="s">
        <v>249890</v>
      </c>
      <c r="C71214" t="s">
        <v>177586</v>
      </c>
      <c r="D71214" t="s">
        <v>1392</v>
      </c>
      <c r="E71214" s="7">
        <v>3</v>
      </c>
      <c r="F71214">
        <v>207</v>
      </c>
      <c r="G71214" s="1">
        <v>42521</v>
      </c>
      <c r="H71214" t="s">
        <v>11</v>
      </c>
      <c r="I71214" t="s">
        <v>139</v>
      </c>
      <c r="J71214">
        <v>0</v>
      </c>
      <c r="K71214">
        <v>0</v>
      </c>
      <c r="L71214">
        <v>501</v>
      </c>
    </row>
    <row r="71215" spans="1:12" x14ac:dyDescent="0.3">
      <c r="A71215" t="s">
        <v>38126</v>
      </c>
      <c r="B71215" t="s">
        <v>247981</v>
      </c>
      <c r="C71215" t="s">
        <v>217291</v>
      </c>
      <c r="D71215" t="s">
        <v>2239</v>
      </c>
      <c r="E71215" s="7">
        <v>3</v>
      </c>
      <c r="F71215">
        <v>201</v>
      </c>
      <c r="G71215" s="1">
        <v>42577</v>
      </c>
      <c r="H71215" t="s">
        <v>11</v>
      </c>
      <c r="I71215" t="s">
        <v>139</v>
      </c>
      <c r="J71215">
        <v>0</v>
      </c>
      <c r="K71215">
        <v>0</v>
      </c>
      <c r="L71215">
        <v>501</v>
      </c>
    </row>
    <row r="71216" spans="1:12" x14ac:dyDescent="0.3">
      <c r="A71216" t="s">
        <v>217292</v>
      </c>
      <c r="B71216" t="s">
        <v>259776</v>
      </c>
      <c r="C71216" t="s">
        <v>167355</v>
      </c>
      <c r="D71216" t="s">
        <v>351</v>
      </c>
      <c r="E71216" s="7">
        <v>11</v>
      </c>
      <c r="F71216">
        <v>672</v>
      </c>
      <c r="G71216" s="1">
        <v>43249</v>
      </c>
      <c r="H71216" t="s">
        <v>11</v>
      </c>
      <c r="I71216" t="s">
        <v>139</v>
      </c>
      <c r="J71216">
        <v>0</v>
      </c>
      <c r="K71216">
        <v>0</v>
      </c>
      <c r="L71216">
        <v>938</v>
      </c>
    </row>
    <row r="71217" spans="1:12" x14ac:dyDescent="0.3">
      <c r="A71217" t="s">
        <v>138238</v>
      </c>
      <c r="B71217" t="s">
        <v>259719</v>
      </c>
      <c r="C71217" t="s">
        <v>204397</v>
      </c>
      <c r="D71217" t="s">
        <v>1202</v>
      </c>
      <c r="E71217" s="7">
        <v>4</v>
      </c>
      <c r="F71217">
        <v>244</v>
      </c>
      <c r="G71217" s="1">
        <v>42395</v>
      </c>
      <c r="H71217" t="s">
        <v>11</v>
      </c>
      <c r="I71217" t="s">
        <v>139</v>
      </c>
      <c r="J71217">
        <v>0</v>
      </c>
      <c r="K71217">
        <v>0</v>
      </c>
      <c r="L71217">
        <v>501</v>
      </c>
    </row>
    <row r="71218" spans="1:12" x14ac:dyDescent="0.3">
      <c r="A71218" t="s">
        <v>217293</v>
      </c>
      <c r="B71218" t="s">
        <v>253425</v>
      </c>
      <c r="C71218" t="s">
        <v>172206</v>
      </c>
      <c r="D71218" t="s">
        <v>7256</v>
      </c>
      <c r="E71218" s="7">
        <v>4</v>
      </c>
      <c r="F71218">
        <v>299</v>
      </c>
      <c r="G71218" s="1">
        <v>43319</v>
      </c>
      <c r="H71218" t="s">
        <v>11</v>
      </c>
      <c r="I71218" t="s">
        <v>139</v>
      </c>
      <c r="J71218">
        <v>0</v>
      </c>
      <c r="K71218">
        <v>0</v>
      </c>
      <c r="L71218">
        <v>668</v>
      </c>
    </row>
    <row r="71219" spans="1:12" x14ac:dyDescent="0.3">
      <c r="A71219" t="s">
        <v>138240</v>
      </c>
      <c r="B71219" t="s">
        <v>259777</v>
      </c>
      <c r="C71219" t="s">
        <v>217294</v>
      </c>
      <c r="D71219" t="s">
        <v>33064</v>
      </c>
      <c r="E71219" s="7">
        <v>12</v>
      </c>
      <c r="F71219">
        <v>736</v>
      </c>
      <c r="G71219" s="1">
        <v>39966</v>
      </c>
      <c r="H71219" t="s">
        <v>11</v>
      </c>
      <c r="I71219" t="s">
        <v>139</v>
      </c>
      <c r="J71219">
        <v>0</v>
      </c>
      <c r="K71219">
        <v>0</v>
      </c>
      <c r="L71219">
        <v>836</v>
      </c>
    </row>
    <row r="71220" spans="1:12" x14ac:dyDescent="0.3">
      <c r="A71220" t="s">
        <v>217295</v>
      </c>
      <c r="B71220" t="s">
        <v>251049</v>
      </c>
      <c r="C71220" t="s">
        <v>217296</v>
      </c>
      <c r="D71220" t="s">
        <v>6271</v>
      </c>
      <c r="E71220" s="7">
        <v>6</v>
      </c>
      <c r="F71220">
        <v>370</v>
      </c>
      <c r="G71220" s="1">
        <v>43096</v>
      </c>
      <c r="H71220" t="s">
        <v>164016</v>
      </c>
      <c r="I71220" t="s">
        <v>139</v>
      </c>
      <c r="J71220">
        <v>0</v>
      </c>
      <c r="K71220">
        <v>0</v>
      </c>
      <c r="L71220">
        <v>305</v>
      </c>
    </row>
    <row r="71221" spans="1:12" x14ac:dyDescent="0.3">
      <c r="A71221" t="s">
        <v>138245</v>
      </c>
      <c r="B71221" t="s">
        <v>249956</v>
      </c>
      <c r="C71221" t="s">
        <v>200719</v>
      </c>
      <c r="D71221" t="s">
        <v>174</v>
      </c>
      <c r="E71221" s="7">
        <v>3</v>
      </c>
      <c r="F71221">
        <v>213</v>
      </c>
      <c r="G71221" s="1">
        <v>42521</v>
      </c>
      <c r="H71221" t="s">
        <v>11</v>
      </c>
      <c r="I71221" t="s">
        <v>139</v>
      </c>
      <c r="J71221">
        <v>0</v>
      </c>
      <c r="K71221">
        <v>0</v>
      </c>
      <c r="L71221">
        <v>501</v>
      </c>
    </row>
    <row r="71222" spans="1:12" x14ac:dyDescent="0.3">
      <c r="A71222" t="s">
        <v>217297</v>
      </c>
      <c r="B71222" t="s">
        <v>253164</v>
      </c>
      <c r="C71222" t="s">
        <v>206511</v>
      </c>
      <c r="D71222" t="s">
        <v>4400</v>
      </c>
      <c r="E71222" s="7">
        <v>3</v>
      </c>
      <c r="F71222">
        <v>216</v>
      </c>
      <c r="G71222" s="1">
        <v>41457</v>
      </c>
      <c r="H71222" t="s">
        <v>11</v>
      </c>
      <c r="I71222" t="s">
        <v>139</v>
      </c>
      <c r="J71222">
        <v>0</v>
      </c>
      <c r="K71222">
        <v>0</v>
      </c>
      <c r="L71222">
        <v>879</v>
      </c>
    </row>
    <row r="71223" spans="1:12" x14ac:dyDescent="0.3">
      <c r="A71223" t="s">
        <v>138247</v>
      </c>
      <c r="B71223" t="s">
        <v>253409</v>
      </c>
      <c r="C71223" t="s">
        <v>164134</v>
      </c>
      <c r="D71223" t="s">
        <v>1831</v>
      </c>
      <c r="E71223" s="7">
        <v>5</v>
      </c>
      <c r="F71223">
        <v>331</v>
      </c>
      <c r="G71223" s="1">
        <v>42521</v>
      </c>
      <c r="H71223" t="s">
        <v>11</v>
      </c>
      <c r="I71223" t="s">
        <v>139</v>
      </c>
      <c r="J71223">
        <v>0</v>
      </c>
      <c r="K71223">
        <v>0</v>
      </c>
      <c r="L71223">
        <v>668</v>
      </c>
    </row>
    <row r="71224" spans="1:12" x14ac:dyDescent="0.3">
      <c r="A71224" t="s">
        <v>217298</v>
      </c>
      <c r="B71224" t="s">
        <v>259743</v>
      </c>
      <c r="C71224" t="s">
        <v>217299</v>
      </c>
      <c r="D71224" t="s">
        <v>1029</v>
      </c>
      <c r="E71224" s="7">
        <v>4</v>
      </c>
      <c r="F71224">
        <v>240</v>
      </c>
      <c r="G71224" s="1">
        <v>42521</v>
      </c>
      <c r="H71224" t="s">
        <v>11</v>
      </c>
      <c r="I71224" t="s">
        <v>139</v>
      </c>
      <c r="J71224">
        <v>0</v>
      </c>
      <c r="K71224">
        <v>0</v>
      </c>
      <c r="L71224">
        <v>501</v>
      </c>
    </row>
    <row r="71225" spans="1:12" x14ac:dyDescent="0.3">
      <c r="A71225" t="s">
        <v>138250</v>
      </c>
      <c r="B71225" t="s">
        <v>253235</v>
      </c>
      <c r="C71225" t="s">
        <v>217300</v>
      </c>
      <c r="D71225" t="s">
        <v>2488</v>
      </c>
      <c r="E71225" s="7">
        <v>9</v>
      </c>
      <c r="F71225">
        <v>555</v>
      </c>
      <c r="G71225" s="1">
        <v>42269</v>
      </c>
      <c r="H71225" t="s">
        <v>11</v>
      </c>
      <c r="I71225" t="s">
        <v>139</v>
      </c>
      <c r="J71225">
        <v>0</v>
      </c>
      <c r="K71225">
        <v>0</v>
      </c>
      <c r="L71225">
        <v>668</v>
      </c>
    </row>
    <row r="71226" spans="1:12" x14ac:dyDescent="0.3">
      <c r="A71226" t="s">
        <v>138252</v>
      </c>
      <c r="B71226" t="s">
        <v>248203</v>
      </c>
      <c r="C71226" t="s">
        <v>198043</v>
      </c>
      <c r="D71226" t="s">
        <v>8704</v>
      </c>
      <c r="E71226" s="7">
        <v>4</v>
      </c>
      <c r="F71226">
        <v>256</v>
      </c>
      <c r="G71226" s="1">
        <v>42521</v>
      </c>
      <c r="H71226" t="s">
        <v>11</v>
      </c>
      <c r="I71226" t="s">
        <v>139</v>
      </c>
      <c r="J71226">
        <v>0</v>
      </c>
      <c r="K71226">
        <v>0</v>
      </c>
      <c r="L71226">
        <v>501</v>
      </c>
    </row>
    <row r="71227" spans="1:12" x14ac:dyDescent="0.3">
      <c r="A71227" t="s">
        <v>138253</v>
      </c>
      <c r="B71227" t="s">
        <v>249890</v>
      </c>
      <c r="C71227" t="s">
        <v>164134</v>
      </c>
      <c r="D71227" t="s">
        <v>343</v>
      </c>
      <c r="E71227" s="7">
        <v>3</v>
      </c>
      <c r="F71227">
        <v>188</v>
      </c>
      <c r="G71227" s="1">
        <v>42521</v>
      </c>
      <c r="H71227" t="s">
        <v>11</v>
      </c>
      <c r="I71227" t="s">
        <v>139</v>
      </c>
      <c r="J71227">
        <v>0</v>
      </c>
      <c r="K71227">
        <v>0</v>
      </c>
      <c r="L71227">
        <v>501</v>
      </c>
    </row>
    <row r="71228" spans="1:12" x14ac:dyDescent="0.3">
      <c r="A71228" t="s">
        <v>138254</v>
      </c>
      <c r="B71228" t="s">
        <v>253409</v>
      </c>
      <c r="C71228" t="s">
        <v>164134</v>
      </c>
      <c r="D71228" t="s">
        <v>5414</v>
      </c>
      <c r="E71228" s="7">
        <v>5</v>
      </c>
      <c r="F71228">
        <v>319</v>
      </c>
      <c r="G71228" s="1">
        <v>42521</v>
      </c>
      <c r="H71228" t="s">
        <v>11</v>
      </c>
      <c r="I71228" t="s">
        <v>139</v>
      </c>
      <c r="J71228">
        <v>0</v>
      </c>
      <c r="K71228">
        <v>0</v>
      </c>
      <c r="L71228">
        <v>668</v>
      </c>
    </row>
    <row r="71229" spans="1:12" x14ac:dyDescent="0.3">
      <c r="A71229" t="s">
        <v>15814</v>
      </c>
      <c r="B71229" t="s">
        <v>248283</v>
      </c>
      <c r="C71229" t="s">
        <v>217301</v>
      </c>
      <c r="D71229" t="s">
        <v>1790</v>
      </c>
      <c r="E71229" s="7">
        <v>2</v>
      </c>
      <c r="F71229">
        <v>138</v>
      </c>
      <c r="G71229" s="1">
        <v>39685</v>
      </c>
      <c r="H71229" t="s">
        <v>11</v>
      </c>
      <c r="I71229" t="s">
        <v>139</v>
      </c>
      <c r="J71229">
        <v>0</v>
      </c>
      <c r="K71229">
        <v>0</v>
      </c>
      <c r="L71229">
        <v>304</v>
      </c>
    </row>
    <row r="71230" spans="1:12" x14ac:dyDescent="0.3">
      <c r="A71230" t="s">
        <v>138256</v>
      </c>
      <c r="B71230" t="s">
        <v>259778</v>
      </c>
      <c r="C71230" t="s">
        <v>217302</v>
      </c>
      <c r="D71230" t="s">
        <v>20731</v>
      </c>
      <c r="E71230" s="7">
        <v>12</v>
      </c>
      <c r="F71230">
        <v>763</v>
      </c>
      <c r="G71230" s="1">
        <v>42044</v>
      </c>
      <c r="H71230" t="s">
        <v>11</v>
      </c>
      <c r="I71230" t="s">
        <v>139</v>
      </c>
      <c r="J71230">
        <v>0</v>
      </c>
      <c r="K71230">
        <v>0</v>
      </c>
      <c r="L71230">
        <v>1005</v>
      </c>
    </row>
    <row r="71231" spans="1:12" x14ac:dyDescent="0.3">
      <c r="A71231" t="s">
        <v>138259</v>
      </c>
      <c r="B71231" t="s">
        <v>190961</v>
      </c>
      <c r="C71231" t="s">
        <v>217303</v>
      </c>
      <c r="D71231" t="s">
        <v>662</v>
      </c>
      <c r="E71231" s="7">
        <v>5</v>
      </c>
      <c r="F71231">
        <v>322</v>
      </c>
      <c r="G71231" s="1">
        <v>43228</v>
      </c>
      <c r="H71231" t="s">
        <v>11</v>
      </c>
      <c r="I71231" t="s">
        <v>139</v>
      </c>
      <c r="J71231">
        <v>0</v>
      </c>
      <c r="K71231">
        <v>0</v>
      </c>
      <c r="L71231">
        <v>668</v>
      </c>
    </row>
    <row r="71232" spans="1:12" x14ac:dyDescent="0.3">
      <c r="A71232" t="s">
        <v>138261</v>
      </c>
      <c r="B71232" t="s">
        <v>217252</v>
      </c>
      <c r="C71232" t="s">
        <v>217252</v>
      </c>
      <c r="D71232" t="s">
        <v>1820</v>
      </c>
      <c r="E71232" s="7">
        <v>5</v>
      </c>
      <c r="F71232">
        <v>324</v>
      </c>
      <c r="G71232" s="1">
        <v>42142</v>
      </c>
      <c r="H71232" t="s">
        <v>164012</v>
      </c>
      <c r="I71232" t="s">
        <v>139</v>
      </c>
      <c r="J71232">
        <v>0</v>
      </c>
      <c r="K71232">
        <v>0</v>
      </c>
      <c r="L71232">
        <v>334</v>
      </c>
    </row>
    <row r="71233" spans="1:12" x14ac:dyDescent="0.3">
      <c r="A71233" t="s">
        <v>217304</v>
      </c>
      <c r="B71233" t="s">
        <v>259779</v>
      </c>
      <c r="C71233" t="s">
        <v>216648</v>
      </c>
      <c r="D71233" t="s">
        <v>214</v>
      </c>
      <c r="E71233" s="7">
        <v>2</v>
      </c>
      <c r="F71233">
        <v>130</v>
      </c>
      <c r="G71233" s="1">
        <v>42136</v>
      </c>
      <c r="H71233" t="s">
        <v>11</v>
      </c>
      <c r="I71233" t="s">
        <v>139</v>
      </c>
      <c r="J71233">
        <v>0</v>
      </c>
      <c r="K71233">
        <v>0</v>
      </c>
      <c r="L71233">
        <v>117</v>
      </c>
    </row>
    <row r="71234" spans="1:12" x14ac:dyDescent="0.3">
      <c r="A71234" t="s">
        <v>200918</v>
      </c>
      <c r="B71234" t="s">
        <v>35020</v>
      </c>
      <c r="C71234" t="s">
        <v>166851</v>
      </c>
      <c r="D71234" t="s">
        <v>1111</v>
      </c>
      <c r="E71234" s="7">
        <v>1</v>
      </c>
      <c r="F71234">
        <v>63</v>
      </c>
      <c r="G71234" s="1">
        <v>39892</v>
      </c>
      <c r="H71234" t="s">
        <v>11</v>
      </c>
      <c r="I71234" t="s">
        <v>139</v>
      </c>
      <c r="J71234">
        <v>0</v>
      </c>
      <c r="K71234">
        <v>0</v>
      </c>
      <c r="L71234">
        <v>333</v>
      </c>
    </row>
    <row r="71235" spans="1:12" x14ac:dyDescent="0.3">
      <c r="A71235" t="s">
        <v>138265</v>
      </c>
      <c r="B71235" t="s">
        <v>259780</v>
      </c>
      <c r="C71235" t="s">
        <v>204074</v>
      </c>
      <c r="D71235" t="s">
        <v>134</v>
      </c>
      <c r="E71235" s="7">
        <v>10</v>
      </c>
      <c r="F71235">
        <v>626</v>
      </c>
      <c r="G71235" s="1">
        <v>43214</v>
      </c>
      <c r="H71235" t="s">
        <v>11</v>
      </c>
      <c r="I71235" t="s">
        <v>139</v>
      </c>
      <c r="J71235">
        <v>0</v>
      </c>
      <c r="K71235">
        <v>0</v>
      </c>
      <c r="L71235">
        <v>836</v>
      </c>
    </row>
    <row r="71236" spans="1:12" x14ac:dyDescent="0.3">
      <c r="A71236" t="s">
        <v>273497</v>
      </c>
      <c r="B71236" t="s">
        <v>253404</v>
      </c>
      <c r="C71236" t="s">
        <v>274920</v>
      </c>
      <c r="D71236" t="s">
        <v>2139</v>
      </c>
      <c r="E71236" s="7">
        <v>1</v>
      </c>
      <c r="F71236">
        <v>62</v>
      </c>
      <c r="G71236" s="1">
        <v>42768</v>
      </c>
      <c r="H71236" t="s">
        <v>164012</v>
      </c>
      <c r="I71236" t="s">
        <v>139</v>
      </c>
      <c r="J71236">
        <v>0</v>
      </c>
      <c r="K71236">
        <v>0</v>
      </c>
      <c r="L71236">
        <v>65</v>
      </c>
    </row>
    <row r="71237" spans="1:12" x14ac:dyDescent="0.3">
      <c r="A71237" t="s">
        <v>217305</v>
      </c>
      <c r="B71237" t="s">
        <v>253404</v>
      </c>
      <c r="C71237" t="s">
        <v>274920</v>
      </c>
      <c r="D71237" t="s">
        <v>514</v>
      </c>
      <c r="E71237" s="7">
        <v>1</v>
      </c>
      <c r="F71237">
        <v>106</v>
      </c>
      <c r="G71237" s="1">
        <v>42839</v>
      </c>
      <c r="H71237" t="s">
        <v>164012</v>
      </c>
      <c r="I71237" t="s">
        <v>139</v>
      </c>
      <c r="J71237">
        <v>0</v>
      </c>
      <c r="K71237">
        <v>0</v>
      </c>
      <c r="L71237">
        <v>65</v>
      </c>
    </row>
    <row r="71238" spans="1:12" x14ac:dyDescent="0.3">
      <c r="A71238" t="s">
        <v>138269</v>
      </c>
      <c r="B71238" t="s">
        <v>252644</v>
      </c>
      <c r="C71238" t="s">
        <v>173121</v>
      </c>
      <c r="D71238" t="s">
        <v>1706</v>
      </c>
      <c r="E71238" s="7">
        <v>9</v>
      </c>
      <c r="F71238">
        <v>566</v>
      </c>
      <c r="G71238" s="1">
        <v>40386</v>
      </c>
      <c r="H71238" t="s">
        <v>11</v>
      </c>
      <c r="I71238" t="s">
        <v>139</v>
      </c>
      <c r="J71238">
        <v>0</v>
      </c>
      <c r="K71238">
        <v>0</v>
      </c>
      <c r="L71238">
        <v>586</v>
      </c>
    </row>
    <row r="71239" spans="1:12" x14ac:dyDescent="0.3">
      <c r="A71239" t="s">
        <v>8029</v>
      </c>
      <c r="B71239" t="s">
        <v>166995</v>
      </c>
      <c r="C71239" t="s">
        <v>166938</v>
      </c>
      <c r="D71239" t="s">
        <v>1528</v>
      </c>
      <c r="E71239" s="7">
        <v>4</v>
      </c>
      <c r="F71239">
        <v>254</v>
      </c>
      <c r="G71239" s="1">
        <v>43193</v>
      </c>
      <c r="H71239" t="s">
        <v>11</v>
      </c>
      <c r="I71239" t="s">
        <v>139</v>
      </c>
      <c r="J71239">
        <v>0</v>
      </c>
      <c r="K71239">
        <v>0</v>
      </c>
      <c r="L71239">
        <v>501</v>
      </c>
    </row>
    <row r="71240" spans="1:12" x14ac:dyDescent="0.3">
      <c r="A71240" t="s">
        <v>138270</v>
      </c>
      <c r="B71240" t="s">
        <v>259781</v>
      </c>
      <c r="C71240" t="s">
        <v>217306</v>
      </c>
      <c r="D71240" t="s">
        <v>36915</v>
      </c>
      <c r="E71240" s="7">
        <v>15</v>
      </c>
      <c r="F71240">
        <v>944</v>
      </c>
      <c r="G71240" s="1">
        <v>43179</v>
      </c>
      <c r="H71240" t="s">
        <v>11</v>
      </c>
      <c r="I71240" t="s">
        <v>139</v>
      </c>
      <c r="J71240">
        <v>0</v>
      </c>
      <c r="K71240">
        <v>0</v>
      </c>
      <c r="L71240">
        <v>937</v>
      </c>
    </row>
    <row r="71241" spans="1:12" x14ac:dyDescent="0.3">
      <c r="A71241" t="s">
        <v>217307</v>
      </c>
      <c r="B71241" t="s">
        <v>253202</v>
      </c>
      <c r="C71241" t="s">
        <v>206617</v>
      </c>
      <c r="D71241" t="s">
        <v>18712</v>
      </c>
      <c r="E71241" s="7">
        <v>13</v>
      </c>
      <c r="F71241">
        <v>786</v>
      </c>
      <c r="G71241" s="1">
        <v>43207</v>
      </c>
      <c r="H71241" t="s">
        <v>11</v>
      </c>
      <c r="I71241" t="s">
        <v>139</v>
      </c>
      <c r="J71241">
        <v>0</v>
      </c>
      <c r="K71241">
        <v>0</v>
      </c>
      <c r="L71241">
        <v>836</v>
      </c>
    </row>
    <row r="71242" spans="1:12" x14ac:dyDescent="0.3">
      <c r="A71242" t="s">
        <v>217308</v>
      </c>
      <c r="B71242" t="s">
        <v>259782</v>
      </c>
      <c r="C71242" t="s">
        <v>182170</v>
      </c>
      <c r="D71242" t="s">
        <v>12577</v>
      </c>
      <c r="E71242" s="7">
        <v>8</v>
      </c>
      <c r="F71242">
        <v>521</v>
      </c>
      <c r="G71242" s="1">
        <v>40812</v>
      </c>
      <c r="H71242" t="s">
        <v>11</v>
      </c>
      <c r="I71242" t="s">
        <v>139</v>
      </c>
      <c r="J71242">
        <v>0</v>
      </c>
      <c r="K71242">
        <v>0</v>
      </c>
      <c r="L71242">
        <v>703</v>
      </c>
    </row>
    <row r="71243" spans="1:12" x14ac:dyDescent="0.3">
      <c r="A71243" t="s">
        <v>138276</v>
      </c>
      <c r="B71243" t="s">
        <v>253264</v>
      </c>
      <c r="C71243" t="s">
        <v>217309</v>
      </c>
      <c r="D71243" t="s">
        <v>19806</v>
      </c>
      <c r="E71243" s="7">
        <v>11</v>
      </c>
      <c r="F71243">
        <v>662</v>
      </c>
      <c r="G71243" s="1">
        <v>42650</v>
      </c>
      <c r="H71243" t="s">
        <v>11</v>
      </c>
      <c r="I71243" t="s">
        <v>139</v>
      </c>
      <c r="J71243">
        <v>0</v>
      </c>
      <c r="K71243">
        <v>0</v>
      </c>
      <c r="L71243">
        <v>468</v>
      </c>
    </row>
    <row r="71244" spans="1:12" x14ac:dyDescent="0.3">
      <c r="A71244" t="s">
        <v>138278</v>
      </c>
      <c r="B71244" t="s">
        <v>259783</v>
      </c>
      <c r="C71244" t="s">
        <v>167612</v>
      </c>
      <c r="D71244" t="s">
        <v>15277</v>
      </c>
      <c r="E71244" s="7">
        <v>11</v>
      </c>
      <c r="F71244">
        <v>719</v>
      </c>
      <c r="G71244" s="1">
        <v>42103</v>
      </c>
      <c r="H71244" t="s">
        <v>11</v>
      </c>
      <c r="I71244" t="s">
        <v>139</v>
      </c>
      <c r="J71244">
        <v>0</v>
      </c>
      <c r="K71244">
        <v>0</v>
      </c>
      <c r="L71244">
        <v>752</v>
      </c>
    </row>
    <row r="71245" spans="1:12" x14ac:dyDescent="0.3">
      <c r="A71245" t="s">
        <v>138280</v>
      </c>
      <c r="B71245" t="s">
        <v>259783</v>
      </c>
      <c r="C71245" t="s">
        <v>167612</v>
      </c>
      <c r="D71245" t="s">
        <v>2276</v>
      </c>
      <c r="E71245" s="7">
        <v>13</v>
      </c>
      <c r="F71245">
        <v>798</v>
      </c>
      <c r="G71245" s="1">
        <v>42292</v>
      </c>
      <c r="H71245" t="s">
        <v>11</v>
      </c>
      <c r="I71245" t="s">
        <v>139</v>
      </c>
      <c r="J71245">
        <v>0</v>
      </c>
      <c r="K71245">
        <v>0</v>
      </c>
      <c r="L71245">
        <v>820</v>
      </c>
    </row>
    <row r="71246" spans="1:12" x14ac:dyDescent="0.3">
      <c r="A71246" t="s">
        <v>217310</v>
      </c>
      <c r="B71246" t="s">
        <v>259442</v>
      </c>
      <c r="C71246" t="s">
        <v>193834</v>
      </c>
      <c r="D71246" t="s">
        <v>3565</v>
      </c>
      <c r="E71246" s="7">
        <v>1</v>
      </c>
      <c r="F71246">
        <v>99</v>
      </c>
      <c r="G71246" s="1">
        <v>42136</v>
      </c>
      <c r="H71246" t="s">
        <v>11</v>
      </c>
      <c r="I71246" t="s">
        <v>139</v>
      </c>
      <c r="J71246">
        <v>0</v>
      </c>
      <c r="K71246">
        <v>0</v>
      </c>
      <c r="L71246">
        <v>117</v>
      </c>
    </row>
    <row r="71247" spans="1:12" x14ac:dyDescent="0.3">
      <c r="A71247" t="s">
        <v>217311</v>
      </c>
      <c r="B71247" t="s">
        <v>259784</v>
      </c>
      <c r="C71247" t="s">
        <v>274690</v>
      </c>
      <c r="D71247" t="s">
        <v>21793</v>
      </c>
      <c r="E71247" s="7">
        <v>12</v>
      </c>
      <c r="F71247">
        <v>756</v>
      </c>
      <c r="G71247" s="1">
        <v>39849</v>
      </c>
      <c r="H71247" t="s">
        <v>11</v>
      </c>
      <c r="I71247" t="s">
        <v>139</v>
      </c>
      <c r="J71247">
        <v>0</v>
      </c>
      <c r="K71247">
        <v>0</v>
      </c>
      <c r="L71247">
        <v>1005</v>
      </c>
    </row>
    <row r="71248" spans="1:12" x14ac:dyDescent="0.3">
      <c r="A71248" t="s">
        <v>138284</v>
      </c>
      <c r="B71248" t="s">
        <v>259785</v>
      </c>
      <c r="C71248" t="s">
        <v>169417</v>
      </c>
      <c r="D71248" t="s">
        <v>10699</v>
      </c>
      <c r="E71248" s="7">
        <v>10</v>
      </c>
      <c r="F71248">
        <v>616</v>
      </c>
      <c r="G71248" s="1">
        <v>41030</v>
      </c>
      <c r="H71248" t="s">
        <v>11</v>
      </c>
      <c r="I71248" t="s">
        <v>139</v>
      </c>
      <c r="J71248">
        <v>0</v>
      </c>
      <c r="K71248">
        <v>0</v>
      </c>
      <c r="L71248">
        <v>660</v>
      </c>
    </row>
    <row r="71249" spans="1:12" x14ac:dyDescent="0.3">
      <c r="A71249" t="s">
        <v>217312</v>
      </c>
      <c r="B71249" t="s">
        <v>259786</v>
      </c>
      <c r="C71249" t="s">
        <v>164941</v>
      </c>
      <c r="D71249" t="s">
        <v>2480</v>
      </c>
      <c r="E71249" s="7">
        <v>1</v>
      </c>
      <c r="F71249">
        <v>67</v>
      </c>
      <c r="G71249" s="1">
        <v>42136</v>
      </c>
      <c r="H71249" t="s">
        <v>11</v>
      </c>
      <c r="I71249" t="s">
        <v>139</v>
      </c>
      <c r="J71249">
        <v>0</v>
      </c>
      <c r="K71249">
        <v>0</v>
      </c>
      <c r="L71249">
        <v>117</v>
      </c>
    </row>
    <row r="71250" spans="1:12" x14ac:dyDescent="0.3">
      <c r="A71250" t="s">
        <v>200918</v>
      </c>
      <c r="B71250" t="s">
        <v>35020</v>
      </c>
      <c r="C71250" t="s">
        <v>165579</v>
      </c>
      <c r="D71250" t="s">
        <v>1122</v>
      </c>
      <c r="E71250" s="7">
        <v>0</v>
      </c>
      <c r="F71250">
        <v>51</v>
      </c>
      <c r="G71250" s="1">
        <v>40956</v>
      </c>
      <c r="H71250" t="s">
        <v>11</v>
      </c>
      <c r="I71250" t="s">
        <v>139</v>
      </c>
      <c r="J71250">
        <v>0</v>
      </c>
      <c r="K71250">
        <v>0</v>
      </c>
      <c r="L71250">
        <v>166</v>
      </c>
    </row>
    <row r="71251" spans="1:12" x14ac:dyDescent="0.3">
      <c r="A71251" t="s">
        <v>138289</v>
      </c>
      <c r="B71251" t="s">
        <v>259787</v>
      </c>
      <c r="C71251" t="s">
        <v>172556</v>
      </c>
      <c r="D71251" t="s">
        <v>1586</v>
      </c>
      <c r="E71251" s="7">
        <v>1</v>
      </c>
      <c r="F71251">
        <v>108</v>
      </c>
      <c r="G71251" s="1">
        <v>42136</v>
      </c>
      <c r="H71251" t="s">
        <v>11</v>
      </c>
      <c r="I71251" t="s">
        <v>139</v>
      </c>
      <c r="J71251">
        <v>0</v>
      </c>
      <c r="K71251">
        <v>0</v>
      </c>
      <c r="L71251">
        <v>117</v>
      </c>
    </row>
    <row r="71252" spans="1:12" x14ac:dyDescent="0.3">
      <c r="A71252" t="s">
        <v>217313</v>
      </c>
      <c r="B71252" t="s">
        <v>254780</v>
      </c>
      <c r="C71252" t="s">
        <v>167245</v>
      </c>
      <c r="D71252" t="s">
        <v>1392</v>
      </c>
      <c r="E71252" s="7">
        <v>3</v>
      </c>
      <c r="F71252">
        <v>207</v>
      </c>
      <c r="G71252" s="1">
        <v>39588</v>
      </c>
      <c r="H71252" t="s">
        <v>11</v>
      </c>
      <c r="I71252" t="s">
        <v>139</v>
      </c>
      <c r="J71252">
        <v>0</v>
      </c>
      <c r="K71252">
        <v>0</v>
      </c>
      <c r="L71252">
        <v>468</v>
      </c>
    </row>
    <row r="71253" spans="1:12" x14ac:dyDescent="0.3">
      <c r="A71253" t="s">
        <v>138292</v>
      </c>
      <c r="B71253" t="s">
        <v>253210</v>
      </c>
      <c r="C71253" t="s">
        <v>217314</v>
      </c>
      <c r="D71253" t="s">
        <v>376</v>
      </c>
      <c r="E71253" s="7">
        <v>3</v>
      </c>
      <c r="F71253">
        <v>232</v>
      </c>
      <c r="G71253" s="1">
        <v>42365</v>
      </c>
      <c r="H71253" t="s">
        <v>11</v>
      </c>
      <c r="I71253" t="s">
        <v>139</v>
      </c>
      <c r="J71253">
        <v>0</v>
      </c>
      <c r="K71253">
        <v>0</v>
      </c>
      <c r="L71253">
        <v>469</v>
      </c>
    </row>
    <row r="71254" spans="1:12" x14ac:dyDescent="0.3">
      <c r="A71254" t="s">
        <v>217315</v>
      </c>
      <c r="B71254" t="s">
        <v>253355</v>
      </c>
      <c r="C71254" t="s">
        <v>217316</v>
      </c>
      <c r="D71254" t="s">
        <v>3895</v>
      </c>
      <c r="E71254" s="7">
        <v>11</v>
      </c>
      <c r="F71254">
        <v>692</v>
      </c>
      <c r="G71254" s="1">
        <v>39623</v>
      </c>
      <c r="H71254" t="s">
        <v>11</v>
      </c>
      <c r="I71254" t="s">
        <v>139</v>
      </c>
      <c r="J71254">
        <v>0</v>
      </c>
      <c r="K71254">
        <v>0</v>
      </c>
      <c r="L71254">
        <v>1005</v>
      </c>
    </row>
    <row r="71255" spans="1:12" x14ac:dyDescent="0.3">
      <c r="A71255" t="s">
        <v>169428</v>
      </c>
      <c r="B71255" t="s">
        <v>259788</v>
      </c>
      <c r="C71255" t="s">
        <v>193834</v>
      </c>
      <c r="D71255" t="s">
        <v>2811</v>
      </c>
      <c r="E71255" s="7">
        <v>1</v>
      </c>
      <c r="F71255">
        <v>111</v>
      </c>
      <c r="G71255" s="1">
        <v>42136</v>
      </c>
      <c r="H71255" t="s">
        <v>11</v>
      </c>
      <c r="I71255" t="s">
        <v>139</v>
      </c>
      <c r="J71255">
        <v>0</v>
      </c>
      <c r="K71255">
        <v>0</v>
      </c>
      <c r="L71255">
        <v>117</v>
      </c>
    </row>
    <row r="71256" spans="1:12" x14ac:dyDescent="0.3">
      <c r="A71256" t="s">
        <v>138297</v>
      </c>
      <c r="B71256" t="s">
        <v>252644</v>
      </c>
      <c r="C71256" t="s">
        <v>186017</v>
      </c>
      <c r="D71256" t="s">
        <v>10699</v>
      </c>
      <c r="E71256" s="7">
        <v>10</v>
      </c>
      <c r="F71256">
        <v>616</v>
      </c>
      <c r="G71256" s="1">
        <v>39588</v>
      </c>
      <c r="H71256" t="s">
        <v>11</v>
      </c>
      <c r="I71256" t="s">
        <v>139</v>
      </c>
      <c r="J71256">
        <v>0</v>
      </c>
      <c r="K71256">
        <v>0</v>
      </c>
      <c r="L71256">
        <v>866</v>
      </c>
    </row>
    <row r="71257" spans="1:12" x14ac:dyDescent="0.3">
      <c r="A71257" t="s">
        <v>138298</v>
      </c>
      <c r="B71257" t="s">
        <v>252644</v>
      </c>
      <c r="C71257" t="s">
        <v>186017</v>
      </c>
      <c r="D71257" t="s">
        <v>2175</v>
      </c>
      <c r="E71257" s="7">
        <v>9</v>
      </c>
      <c r="F71257">
        <v>586</v>
      </c>
      <c r="G71257" s="1">
        <v>39584</v>
      </c>
      <c r="H71257" t="s">
        <v>11</v>
      </c>
      <c r="I71257" t="s">
        <v>164205</v>
      </c>
      <c r="J71257">
        <v>4</v>
      </c>
      <c r="K71257">
        <v>1</v>
      </c>
      <c r="L71257">
        <v>820</v>
      </c>
    </row>
    <row r="71258" spans="1:12" x14ac:dyDescent="0.3">
      <c r="A71258" t="s">
        <v>217317</v>
      </c>
      <c r="B71258" t="s">
        <v>259772</v>
      </c>
      <c r="C71258" t="s">
        <v>217318</v>
      </c>
      <c r="D71258" t="s">
        <v>626</v>
      </c>
      <c r="E71258" s="7">
        <v>1</v>
      </c>
      <c r="F71258">
        <v>114</v>
      </c>
      <c r="G71258" s="1">
        <v>43151</v>
      </c>
      <c r="H71258" t="s">
        <v>11</v>
      </c>
      <c r="I71258" t="s">
        <v>139</v>
      </c>
      <c r="J71258">
        <v>0</v>
      </c>
      <c r="K71258">
        <v>0</v>
      </c>
      <c r="L71258">
        <v>233</v>
      </c>
    </row>
    <row r="71259" spans="1:12" x14ac:dyDescent="0.3">
      <c r="A71259" t="s">
        <v>138154</v>
      </c>
      <c r="B71259" t="s">
        <v>249683</v>
      </c>
      <c r="C71259" t="s">
        <v>173207</v>
      </c>
      <c r="D71259" t="s">
        <v>1885</v>
      </c>
      <c r="E71259" s="7">
        <v>0</v>
      </c>
      <c r="F71259">
        <v>54</v>
      </c>
      <c r="G71259" s="1">
        <v>41615</v>
      </c>
      <c r="H71259" t="s">
        <v>11</v>
      </c>
      <c r="I71259" t="s">
        <v>139</v>
      </c>
      <c r="J71259">
        <v>0</v>
      </c>
      <c r="K71259">
        <v>0</v>
      </c>
      <c r="L71259">
        <v>69</v>
      </c>
    </row>
    <row r="71260" spans="1:12" x14ac:dyDescent="0.3">
      <c r="A71260" t="s">
        <v>138301</v>
      </c>
      <c r="B71260" t="s">
        <v>250035</v>
      </c>
      <c r="C71260" t="s">
        <v>178218</v>
      </c>
      <c r="D71260" t="s">
        <v>3339</v>
      </c>
      <c r="E71260" s="7">
        <v>3</v>
      </c>
      <c r="F71260">
        <v>237</v>
      </c>
      <c r="G71260" s="1">
        <v>42521</v>
      </c>
      <c r="H71260" t="s">
        <v>11</v>
      </c>
      <c r="I71260" t="s">
        <v>139</v>
      </c>
      <c r="J71260">
        <v>0</v>
      </c>
      <c r="K71260">
        <v>0</v>
      </c>
      <c r="L71260">
        <v>501</v>
      </c>
    </row>
    <row r="71261" spans="1:12" x14ac:dyDescent="0.3">
      <c r="A71261" t="s">
        <v>138302</v>
      </c>
      <c r="B71261" t="s">
        <v>259789</v>
      </c>
      <c r="C71261" t="s">
        <v>197668</v>
      </c>
      <c r="D71261" t="s">
        <v>5862</v>
      </c>
      <c r="E71261" s="7">
        <v>9</v>
      </c>
      <c r="F71261">
        <v>569</v>
      </c>
      <c r="G71261" s="1">
        <v>43144</v>
      </c>
      <c r="H71261" t="s">
        <v>11</v>
      </c>
      <c r="I71261" t="s">
        <v>139</v>
      </c>
      <c r="J71261">
        <v>0</v>
      </c>
      <c r="K71261">
        <v>0</v>
      </c>
      <c r="L71261">
        <v>820</v>
      </c>
    </row>
    <row r="71262" spans="1:12" x14ac:dyDescent="0.3">
      <c r="A71262" t="s">
        <v>138304</v>
      </c>
      <c r="B71262" t="s">
        <v>259790</v>
      </c>
      <c r="C71262" t="s">
        <v>217319</v>
      </c>
      <c r="D71262" t="s">
        <v>1872</v>
      </c>
      <c r="E71262" s="7">
        <v>3</v>
      </c>
      <c r="F71262">
        <v>189</v>
      </c>
      <c r="G71262" s="1">
        <v>36510</v>
      </c>
      <c r="H71262" t="s">
        <v>11</v>
      </c>
      <c r="I71262" t="s">
        <v>139</v>
      </c>
      <c r="J71262">
        <v>0</v>
      </c>
      <c r="K71262">
        <v>0</v>
      </c>
      <c r="L71262">
        <v>398</v>
      </c>
    </row>
    <row r="71263" spans="1:12" x14ac:dyDescent="0.3">
      <c r="A71263" t="s">
        <v>217320</v>
      </c>
      <c r="B71263" t="s">
        <v>259772</v>
      </c>
      <c r="C71263" t="s">
        <v>166184</v>
      </c>
      <c r="D71263" t="s">
        <v>1364</v>
      </c>
      <c r="E71263" s="7">
        <v>2</v>
      </c>
      <c r="F71263">
        <v>127</v>
      </c>
      <c r="G71263" s="1">
        <v>42395</v>
      </c>
      <c r="H71263" t="s">
        <v>11</v>
      </c>
      <c r="I71263" t="s">
        <v>139</v>
      </c>
      <c r="J71263">
        <v>0</v>
      </c>
      <c r="K71263">
        <v>0</v>
      </c>
      <c r="L71263">
        <v>233</v>
      </c>
    </row>
    <row r="71264" spans="1:12" x14ac:dyDescent="0.3">
      <c r="A71264" t="s">
        <v>138308</v>
      </c>
      <c r="B71264" t="s">
        <v>259791</v>
      </c>
      <c r="C71264" t="s">
        <v>217321</v>
      </c>
      <c r="D71264" t="s">
        <v>10641</v>
      </c>
      <c r="E71264" s="7">
        <v>13</v>
      </c>
      <c r="F71264">
        <v>835</v>
      </c>
      <c r="G71264" s="1">
        <v>40029</v>
      </c>
      <c r="H71264" t="s">
        <v>11</v>
      </c>
      <c r="I71264" t="s">
        <v>139</v>
      </c>
      <c r="J71264">
        <v>0</v>
      </c>
      <c r="K71264">
        <v>0</v>
      </c>
      <c r="L71264">
        <v>820</v>
      </c>
    </row>
    <row r="71265" spans="1:12" x14ac:dyDescent="0.3">
      <c r="A71265" t="s">
        <v>138311</v>
      </c>
      <c r="B71265" t="s">
        <v>252879</v>
      </c>
      <c r="C71265" t="s">
        <v>217322</v>
      </c>
      <c r="D71265" t="s">
        <v>732</v>
      </c>
      <c r="E71265" s="7">
        <v>2</v>
      </c>
      <c r="F71265">
        <v>162</v>
      </c>
      <c r="G71265" s="1">
        <v>43130</v>
      </c>
      <c r="H71265" t="s">
        <v>11</v>
      </c>
      <c r="I71265" t="s">
        <v>139</v>
      </c>
      <c r="J71265">
        <v>0</v>
      </c>
      <c r="K71265">
        <v>0</v>
      </c>
      <c r="L71265">
        <v>233</v>
      </c>
    </row>
    <row r="71266" spans="1:12" x14ac:dyDescent="0.3">
      <c r="A71266" t="s">
        <v>217323</v>
      </c>
      <c r="B71266" t="s">
        <v>178218</v>
      </c>
      <c r="C71266" t="s">
        <v>217324</v>
      </c>
      <c r="D71266" t="s">
        <v>138316</v>
      </c>
      <c r="E71266" s="7">
        <v>2</v>
      </c>
      <c r="F71266">
        <v>1581</v>
      </c>
      <c r="G71266" s="1">
        <v>42621</v>
      </c>
      <c r="H71266" t="s">
        <v>11</v>
      </c>
      <c r="I71266" t="s">
        <v>139</v>
      </c>
      <c r="J71266">
        <v>0</v>
      </c>
      <c r="K71266">
        <v>0</v>
      </c>
      <c r="L71266">
        <v>1407</v>
      </c>
    </row>
    <row r="71267" spans="1:12" x14ac:dyDescent="0.3">
      <c r="A71267" t="s">
        <v>217281</v>
      </c>
      <c r="B71267" t="s">
        <v>246185</v>
      </c>
      <c r="C71267" t="s">
        <v>166270</v>
      </c>
      <c r="D71267" t="s">
        <v>114213</v>
      </c>
      <c r="E71267" s="7">
        <v>17</v>
      </c>
      <c r="F71267">
        <v>1076</v>
      </c>
      <c r="G71267" s="1">
        <v>40526</v>
      </c>
      <c r="H71267" t="s">
        <v>11</v>
      </c>
      <c r="I71267" t="s">
        <v>139</v>
      </c>
      <c r="J71267">
        <v>0</v>
      </c>
      <c r="K71267">
        <v>0</v>
      </c>
      <c r="L71267">
        <v>791</v>
      </c>
    </row>
    <row r="71268" spans="1:12" x14ac:dyDescent="0.3">
      <c r="A71268" t="s">
        <v>200994</v>
      </c>
      <c r="B71268" t="s">
        <v>37023</v>
      </c>
      <c r="C71268" t="s">
        <v>167304</v>
      </c>
      <c r="D71268" t="s">
        <v>30148</v>
      </c>
      <c r="E71268" s="7">
        <v>12</v>
      </c>
      <c r="F71268">
        <v>749</v>
      </c>
      <c r="G71268" s="1">
        <v>42365</v>
      </c>
      <c r="H71268" t="s">
        <v>11</v>
      </c>
      <c r="I71268" t="s">
        <v>139</v>
      </c>
      <c r="J71268">
        <v>0</v>
      </c>
      <c r="K71268">
        <v>0</v>
      </c>
      <c r="L71268">
        <v>1003</v>
      </c>
    </row>
    <row r="71269" spans="1:12" x14ac:dyDescent="0.3">
      <c r="A71269" t="s">
        <v>138317</v>
      </c>
      <c r="B71269" t="s">
        <v>250011</v>
      </c>
      <c r="C71269" t="s">
        <v>217325</v>
      </c>
      <c r="D71269" t="s">
        <v>861</v>
      </c>
      <c r="E71269" s="7">
        <v>2</v>
      </c>
      <c r="F71269">
        <v>144</v>
      </c>
      <c r="G71269" s="1">
        <v>43102</v>
      </c>
      <c r="H71269" t="s">
        <v>11</v>
      </c>
      <c r="I71269" t="s">
        <v>139</v>
      </c>
      <c r="J71269">
        <v>0</v>
      </c>
      <c r="K71269">
        <v>0</v>
      </c>
      <c r="L71269">
        <v>233</v>
      </c>
    </row>
    <row r="71270" spans="1:12" x14ac:dyDescent="0.3">
      <c r="A71270" t="s">
        <v>138319</v>
      </c>
      <c r="B71270" t="s">
        <v>259792</v>
      </c>
      <c r="C71270" t="s">
        <v>173407</v>
      </c>
      <c r="D71270" t="s">
        <v>937</v>
      </c>
      <c r="E71270" s="7">
        <v>2</v>
      </c>
      <c r="F71270">
        <v>178</v>
      </c>
      <c r="G71270" s="1">
        <v>43067</v>
      </c>
      <c r="H71270" t="s">
        <v>11</v>
      </c>
      <c r="I71270" t="s">
        <v>139</v>
      </c>
      <c r="J71270">
        <v>0</v>
      </c>
      <c r="K71270">
        <v>0</v>
      </c>
      <c r="L71270">
        <v>233</v>
      </c>
    </row>
    <row r="71271" spans="1:12" x14ac:dyDescent="0.3">
      <c r="A71271" t="s">
        <v>217326</v>
      </c>
      <c r="B71271" t="s">
        <v>259793</v>
      </c>
      <c r="C71271" t="s">
        <v>217191</v>
      </c>
      <c r="D71271" t="s">
        <v>1872</v>
      </c>
      <c r="E71271" s="7">
        <v>3</v>
      </c>
      <c r="F71271">
        <v>189</v>
      </c>
      <c r="G71271" s="1">
        <v>43102</v>
      </c>
      <c r="H71271" t="s">
        <v>11</v>
      </c>
      <c r="I71271" t="s">
        <v>139</v>
      </c>
      <c r="J71271">
        <v>0</v>
      </c>
      <c r="K71271">
        <v>0</v>
      </c>
      <c r="L71271">
        <v>501</v>
      </c>
    </row>
    <row r="71272" spans="1:12" x14ac:dyDescent="0.3">
      <c r="A71272" t="s">
        <v>138323</v>
      </c>
      <c r="B71272" t="s">
        <v>253253</v>
      </c>
      <c r="C71272" t="s">
        <v>166622</v>
      </c>
      <c r="D71272" t="s">
        <v>4400</v>
      </c>
      <c r="E71272" s="7">
        <v>3</v>
      </c>
      <c r="F71272">
        <v>216</v>
      </c>
      <c r="G71272" s="1">
        <v>43074</v>
      </c>
      <c r="H71272" t="s">
        <v>11</v>
      </c>
      <c r="I71272" t="s">
        <v>139</v>
      </c>
      <c r="J71272">
        <v>0</v>
      </c>
      <c r="K71272">
        <v>0</v>
      </c>
      <c r="L71272">
        <v>501</v>
      </c>
    </row>
    <row r="71273" spans="1:12" x14ac:dyDescent="0.3">
      <c r="A71273" t="s">
        <v>217327</v>
      </c>
      <c r="B71273" t="s">
        <v>249890</v>
      </c>
      <c r="C71273" t="s">
        <v>164134</v>
      </c>
      <c r="D71273" t="s">
        <v>1674</v>
      </c>
      <c r="E71273" s="7">
        <v>3</v>
      </c>
      <c r="F71273">
        <v>228</v>
      </c>
      <c r="G71273" s="1">
        <v>43081</v>
      </c>
      <c r="H71273" t="s">
        <v>11</v>
      </c>
      <c r="I71273" t="s">
        <v>139</v>
      </c>
      <c r="J71273">
        <v>0</v>
      </c>
      <c r="K71273">
        <v>0</v>
      </c>
      <c r="L71273">
        <v>501</v>
      </c>
    </row>
    <row r="71274" spans="1:12" x14ac:dyDescent="0.3">
      <c r="A71274" t="s">
        <v>138325</v>
      </c>
      <c r="B71274" t="s">
        <v>252665</v>
      </c>
      <c r="C71274" t="s">
        <v>172128</v>
      </c>
      <c r="D71274" t="s">
        <v>19075</v>
      </c>
      <c r="E71274" s="7">
        <v>13</v>
      </c>
      <c r="F71274">
        <v>826</v>
      </c>
      <c r="G71274" s="1">
        <v>43067</v>
      </c>
      <c r="H71274" t="s">
        <v>11</v>
      </c>
      <c r="I71274" t="s">
        <v>139</v>
      </c>
      <c r="J71274">
        <v>0</v>
      </c>
      <c r="K71274">
        <v>0</v>
      </c>
      <c r="L71274">
        <v>1172</v>
      </c>
    </row>
    <row r="71275" spans="1:12" x14ac:dyDescent="0.3">
      <c r="A71275" t="s">
        <v>217328</v>
      </c>
      <c r="B71275" t="s">
        <v>259794</v>
      </c>
      <c r="C71275" t="s">
        <v>169417</v>
      </c>
      <c r="D71275" t="s">
        <v>2259</v>
      </c>
      <c r="E71275" s="7">
        <v>8</v>
      </c>
      <c r="F71275">
        <v>505</v>
      </c>
      <c r="G71275" s="1">
        <v>43062</v>
      </c>
      <c r="H71275" t="s">
        <v>11</v>
      </c>
      <c r="I71275" t="s">
        <v>139</v>
      </c>
      <c r="J71275">
        <v>0</v>
      </c>
      <c r="K71275">
        <v>0</v>
      </c>
      <c r="L71275">
        <v>683</v>
      </c>
    </row>
    <row r="71276" spans="1:12" x14ac:dyDescent="0.3">
      <c r="A71276" t="s">
        <v>138328</v>
      </c>
      <c r="B71276" t="s">
        <v>248203</v>
      </c>
      <c r="C71276" t="s">
        <v>198043</v>
      </c>
      <c r="D71276" t="s">
        <v>5010</v>
      </c>
      <c r="E71276" s="7">
        <v>5</v>
      </c>
      <c r="F71276">
        <v>328</v>
      </c>
      <c r="G71276" s="1">
        <v>43046</v>
      </c>
      <c r="H71276" t="s">
        <v>11</v>
      </c>
      <c r="I71276" t="s">
        <v>139</v>
      </c>
      <c r="J71276">
        <v>0</v>
      </c>
      <c r="K71276">
        <v>0</v>
      </c>
      <c r="L71276">
        <v>668</v>
      </c>
    </row>
    <row r="71277" spans="1:12" x14ac:dyDescent="0.3">
      <c r="A71277" t="s">
        <v>138329</v>
      </c>
      <c r="B71277" t="s">
        <v>248112</v>
      </c>
      <c r="C71277" t="s">
        <v>217329</v>
      </c>
      <c r="D71277" t="s">
        <v>189</v>
      </c>
      <c r="E71277" s="7">
        <v>2</v>
      </c>
      <c r="F71277">
        <v>159</v>
      </c>
      <c r="G71277" s="1">
        <v>43040</v>
      </c>
      <c r="H71277" t="s">
        <v>11</v>
      </c>
      <c r="I71277" t="s">
        <v>139</v>
      </c>
      <c r="J71277">
        <v>0</v>
      </c>
      <c r="K71277">
        <v>0</v>
      </c>
      <c r="L71277">
        <v>501</v>
      </c>
    </row>
    <row r="71278" spans="1:12" x14ac:dyDescent="0.3">
      <c r="A71278" t="s">
        <v>217330</v>
      </c>
      <c r="B71278" t="s">
        <v>249890</v>
      </c>
      <c r="C71278" t="s">
        <v>217331</v>
      </c>
      <c r="D71278" t="s">
        <v>113</v>
      </c>
      <c r="E71278" s="7">
        <v>2</v>
      </c>
      <c r="F71278">
        <v>152</v>
      </c>
      <c r="G71278" s="1">
        <v>43040</v>
      </c>
      <c r="H71278" t="s">
        <v>11</v>
      </c>
      <c r="I71278" t="s">
        <v>139</v>
      </c>
      <c r="J71278">
        <v>0</v>
      </c>
      <c r="K71278">
        <v>0</v>
      </c>
      <c r="L71278">
        <v>501</v>
      </c>
    </row>
    <row r="71279" spans="1:12" x14ac:dyDescent="0.3">
      <c r="A71279" t="s">
        <v>217332</v>
      </c>
      <c r="B71279" t="s">
        <v>259795</v>
      </c>
      <c r="C71279" t="s">
        <v>202998</v>
      </c>
      <c r="D71279" t="s">
        <v>526</v>
      </c>
      <c r="E71279" s="7">
        <v>0</v>
      </c>
      <c r="F71279">
        <v>21</v>
      </c>
      <c r="G71279" s="1">
        <v>43109</v>
      </c>
      <c r="H71279" t="s">
        <v>11</v>
      </c>
      <c r="I71279" t="s">
        <v>139</v>
      </c>
      <c r="J71279">
        <v>0</v>
      </c>
      <c r="K71279">
        <v>0</v>
      </c>
      <c r="L71279">
        <v>233</v>
      </c>
    </row>
    <row r="71280" spans="1:12" x14ac:dyDescent="0.3">
      <c r="A71280" t="s">
        <v>217333</v>
      </c>
      <c r="B71280" t="s">
        <v>248751</v>
      </c>
      <c r="C71280" t="s">
        <v>172128</v>
      </c>
      <c r="D71280" t="s">
        <v>234</v>
      </c>
      <c r="E71280" s="7">
        <v>7</v>
      </c>
      <c r="F71280">
        <v>471</v>
      </c>
      <c r="G71280" s="1">
        <v>43039</v>
      </c>
      <c r="H71280" t="s">
        <v>11</v>
      </c>
      <c r="I71280" t="s">
        <v>139</v>
      </c>
      <c r="J71280">
        <v>0</v>
      </c>
      <c r="K71280">
        <v>0</v>
      </c>
      <c r="L71280">
        <v>1172</v>
      </c>
    </row>
    <row r="71281" spans="1:12" x14ac:dyDescent="0.3">
      <c r="A71281" t="s">
        <v>119324</v>
      </c>
      <c r="B71281" t="s">
        <v>259796</v>
      </c>
      <c r="C71281" t="s">
        <v>164941</v>
      </c>
      <c r="D71281" t="s">
        <v>22068</v>
      </c>
      <c r="E71281" s="7">
        <v>10</v>
      </c>
      <c r="F71281">
        <v>651</v>
      </c>
      <c r="G71281" s="1">
        <v>43039</v>
      </c>
      <c r="H71281" t="s">
        <v>11</v>
      </c>
      <c r="I71281" t="s">
        <v>139</v>
      </c>
      <c r="J71281">
        <v>0</v>
      </c>
      <c r="K71281">
        <v>0</v>
      </c>
      <c r="L71281">
        <v>1005</v>
      </c>
    </row>
    <row r="71282" spans="1:12" x14ac:dyDescent="0.3">
      <c r="A71282" t="s">
        <v>138337</v>
      </c>
      <c r="B71282" t="s">
        <v>259797</v>
      </c>
      <c r="C71282" t="s">
        <v>166345</v>
      </c>
      <c r="D71282" t="s">
        <v>3869</v>
      </c>
      <c r="E71282" s="7">
        <v>8</v>
      </c>
      <c r="F71282">
        <v>485</v>
      </c>
      <c r="G71282" s="1">
        <v>43004</v>
      </c>
      <c r="H71282" t="s">
        <v>11</v>
      </c>
      <c r="I71282" t="s">
        <v>139</v>
      </c>
      <c r="J71282">
        <v>0</v>
      </c>
      <c r="K71282">
        <v>0</v>
      </c>
      <c r="L71282">
        <v>670</v>
      </c>
    </row>
    <row r="71283" spans="1:12" x14ac:dyDescent="0.3">
      <c r="A71283" t="s">
        <v>138339</v>
      </c>
      <c r="B71283" t="s">
        <v>259719</v>
      </c>
      <c r="C71283" t="s">
        <v>175482</v>
      </c>
      <c r="D71283" t="s">
        <v>1040</v>
      </c>
      <c r="E71283" s="7">
        <v>4</v>
      </c>
      <c r="F71283">
        <v>285</v>
      </c>
      <c r="G71283" s="1">
        <v>43018</v>
      </c>
      <c r="H71283" t="s">
        <v>11</v>
      </c>
      <c r="I71283" t="s">
        <v>139</v>
      </c>
      <c r="J71283">
        <v>0</v>
      </c>
      <c r="K71283">
        <v>0</v>
      </c>
      <c r="L71283">
        <v>501</v>
      </c>
    </row>
    <row r="71284" spans="1:12" x14ac:dyDescent="0.3">
      <c r="A71284" t="s">
        <v>13805</v>
      </c>
      <c r="B71284" t="s">
        <v>259798</v>
      </c>
      <c r="C71284" t="s">
        <v>166345</v>
      </c>
      <c r="D71284" t="s">
        <v>10682</v>
      </c>
      <c r="E71284" s="7">
        <v>7</v>
      </c>
      <c r="F71284">
        <v>462</v>
      </c>
      <c r="G71284" s="1">
        <v>43003</v>
      </c>
      <c r="H71284" t="s">
        <v>11</v>
      </c>
      <c r="I71284" t="s">
        <v>139</v>
      </c>
      <c r="J71284">
        <v>0</v>
      </c>
      <c r="K71284">
        <v>0</v>
      </c>
      <c r="L71284">
        <v>670</v>
      </c>
    </row>
    <row r="71285" spans="1:12" x14ac:dyDescent="0.3">
      <c r="A71285" t="s">
        <v>217334</v>
      </c>
      <c r="B71285" t="s">
        <v>259799</v>
      </c>
      <c r="C71285" t="s">
        <v>166345</v>
      </c>
      <c r="D71285" t="s">
        <v>10650</v>
      </c>
      <c r="E71285" s="7">
        <v>7</v>
      </c>
      <c r="F71285">
        <v>435</v>
      </c>
      <c r="G71285" s="1">
        <v>43003</v>
      </c>
      <c r="H71285" t="s">
        <v>11</v>
      </c>
      <c r="I71285" t="s">
        <v>139</v>
      </c>
      <c r="J71285">
        <v>0</v>
      </c>
      <c r="K71285">
        <v>0</v>
      </c>
      <c r="L71285">
        <v>670</v>
      </c>
    </row>
    <row r="71286" spans="1:12" x14ac:dyDescent="0.3">
      <c r="A71286" t="s">
        <v>138343</v>
      </c>
      <c r="B71286" t="s">
        <v>259800</v>
      </c>
      <c r="C71286" t="s">
        <v>166762</v>
      </c>
      <c r="D71286" t="s">
        <v>1573</v>
      </c>
      <c r="E71286" s="7">
        <v>7</v>
      </c>
      <c r="F71286">
        <v>464</v>
      </c>
      <c r="G71286" s="1">
        <v>43004</v>
      </c>
      <c r="H71286" t="s">
        <v>11</v>
      </c>
      <c r="I71286" t="s">
        <v>139</v>
      </c>
      <c r="J71286">
        <v>0</v>
      </c>
      <c r="K71286">
        <v>0</v>
      </c>
      <c r="L71286">
        <v>1172</v>
      </c>
    </row>
    <row r="71287" spans="1:12" x14ac:dyDescent="0.3">
      <c r="A71287" t="s">
        <v>217335</v>
      </c>
      <c r="B71287" t="s">
        <v>253420</v>
      </c>
      <c r="C71287" t="s">
        <v>217336</v>
      </c>
      <c r="D71287" t="s">
        <v>20308</v>
      </c>
      <c r="E71287" s="7">
        <v>13</v>
      </c>
      <c r="F71287">
        <v>791</v>
      </c>
      <c r="G71287" s="1">
        <v>43004</v>
      </c>
      <c r="H71287" t="s">
        <v>11</v>
      </c>
      <c r="I71287" t="s">
        <v>139</v>
      </c>
      <c r="J71287">
        <v>0</v>
      </c>
      <c r="K71287">
        <v>0</v>
      </c>
      <c r="L71287">
        <v>1172</v>
      </c>
    </row>
    <row r="71288" spans="1:12" x14ac:dyDescent="0.3">
      <c r="A71288" t="s">
        <v>138347</v>
      </c>
      <c r="B71288" t="s">
        <v>259771</v>
      </c>
      <c r="C71288" t="s">
        <v>172296</v>
      </c>
      <c r="D71288" t="s">
        <v>1399</v>
      </c>
      <c r="E71288" s="7">
        <v>3</v>
      </c>
      <c r="F71288">
        <v>187</v>
      </c>
      <c r="G71288" s="1">
        <v>43011</v>
      </c>
      <c r="H71288" t="s">
        <v>11</v>
      </c>
      <c r="I71288" t="s">
        <v>139</v>
      </c>
      <c r="J71288">
        <v>0</v>
      </c>
      <c r="K71288">
        <v>0</v>
      </c>
      <c r="L71288">
        <v>501</v>
      </c>
    </row>
    <row r="71289" spans="1:12" x14ac:dyDescent="0.3">
      <c r="A71289" t="s">
        <v>217337</v>
      </c>
      <c r="B71289" t="s">
        <v>259801</v>
      </c>
      <c r="C71289" t="s">
        <v>182855</v>
      </c>
      <c r="D71289" t="s">
        <v>28000</v>
      </c>
      <c r="E71289" s="7">
        <v>13</v>
      </c>
      <c r="F71289">
        <v>796</v>
      </c>
      <c r="G71289" s="1">
        <v>42087</v>
      </c>
      <c r="H71289" t="s">
        <v>11</v>
      </c>
      <c r="I71289" t="s">
        <v>139</v>
      </c>
      <c r="J71289">
        <v>0</v>
      </c>
      <c r="K71289">
        <v>0</v>
      </c>
      <c r="L71289">
        <v>836</v>
      </c>
    </row>
    <row r="71290" spans="1:12" x14ac:dyDescent="0.3">
      <c r="A71290" t="s">
        <v>217338</v>
      </c>
      <c r="B71290" t="s">
        <v>252879</v>
      </c>
      <c r="C71290" t="s">
        <v>217339</v>
      </c>
      <c r="D71290" t="s">
        <v>1131</v>
      </c>
      <c r="E71290" s="7">
        <v>2</v>
      </c>
      <c r="F71290">
        <v>165</v>
      </c>
      <c r="G71290" s="1">
        <v>42863</v>
      </c>
      <c r="H71290" t="s">
        <v>11</v>
      </c>
      <c r="I71290" t="s">
        <v>139</v>
      </c>
      <c r="J71290">
        <v>0</v>
      </c>
      <c r="K71290">
        <v>0</v>
      </c>
      <c r="L71290">
        <v>233</v>
      </c>
    </row>
    <row r="71291" spans="1:12" x14ac:dyDescent="0.3">
      <c r="A71291" t="s">
        <v>138352</v>
      </c>
      <c r="B71291" t="s">
        <v>249901</v>
      </c>
      <c r="C71291" t="s">
        <v>166184</v>
      </c>
      <c r="D71291" t="s">
        <v>3705</v>
      </c>
      <c r="E71291" s="7">
        <v>3</v>
      </c>
      <c r="F71291">
        <v>212</v>
      </c>
      <c r="G71291" s="1">
        <v>42856</v>
      </c>
      <c r="H71291" t="s">
        <v>11</v>
      </c>
      <c r="I71291" t="s">
        <v>164140</v>
      </c>
      <c r="J71291">
        <v>5</v>
      </c>
      <c r="K71291">
        <v>1</v>
      </c>
      <c r="L71291">
        <v>501</v>
      </c>
    </row>
    <row r="71292" spans="1:12" x14ac:dyDescent="0.3">
      <c r="A71292" t="s">
        <v>138353</v>
      </c>
      <c r="B71292" t="s">
        <v>253409</v>
      </c>
      <c r="C71292" t="s">
        <v>164134</v>
      </c>
      <c r="D71292" t="s">
        <v>7356</v>
      </c>
      <c r="E71292" s="7">
        <v>4</v>
      </c>
      <c r="F71292">
        <v>280</v>
      </c>
      <c r="G71292" s="1">
        <v>42845</v>
      </c>
      <c r="H71292" t="s">
        <v>11</v>
      </c>
      <c r="I71292" t="s">
        <v>139</v>
      </c>
      <c r="J71292">
        <v>0</v>
      </c>
      <c r="K71292">
        <v>0</v>
      </c>
      <c r="L71292">
        <v>501</v>
      </c>
    </row>
    <row r="71293" spans="1:12" x14ac:dyDescent="0.3">
      <c r="A71293" t="s">
        <v>217340</v>
      </c>
      <c r="B71293" t="s">
        <v>247981</v>
      </c>
      <c r="C71293" t="s">
        <v>169160</v>
      </c>
      <c r="D71293" t="s">
        <v>1172</v>
      </c>
      <c r="E71293" s="7">
        <v>4</v>
      </c>
      <c r="F71293">
        <v>286</v>
      </c>
      <c r="G71293" s="1">
        <v>42843</v>
      </c>
      <c r="H71293" t="s">
        <v>11</v>
      </c>
      <c r="I71293" t="s">
        <v>139</v>
      </c>
      <c r="J71293">
        <v>0</v>
      </c>
      <c r="K71293">
        <v>0</v>
      </c>
      <c r="L71293">
        <v>501</v>
      </c>
    </row>
    <row r="71294" spans="1:12" x14ac:dyDescent="0.3">
      <c r="A71294" t="s">
        <v>138355</v>
      </c>
      <c r="B71294" t="s">
        <v>259719</v>
      </c>
      <c r="C71294" t="s">
        <v>175482</v>
      </c>
      <c r="D71294" t="s">
        <v>558</v>
      </c>
      <c r="E71294" s="7">
        <v>4</v>
      </c>
      <c r="F71294">
        <v>257</v>
      </c>
      <c r="G71294" s="1">
        <v>42832</v>
      </c>
      <c r="H71294" t="s">
        <v>11</v>
      </c>
      <c r="I71294" t="s">
        <v>139</v>
      </c>
      <c r="J71294">
        <v>0</v>
      </c>
      <c r="K71294">
        <v>0</v>
      </c>
      <c r="L71294">
        <v>501</v>
      </c>
    </row>
    <row r="71295" spans="1:12" x14ac:dyDescent="0.3">
      <c r="A71295" t="s">
        <v>217341</v>
      </c>
      <c r="B71295" t="s">
        <v>250816</v>
      </c>
      <c r="C71295" t="s">
        <v>166990</v>
      </c>
      <c r="D71295" t="s">
        <v>403</v>
      </c>
      <c r="E71295" s="7">
        <v>3</v>
      </c>
      <c r="F71295">
        <v>210</v>
      </c>
      <c r="G71295" s="1">
        <v>42817</v>
      </c>
      <c r="H71295" t="s">
        <v>11</v>
      </c>
      <c r="I71295" t="s">
        <v>139</v>
      </c>
      <c r="J71295">
        <v>0</v>
      </c>
      <c r="K71295">
        <v>0</v>
      </c>
      <c r="L71295">
        <v>501</v>
      </c>
    </row>
    <row r="71296" spans="1:12" x14ac:dyDescent="0.3">
      <c r="A71296" t="s">
        <v>138357</v>
      </c>
      <c r="B71296" t="s">
        <v>259745</v>
      </c>
      <c r="C71296" t="s">
        <v>175016</v>
      </c>
      <c r="D71296" t="s">
        <v>1096</v>
      </c>
      <c r="E71296" s="7">
        <v>2</v>
      </c>
      <c r="F71296">
        <v>161</v>
      </c>
      <c r="G71296" s="1">
        <v>42811</v>
      </c>
      <c r="H71296" t="s">
        <v>11</v>
      </c>
      <c r="I71296" t="s">
        <v>139</v>
      </c>
      <c r="J71296">
        <v>0</v>
      </c>
      <c r="K71296">
        <v>0</v>
      </c>
      <c r="L71296">
        <v>233</v>
      </c>
    </row>
    <row r="71297" spans="1:12" x14ac:dyDescent="0.3">
      <c r="A71297" t="s">
        <v>138358</v>
      </c>
      <c r="B71297" t="s">
        <v>259802</v>
      </c>
      <c r="C71297" t="s">
        <v>173413</v>
      </c>
      <c r="D71297" t="s">
        <v>8050</v>
      </c>
      <c r="E71297" s="7">
        <v>6</v>
      </c>
      <c r="F71297">
        <v>397</v>
      </c>
      <c r="G71297" s="1">
        <v>42822</v>
      </c>
      <c r="H71297" t="s">
        <v>11</v>
      </c>
      <c r="I71297" t="s">
        <v>139</v>
      </c>
      <c r="J71297">
        <v>0</v>
      </c>
      <c r="K71297">
        <v>0</v>
      </c>
      <c r="L71297">
        <v>575</v>
      </c>
    </row>
    <row r="71298" spans="1:12" x14ac:dyDescent="0.3">
      <c r="A71298" t="s">
        <v>138360</v>
      </c>
      <c r="B71298" t="s">
        <v>253174</v>
      </c>
      <c r="C71298" t="s">
        <v>206522</v>
      </c>
      <c r="D71298" t="s">
        <v>1583</v>
      </c>
      <c r="E71298" s="7">
        <v>2</v>
      </c>
      <c r="F71298">
        <v>170</v>
      </c>
      <c r="G71298" s="1">
        <v>42807</v>
      </c>
      <c r="H71298" t="s">
        <v>11</v>
      </c>
      <c r="I71298" t="s">
        <v>139</v>
      </c>
      <c r="J71298">
        <v>0</v>
      </c>
      <c r="K71298">
        <v>0</v>
      </c>
      <c r="L71298">
        <v>233</v>
      </c>
    </row>
    <row r="71299" spans="1:12" x14ac:dyDescent="0.3">
      <c r="A71299" t="s">
        <v>138361</v>
      </c>
      <c r="B71299" t="s">
        <v>259802</v>
      </c>
      <c r="C71299" t="s">
        <v>173413</v>
      </c>
      <c r="D71299" t="s">
        <v>1219</v>
      </c>
      <c r="E71299" s="7">
        <v>5</v>
      </c>
      <c r="F71299">
        <v>350</v>
      </c>
      <c r="G71299" s="1">
        <v>42822</v>
      </c>
      <c r="H71299" t="s">
        <v>11</v>
      </c>
      <c r="I71299" t="s">
        <v>139</v>
      </c>
      <c r="J71299">
        <v>0</v>
      </c>
      <c r="K71299">
        <v>0</v>
      </c>
      <c r="L71299">
        <v>575</v>
      </c>
    </row>
    <row r="71300" spans="1:12" x14ac:dyDescent="0.3">
      <c r="A71300" t="s">
        <v>138362</v>
      </c>
      <c r="B71300" t="s">
        <v>253174</v>
      </c>
      <c r="C71300" t="s">
        <v>206522</v>
      </c>
      <c r="D71300" t="s">
        <v>1865</v>
      </c>
      <c r="E71300" s="7">
        <v>2</v>
      </c>
      <c r="F71300">
        <v>177</v>
      </c>
      <c r="G71300" s="1">
        <v>42807</v>
      </c>
      <c r="H71300" t="s">
        <v>11</v>
      </c>
      <c r="I71300" t="s">
        <v>139</v>
      </c>
      <c r="J71300">
        <v>0</v>
      </c>
      <c r="K71300">
        <v>0</v>
      </c>
      <c r="L71300">
        <v>233</v>
      </c>
    </row>
    <row r="71301" spans="1:12" x14ac:dyDescent="0.3">
      <c r="A71301" t="s">
        <v>138363</v>
      </c>
      <c r="B71301" t="s">
        <v>253115</v>
      </c>
      <c r="C71301" t="s">
        <v>165775</v>
      </c>
      <c r="D71301" t="s">
        <v>2729</v>
      </c>
      <c r="E71301" s="7">
        <v>5</v>
      </c>
      <c r="F71301">
        <v>308</v>
      </c>
      <c r="G71301" s="1">
        <v>42803</v>
      </c>
      <c r="H71301" t="s">
        <v>11</v>
      </c>
      <c r="I71301" t="s">
        <v>164140</v>
      </c>
      <c r="J71301">
        <v>5</v>
      </c>
      <c r="K71301">
        <v>1</v>
      </c>
      <c r="L71301">
        <v>668</v>
      </c>
    </row>
    <row r="71302" spans="1:12" x14ac:dyDescent="0.3">
      <c r="A71302" t="s">
        <v>138364</v>
      </c>
      <c r="B71302" t="s">
        <v>259771</v>
      </c>
      <c r="C71302" t="s">
        <v>172296</v>
      </c>
      <c r="D71302" t="s">
        <v>586</v>
      </c>
      <c r="E71302" s="7">
        <v>4</v>
      </c>
      <c r="F71302">
        <v>262</v>
      </c>
      <c r="G71302" s="1">
        <v>42801</v>
      </c>
      <c r="H71302" t="s">
        <v>11</v>
      </c>
      <c r="I71302" t="s">
        <v>139</v>
      </c>
      <c r="J71302">
        <v>0</v>
      </c>
      <c r="K71302">
        <v>0</v>
      </c>
      <c r="L71302">
        <v>501</v>
      </c>
    </row>
    <row r="71303" spans="1:12" x14ac:dyDescent="0.3">
      <c r="A71303" t="s">
        <v>138365</v>
      </c>
      <c r="B71303" t="s">
        <v>250035</v>
      </c>
      <c r="C71303" t="s">
        <v>178218</v>
      </c>
      <c r="D71303" t="s">
        <v>640</v>
      </c>
      <c r="E71303" s="7">
        <v>4</v>
      </c>
      <c r="F71303">
        <v>246</v>
      </c>
      <c r="G71303" s="1">
        <v>42801</v>
      </c>
      <c r="H71303" t="s">
        <v>11</v>
      </c>
      <c r="I71303" t="s">
        <v>139</v>
      </c>
      <c r="J71303">
        <v>0</v>
      </c>
      <c r="K71303">
        <v>0</v>
      </c>
      <c r="L71303">
        <v>501</v>
      </c>
    </row>
    <row r="71304" spans="1:12" x14ac:dyDescent="0.3">
      <c r="A71304" t="s">
        <v>111825</v>
      </c>
      <c r="B71304" t="s">
        <v>253253</v>
      </c>
      <c r="C71304" t="s">
        <v>166622</v>
      </c>
      <c r="D71304" t="s">
        <v>1323</v>
      </c>
      <c r="E71304" s="7">
        <v>2</v>
      </c>
      <c r="F71304">
        <v>150</v>
      </c>
      <c r="G71304" s="1">
        <v>42796</v>
      </c>
      <c r="H71304" t="s">
        <v>11</v>
      </c>
      <c r="I71304" t="s">
        <v>139</v>
      </c>
      <c r="J71304">
        <v>0</v>
      </c>
      <c r="K71304">
        <v>0</v>
      </c>
      <c r="L71304">
        <v>233</v>
      </c>
    </row>
    <row r="71305" spans="1:12" x14ac:dyDescent="0.3">
      <c r="A71305" t="s">
        <v>138366</v>
      </c>
      <c r="B71305" t="s">
        <v>253264</v>
      </c>
      <c r="C71305" t="s">
        <v>217309</v>
      </c>
      <c r="D71305" t="s">
        <v>1405</v>
      </c>
      <c r="E71305" s="7">
        <v>6</v>
      </c>
      <c r="F71305">
        <v>407</v>
      </c>
      <c r="G71305" s="1">
        <v>42712</v>
      </c>
      <c r="H71305" t="s">
        <v>11</v>
      </c>
      <c r="I71305" t="s">
        <v>139</v>
      </c>
      <c r="J71305">
        <v>0</v>
      </c>
      <c r="K71305">
        <v>0</v>
      </c>
      <c r="L71305">
        <v>468</v>
      </c>
    </row>
    <row r="71306" spans="1:12" x14ac:dyDescent="0.3">
      <c r="A71306" t="s">
        <v>217342</v>
      </c>
      <c r="B71306" t="s">
        <v>35020</v>
      </c>
      <c r="C71306" t="s">
        <v>176431</v>
      </c>
      <c r="D71306" t="s">
        <v>502</v>
      </c>
      <c r="E71306" s="7">
        <v>5</v>
      </c>
      <c r="F71306">
        <v>312</v>
      </c>
      <c r="G71306" s="1">
        <v>40086</v>
      </c>
      <c r="H71306" t="s">
        <v>11</v>
      </c>
      <c r="I71306" t="s">
        <v>139</v>
      </c>
      <c r="J71306">
        <v>0</v>
      </c>
      <c r="K71306">
        <v>0</v>
      </c>
      <c r="L71306">
        <v>668</v>
      </c>
    </row>
    <row r="71307" spans="1:12" x14ac:dyDescent="0.3">
      <c r="A71307" t="s">
        <v>138368</v>
      </c>
      <c r="B71307" t="s">
        <v>259803</v>
      </c>
      <c r="C71307" t="s">
        <v>164183</v>
      </c>
      <c r="D71307" t="s">
        <v>39808</v>
      </c>
      <c r="E71307" s="7">
        <v>17</v>
      </c>
      <c r="F71307">
        <v>1042</v>
      </c>
      <c r="G71307" s="1">
        <v>42761</v>
      </c>
      <c r="H71307" t="s">
        <v>11</v>
      </c>
      <c r="I71307" t="s">
        <v>139</v>
      </c>
      <c r="J71307">
        <v>0</v>
      </c>
      <c r="K71307">
        <v>0</v>
      </c>
      <c r="L71307">
        <v>836</v>
      </c>
    </row>
    <row r="71308" spans="1:12" x14ac:dyDescent="0.3">
      <c r="A71308" t="s">
        <v>138370</v>
      </c>
      <c r="B71308" t="s">
        <v>249718</v>
      </c>
      <c r="C71308" t="s">
        <v>169971</v>
      </c>
      <c r="D71308" t="s">
        <v>685</v>
      </c>
      <c r="E71308" s="7">
        <v>1</v>
      </c>
      <c r="F71308">
        <v>65</v>
      </c>
      <c r="G71308" s="1">
        <v>43048</v>
      </c>
      <c r="H71308" t="s">
        <v>164012</v>
      </c>
      <c r="I71308" t="s">
        <v>139</v>
      </c>
      <c r="J71308">
        <v>0</v>
      </c>
      <c r="K71308">
        <v>0</v>
      </c>
      <c r="L71308">
        <v>334</v>
      </c>
    </row>
    <row r="71309" spans="1:12" x14ac:dyDescent="0.3">
      <c r="A71309" t="s">
        <v>217343</v>
      </c>
      <c r="B71309" t="s">
        <v>259804</v>
      </c>
      <c r="C71309" t="s">
        <v>217344</v>
      </c>
      <c r="D71309" t="s">
        <v>15277</v>
      </c>
      <c r="E71309" s="7">
        <v>11</v>
      </c>
      <c r="F71309">
        <v>719</v>
      </c>
      <c r="G71309" s="1">
        <v>43406</v>
      </c>
      <c r="H71309" t="s">
        <v>11</v>
      </c>
      <c r="I71309" t="s">
        <v>139</v>
      </c>
      <c r="J71309">
        <v>0</v>
      </c>
      <c r="K71309">
        <v>0</v>
      </c>
      <c r="L71309">
        <v>938</v>
      </c>
    </row>
    <row r="71310" spans="1:12" x14ac:dyDescent="0.3">
      <c r="A71310" t="s">
        <v>217345</v>
      </c>
      <c r="B71310" t="s">
        <v>259805</v>
      </c>
      <c r="C71310" t="s">
        <v>168865</v>
      </c>
      <c r="D71310" t="s">
        <v>20402</v>
      </c>
      <c r="E71310" s="7">
        <v>10</v>
      </c>
      <c r="F71310">
        <v>617</v>
      </c>
      <c r="G71310" s="1">
        <v>43704</v>
      </c>
      <c r="H71310" t="s">
        <v>11</v>
      </c>
      <c r="I71310" t="s">
        <v>139</v>
      </c>
      <c r="J71310">
        <v>0</v>
      </c>
      <c r="K71310">
        <v>0</v>
      </c>
      <c r="L71310">
        <v>586</v>
      </c>
    </row>
    <row r="71311" spans="1:12" x14ac:dyDescent="0.3">
      <c r="A71311" t="s">
        <v>217346</v>
      </c>
      <c r="B71311" t="s">
        <v>259806</v>
      </c>
      <c r="C71311" t="s">
        <v>204029</v>
      </c>
      <c r="D71311" t="s">
        <v>10152</v>
      </c>
      <c r="E71311" s="7">
        <v>13</v>
      </c>
      <c r="F71311">
        <v>787</v>
      </c>
      <c r="G71311" s="1">
        <v>42187</v>
      </c>
      <c r="H71311" t="s">
        <v>11</v>
      </c>
      <c r="I71311" t="s">
        <v>139</v>
      </c>
      <c r="J71311">
        <v>0</v>
      </c>
      <c r="K71311">
        <v>0</v>
      </c>
      <c r="L71311">
        <v>793</v>
      </c>
    </row>
    <row r="71312" spans="1:12" x14ac:dyDescent="0.3">
      <c r="A71312" t="s">
        <v>217347</v>
      </c>
      <c r="B71312" t="s">
        <v>259807</v>
      </c>
      <c r="C71312" t="s">
        <v>169160</v>
      </c>
      <c r="D71312" t="s">
        <v>1674</v>
      </c>
      <c r="E71312" s="7">
        <v>3</v>
      </c>
      <c r="F71312">
        <v>228</v>
      </c>
      <c r="G71312" s="1">
        <v>41637</v>
      </c>
      <c r="H71312" t="s">
        <v>11</v>
      </c>
      <c r="I71312" t="s">
        <v>139</v>
      </c>
      <c r="J71312">
        <v>0</v>
      </c>
      <c r="K71312">
        <v>0</v>
      </c>
      <c r="L71312">
        <v>352</v>
      </c>
    </row>
    <row r="71313" spans="1:12" x14ac:dyDescent="0.3">
      <c r="A71313" t="s">
        <v>138380</v>
      </c>
      <c r="B71313" t="s">
        <v>259808</v>
      </c>
      <c r="C71313" t="s">
        <v>217348</v>
      </c>
      <c r="D71313" t="s">
        <v>973</v>
      </c>
      <c r="E71313" s="7">
        <v>0</v>
      </c>
      <c r="F71313">
        <v>47</v>
      </c>
      <c r="G71313" s="1">
        <v>41977</v>
      </c>
      <c r="H71313" t="s">
        <v>11</v>
      </c>
      <c r="I71313" t="s">
        <v>139</v>
      </c>
      <c r="J71313">
        <v>0</v>
      </c>
      <c r="K71313">
        <v>0</v>
      </c>
      <c r="L71313">
        <v>615</v>
      </c>
    </row>
    <row r="71314" spans="1:12" x14ac:dyDescent="0.3">
      <c r="A71314" t="s">
        <v>138383</v>
      </c>
      <c r="B71314" t="s">
        <v>259809</v>
      </c>
      <c r="C71314" t="s">
        <v>165593</v>
      </c>
      <c r="D71314" t="s">
        <v>3452</v>
      </c>
      <c r="E71314" s="7">
        <v>3</v>
      </c>
      <c r="F71314">
        <v>181</v>
      </c>
      <c r="G71314" s="1">
        <v>42068</v>
      </c>
      <c r="H71314" t="s">
        <v>11</v>
      </c>
      <c r="I71314" t="s">
        <v>139</v>
      </c>
      <c r="J71314">
        <v>0</v>
      </c>
      <c r="K71314">
        <v>0</v>
      </c>
      <c r="L71314">
        <v>395</v>
      </c>
    </row>
    <row r="71315" spans="1:12" x14ac:dyDescent="0.3">
      <c r="A71315" t="s">
        <v>217349</v>
      </c>
      <c r="B71315" t="s">
        <v>252472</v>
      </c>
      <c r="C71315" t="s">
        <v>217350</v>
      </c>
      <c r="D71315" t="s">
        <v>15075</v>
      </c>
      <c r="E71315" s="7">
        <v>9</v>
      </c>
      <c r="F71315">
        <v>597</v>
      </c>
      <c r="G71315" s="1">
        <v>41340</v>
      </c>
      <c r="H71315" t="s">
        <v>11</v>
      </c>
      <c r="I71315" t="s">
        <v>139</v>
      </c>
      <c r="J71315">
        <v>0</v>
      </c>
      <c r="K71315">
        <v>0</v>
      </c>
      <c r="L71315">
        <v>596</v>
      </c>
    </row>
    <row r="71316" spans="1:12" x14ac:dyDescent="0.3">
      <c r="A71316" t="s">
        <v>138387</v>
      </c>
      <c r="B71316" t="s">
        <v>235797</v>
      </c>
      <c r="C71316" t="s">
        <v>185934</v>
      </c>
      <c r="D71316" t="s">
        <v>252</v>
      </c>
      <c r="E71316" s="7">
        <v>0</v>
      </c>
      <c r="F71316">
        <v>33</v>
      </c>
      <c r="G71316" s="1">
        <v>41445</v>
      </c>
      <c r="H71316" t="s">
        <v>11</v>
      </c>
      <c r="I71316" t="s">
        <v>139</v>
      </c>
      <c r="J71316">
        <v>0</v>
      </c>
      <c r="K71316">
        <v>0</v>
      </c>
      <c r="L71316">
        <v>70</v>
      </c>
    </row>
    <row r="71317" spans="1:12" x14ac:dyDescent="0.3">
      <c r="A71317" t="s">
        <v>138388</v>
      </c>
      <c r="B71317" t="s">
        <v>259810</v>
      </c>
      <c r="C71317" t="s">
        <v>175395</v>
      </c>
      <c r="D71317" t="s">
        <v>4961</v>
      </c>
      <c r="E71317" s="7">
        <v>8</v>
      </c>
      <c r="F71317">
        <v>504</v>
      </c>
      <c r="G71317" s="1">
        <v>40885</v>
      </c>
      <c r="H71317" t="s">
        <v>11</v>
      </c>
      <c r="I71317" t="s">
        <v>139</v>
      </c>
      <c r="J71317">
        <v>0</v>
      </c>
      <c r="K71317">
        <v>0</v>
      </c>
      <c r="L71317">
        <v>410</v>
      </c>
    </row>
    <row r="71318" spans="1:12" x14ac:dyDescent="0.3">
      <c r="A71318" t="s">
        <v>138390</v>
      </c>
      <c r="B71318" t="s">
        <v>259810</v>
      </c>
      <c r="C71318" t="s">
        <v>217351</v>
      </c>
      <c r="D71318" t="s">
        <v>2502</v>
      </c>
      <c r="E71318" s="7">
        <v>7</v>
      </c>
      <c r="F71318">
        <v>452</v>
      </c>
      <c r="G71318" s="1">
        <v>40869</v>
      </c>
      <c r="H71318" t="s">
        <v>11</v>
      </c>
      <c r="I71318" t="s">
        <v>139</v>
      </c>
      <c r="J71318">
        <v>0</v>
      </c>
      <c r="K71318">
        <v>0</v>
      </c>
      <c r="L71318">
        <v>683</v>
      </c>
    </row>
    <row r="71319" spans="1:12" x14ac:dyDescent="0.3">
      <c r="A71319" t="s">
        <v>138392</v>
      </c>
      <c r="B71319" t="s">
        <v>259811</v>
      </c>
      <c r="C71319" t="s">
        <v>217352</v>
      </c>
      <c r="D71319" t="s">
        <v>19569</v>
      </c>
      <c r="E71319" s="7">
        <v>14</v>
      </c>
      <c r="F71319">
        <v>851</v>
      </c>
      <c r="G71319" s="1">
        <v>44001</v>
      </c>
      <c r="H71319" t="s">
        <v>11</v>
      </c>
      <c r="I71319" t="s">
        <v>139</v>
      </c>
      <c r="J71319">
        <v>0</v>
      </c>
      <c r="K71319">
        <v>0</v>
      </c>
      <c r="L71319">
        <v>937</v>
      </c>
    </row>
    <row r="71320" spans="1:12" x14ac:dyDescent="0.3">
      <c r="A71320" t="s">
        <v>217353</v>
      </c>
      <c r="B71320" t="s">
        <v>259812</v>
      </c>
      <c r="C71320" t="s">
        <v>217354</v>
      </c>
      <c r="D71320" t="s">
        <v>1396</v>
      </c>
      <c r="E71320" s="7">
        <v>9</v>
      </c>
      <c r="F71320">
        <v>551</v>
      </c>
      <c r="G71320" s="1">
        <v>44005</v>
      </c>
      <c r="H71320" t="s">
        <v>11</v>
      </c>
      <c r="I71320" t="s">
        <v>139</v>
      </c>
      <c r="J71320">
        <v>0</v>
      </c>
      <c r="K71320">
        <v>0</v>
      </c>
      <c r="L71320">
        <v>820</v>
      </c>
    </row>
    <row r="71321" spans="1:12" x14ac:dyDescent="0.3">
      <c r="A71321" t="s">
        <v>138398</v>
      </c>
      <c r="B71321" t="s">
        <v>252607</v>
      </c>
      <c r="C71321" t="s">
        <v>207747</v>
      </c>
      <c r="D71321" t="s">
        <v>2239</v>
      </c>
      <c r="E71321" s="7">
        <v>3</v>
      </c>
      <c r="F71321">
        <v>201</v>
      </c>
      <c r="G71321" s="1">
        <v>42975</v>
      </c>
      <c r="H71321" t="s">
        <v>11</v>
      </c>
      <c r="I71321" t="s">
        <v>139</v>
      </c>
      <c r="J71321">
        <v>0</v>
      </c>
      <c r="K71321">
        <v>0</v>
      </c>
      <c r="L71321">
        <v>395</v>
      </c>
    </row>
    <row r="71322" spans="1:12" x14ac:dyDescent="0.3">
      <c r="A71322" t="s">
        <v>138399</v>
      </c>
      <c r="B71322" t="s">
        <v>259745</v>
      </c>
      <c r="C71322" t="s">
        <v>175016</v>
      </c>
      <c r="D71322" t="s">
        <v>7680</v>
      </c>
      <c r="E71322" s="7">
        <v>4</v>
      </c>
      <c r="F71322">
        <v>260</v>
      </c>
      <c r="G71322" s="1">
        <v>42969</v>
      </c>
      <c r="H71322" t="s">
        <v>11</v>
      </c>
      <c r="I71322" t="s">
        <v>139</v>
      </c>
      <c r="J71322">
        <v>0</v>
      </c>
      <c r="K71322">
        <v>0</v>
      </c>
      <c r="L71322">
        <v>501</v>
      </c>
    </row>
    <row r="71323" spans="1:12" x14ac:dyDescent="0.3">
      <c r="A71323" t="s">
        <v>138400</v>
      </c>
      <c r="B71323" t="s">
        <v>253264</v>
      </c>
      <c r="C71323" t="s">
        <v>217309</v>
      </c>
      <c r="D71323" t="s">
        <v>2940</v>
      </c>
      <c r="E71323" s="7">
        <v>1</v>
      </c>
      <c r="F71323">
        <v>84</v>
      </c>
      <c r="G71323" s="1">
        <v>42955</v>
      </c>
      <c r="H71323" t="s">
        <v>11</v>
      </c>
      <c r="I71323" t="s">
        <v>139</v>
      </c>
      <c r="J71323">
        <v>0</v>
      </c>
      <c r="K71323">
        <v>0</v>
      </c>
      <c r="L71323">
        <v>233</v>
      </c>
    </row>
    <row r="71324" spans="1:12" x14ac:dyDescent="0.3">
      <c r="A71324" t="s">
        <v>138401</v>
      </c>
      <c r="B71324" t="s">
        <v>259813</v>
      </c>
      <c r="C71324" t="s">
        <v>166345</v>
      </c>
      <c r="D71324" t="s">
        <v>14963</v>
      </c>
      <c r="E71324" s="7">
        <v>7</v>
      </c>
      <c r="F71324">
        <v>463</v>
      </c>
      <c r="G71324" s="1">
        <v>42934</v>
      </c>
      <c r="H71324" t="s">
        <v>11</v>
      </c>
      <c r="I71324" t="s">
        <v>139</v>
      </c>
      <c r="J71324">
        <v>0</v>
      </c>
      <c r="K71324">
        <v>0</v>
      </c>
      <c r="L71324">
        <v>670</v>
      </c>
    </row>
    <row r="71325" spans="1:12" x14ac:dyDescent="0.3">
      <c r="A71325" t="s">
        <v>138403</v>
      </c>
      <c r="B71325" t="s">
        <v>259814</v>
      </c>
      <c r="C71325" t="s">
        <v>179288</v>
      </c>
      <c r="D71325" t="s">
        <v>20062</v>
      </c>
      <c r="E71325" s="7">
        <v>8</v>
      </c>
      <c r="F71325">
        <v>516</v>
      </c>
      <c r="G71325" s="1">
        <v>42934</v>
      </c>
      <c r="H71325" t="s">
        <v>11</v>
      </c>
      <c r="I71325" t="s">
        <v>139</v>
      </c>
      <c r="J71325">
        <v>0</v>
      </c>
      <c r="K71325">
        <v>0</v>
      </c>
      <c r="L71325">
        <v>670</v>
      </c>
    </row>
    <row r="71326" spans="1:12" x14ac:dyDescent="0.3">
      <c r="A71326" t="s">
        <v>138405</v>
      </c>
      <c r="B71326" t="s">
        <v>259815</v>
      </c>
      <c r="C71326" t="s">
        <v>173159</v>
      </c>
      <c r="D71326" t="s">
        <v>20340</v>
      </c>
      <c r="E71326" s="7">
        <v>8</v>
      </c>
      <c r="F71326">
        <v>538</v>
      </c>
      <c r="G71326" s="1">
        <v>42934</v>
      </c>
      <c r="H71326" t="s">
        <v>11</v>
      </c>
      <c r="I71326" t="s">
        <v>139</v>
      </c>
      <c r="J71326">
        <v>0</v>
      </c>
      <c r="K71326">
        <v>0</v>
      </c>
      <c r="L71326">
        <v>670</v>
      </c>
    </row>
    <row r="71327" spans="1:12" x14ac:dyDescent="0.3">
      <c r="A71327" t="s">
        <v>211994</v>
      </c>
      <c r="B71327" t="s">
        <v>248172</v>
      </c>
      <c r="C71327" t="s">
        <v>217355</v>
      </c>
      <c r="D71327" t="s">
        <v>455</v>
      </c>
      <c r="E71327" s="7">
        <v>3</v>
      </c>
      <c r="F71327">
        <v>238</v>
      </c>
      <c r="G71327" s="1">
        <v>42948</v>
      </c>
      <c r="H71327" t="s">
        <v>11</v>
      </c>
      <c r="I71327" t="s">
        <v>139</v>
      </c>
      <c r="J71327">
        <v>0</v>
      </c>
      <c r="K71327">
        <v>0</v>
      </c>
      <c r="L71327">
        <v>501</v>
      </c>
    </row>
    <row r="71328" spans="1:12" x14ac:dyDescent="0.3">
      <c r="A71328" t="s">
        <v>138408</v>
      </c>
      <c r="B71328" t="s">
        <v>259816</v>
      </c>
      <c r="C71328" t="s">
        <v>217318</v>
      </c>
      <c r="D71328" t="s">
        <v>242</v>
      </c>
      <c r="E71328" s="7">
        <v>2</v>
      </c>
      <c r="F71328">
        <v>174</v>
      </c>
      <c r="G71328" s="1">
        <v>42923</v>
      </c>
      <c r="H71328" t="s">
        <v>11</v>
      </c>
      <c r="I71328" t="s">
        <v>139</v>
      </c>
      <c r="J71328">
        <v>0</v>
      </c>
      <c r="K71328">
        <v>0</v>
      </c>
      <c r="L71328">
        <v>233</v>
      </c>
    </row>
    <row r="71329" spans="1:12" x14ac:dyDescent="0.3">
      <c r="A71329" t="s">
        <v>138410</v>
      </c>
      <c r="B71329" t="s">
        <v>247981</v>
      </c>
      <c r="C71329" t="s">
        <v>217291</v>
      </c>
      <c r="D71329" t="s">
        <v>421</v>
      </c>
      <c r="E71329" s="7">
        <v>2</v>
      </c>
      <c r="F71329">
        <v>141</v>
      </c>
      <c r="G71329" s="1">
        <v>42923</v>
      </c>
      <c r="H71329" t="s">
        <v>11</v>
      </c>
      <c r="I71329" t="s">
        <v>139</v>
      </c>
      <c r="J71329">
        <v>0</v>
      </c>
      <c r="K71329">
        <v>0</v>
      </c>
      <c r="L71329">
        <v>233</v>
      </c>
    </row>
    <row r="71330" spans="1:12" x14ac:dyDescent="0.3">
      <c r="A71330" t="s">
        <v>138411</v>
      </c>
      <c r="B71330" t="s">
        <v>259817</v>
      </c>
      <c r="C71330" t="s">
        <v>172092</v>
      </c>
      <c r="D71330" t="s">
        <v>937</v>
      </c>
      <c r="E71330" s="7">
        <v>2</v>
      </c>
      <c r="F71330">
        <v>178</v>
      </c>
      <c r="G71330" s="1">
        <v>42923</v>
      </c>
      <c r="H71330" t="s">
        <v>11</v>
      </c>
      <c r="I71330" t="s">
        <v>139</v>
      </c>
      <c r="J71330">
        <v>0</v>
      </c>
      <c r="K71330">
        <v>0</v>
      </c>
      <c r="L71330">
        <v>233</v>
      </c>
    </row>
    <row r="71331" spans="1:12" x14ac:dyDescent="0.3">
      <c r="A71331" t="s">
        <v>138413</v>
      </c>
      <c r="B71331" t="s">
        <v>259459</v>
      </c>
      <c r="C71331" t="s">
        <v>217356</v>
      </c>
      <c r="D71331" t="s">
        <v>771</v>
      </c>
      <c r="E71331" s="7">
        <v>2</v>
      </c>
      <c r="F71331">
        <v>179</v>
      </c>
      <c r="G71331" s="1">
        <v>42923</v>
      </c>
      <c r="H71331" t="s">
        <v>11</v>
      </c>
      <c r="I71331" t="s">
        <v>139</v>
      </c>
      <c r="J71331">
        <v>0</v>
      </c>
      <c r="K71331">
        <v>0</v>
      </c>
      <c r="L71331">
        <v>233</v>
      </c>
    </row>
    <row r="71332" spans="1:12" x14ac:dyDescent="0.3">
      <c r="A71332" t="s">
        <v>44292</v>
      </c>
      <c r="B71332" t="s">
        <v>259818</v>
      </c>
      <c r="C71332" t="s">
        <v>217318</v>
      </c>
      <c r="D71332" t="s">
        <v>126</v>
      </c>
      <c r="E71332" s="7">
        <v>3</v>
      </c>
      <c r="F71332">
        <v>192</v>
      </c>
      <c r="G71332" s="1">
        <v>42923</v>
      </c>
      <c r="H71332" t="s">
        <v>11</v>
      </c>
      <c r="I71332" t="s">
        <v>139</v>
      </c>
      <c r="J71332">
        <v>0</v>
      </c>
      <c r="K71332">
        <v>0</v>
      </c>
      <c r="L71332">
        <v>501</v>
      </c>
    </row>
    <row r="71333" spans="1:12" x14ac:dyDescent="0.3">
      <c r="A71333" t="s">
        <v>138416</v>
      </c>
      <c r="B71333" t="s">
        <v>253425</v>
      </c>
      <c r="C71333" t="s">
        <v>203238</v>
      </c>
      <c r="D71333" t="s">
        <v>1484</v>
      </c>
      <c r="E71333" s="7">
        <v>2</v>
      </c>
      <c r="F71333">
        <v>146</v>
      </c>
      <c r="G71333" s="1">
        <v>42934</v>
      </c>
      <c r="H71333" t="s">
        <v>11</v>
      </c>
      <c r="I71333" t="s">
        <v>164140</v>
      </c>
      <c r="J71333">
        <v>5</v>
      </c>
      <c r="K71333">
        <v>1</v>
      </c>
      <c r="L71333">
        <v>233</v>
      </c>
    </row>
    <row r="71334" spans="1:12" x14ac:dyDescent="0.3">
      <c r="A71334" t="s">
        <v>217357</v>
      </c>
      <c r="B71334" t="s">
        <v>253192</v>
      </c>
      <c r="C71334" t="s">
        <v>217258</v>
      </c>
      <c r="D71334" t="s">
        <v>15293</v>
      </c>
      <c r="E71334" s="7">
        <v>6</v>
      </c>
      <c r="F71334">
        <v>374</v>
      </c>
      <c r="G71334" s="1">
        <v>42976</v>
      </c>
      <c r="H71334" t="s">
        <v>11</v>
      </c>
      <c r="I71334" t="s">
        <v>139</v>
      </c>
      <c r="J71334">
        <v>0</v>
      </c>
      <c r="K71334">
        <v>0</v>
      </c>
      <c r="L71334">
        <v>668</v>
      </c>
    </row>
    <row r="71335" spans="1:12" x14ac:dyDescent="0.3">
      <c r="A71335" t="s">
        <v>138418</v>
      </c>
      <c r="B71335" t="s">
        <v>259819</v>
      </c>
      <c r="C71335" t="s">
        <v>173159</v>
      </c>
      <c r="D71335" t="s">
        <v>19583</v>
      </c>
      <c r="E71335" s="7">
        <v>10</v>
      </c>
      <c r="F71335">
        <v>628</v>
      </c>
      <c r="G71335" s="1">
        <v>42920</v>
      </c>
      <c r="H71335" t="s">
        <v>11</v>
      </c>
      <c r="I71335" t="s">
        <v>139</v>
      </c>
      <c r="J71335">
        <v>0</v>
      </c>
      <c r="K71335">
        <v>0</v>
      </c>
      <c r="L71335">
        <v>1005</v>
      </c>
    </row>
    <row r="71336" spans="1:12" x14ac:dyDescent="0.3">
      <c r="A71336" t="s">
        <v>217358</v>
      </c>
      <c r="B71336" t="s">
        <v>259820</v>
      </c>
      <c r="C71336" t="s">
        <v>165065</v>
      </c>
      <c r="D71336" t="s">
        <v>2500</v>
      </c>
      <c r="E71336" s="7">
        <v>8</v>
      </c>
      <c r="F71336">
        <v>501</v>
      </c>
      <c r="G71336" s="1">
        <v>42920</v>
      </c>
      <c r="H71336" t="s">
        <v>11</v>
      </c>
      <c r="I71336" t="s">
        <v>139</v>
      </c>
      <c r="J71336">
        <v>0</v>
      </c>
      <c r="K71336">
        <v>0</v>
      </c>
      <c r="L71336">
        <v>670</v>
      </c>
    </row>
    <row r="71337" spans="1:12" x14ac:dyDescent="0.3">
      <c r="A71337" t="s">
        <v>138422</v>
      </c>
      <c r="B71337" t="s">
        <v>259821</v>
      </c>
      <c r="C71337" t="s">
        <v>197782</v>
      </c>
      <c r="D71337" t="s">
        <v>1865</v>
      </c>
      <c r="E71337" s="7">
        <v>2</v>
      </c>
      <c r="F71337">
        <v>177</v>
      </c>
      <c r="G71337" s="1">
        <v>42976</v>
      </c>
      <c r="H71337" t="s">
        <v>11</v>
      </c>
      <c r="I71337" t="s">
        <v>139</v>
      </c>
      <c r="J71337">
        <v>0</v>
      </c>
      <c r="K71337">
        <v>0</v>
      </c>
      <c r="L71337">
        <v>233</v>
      </c>
    </row>
    <row r="71338" spans="1:12" x14ac:dyDescent="0.3">
      <c r="A71338" t="s">
        <v>42453</v>
      </c>
      <c r="B71338" t="s">
        <v>253264</v>
      </c>
      <c r="C71338" t="s">
        <v>217309</v>
      </c>
      <c r="D71338" t="s">
        <v>1054</v>
      </c>
      <c r="E71338" s="7">
        <v>7</v>
      </c>
      <c r="F71338">
        <v>444</v>
      </c>
      <c r="G71338" s="1">
        <v>42917</v>
      </c>
      <c r="H71338" t="s">
        <v>11</v>
      </c>
      <c r="I71338" t="s">
        <v>139</v>
      </c>
      <c r="J71338">
        <v>0</v>
      </c>
      <c r="K71338">
        <v>0</v>
      </c>
      <c r="L71338">
        <v>468</v>
      </c>
    </row>
    <row r="71339" spans="1:12" x14ac:dyDescent="0.3">
      <c r="A71339" t="s">
        <v>138424</v>
      </c>
      <c r="B71339" t="s">
        <v>259822</v>
      </c>
      <c r="C71339" t="s">
        <v>197782</v>
      </c>
      <c r="D71339" t="s">
        <v>189</v>
      </c>
      <c r="E71339" s="7">
        <v>2</v>
      </c>
      <c r="F71339">
        <v>159</v>
      </c>
      <c r="G71339" s="1">
        <v>42976</v>
      </c>
      <c r="H71339" t="s">
        <v>11</v>
      </c>
      <c r="I71339" t="s">
        <v>139</v>
      </c>
      <c r="J71339">
        <v>0</v>
      </c>
      <c r="K71339">
        <v>0</v>
      </c>
      <c r="L71339">
        <v>233</v>
      </c>
    </row>
    <row r="71340" spans="1:12" x14ac:dyDescent="0.3">
      <c r="A71340" t="s">
        <v>138426</v>
      </c>
      <c r="B71340" t="s">
        <v>253422</v>
      </c>
      <c r="C71340" t="s">
        <v>217359</v>
      </c>
      <c r="D71340" t="s">
        <v>7356</v>
      </c>
      <c r="E71340" s="7">
        <v>4</v>
      </c>
      <c r="F71340">
        <v>280</v>
      </c>
      <c r="G71340" s="1">
        <v>42976</v>
      </c>
      <c r="H71340" t="s">
        <v>11</v>
      </c>
      <c r="I71340" t="s">
        <v>139</v>
      </c>
      <c r="J71340">
        <v>0</v>
      </c>
      <c r="K71340">
        <v>0</v>
      </c>
      <c r="L71340">
        <v>501</v>
      </c>
    </row>
    <row r="71341" spans="1:12" x14ac:dyDescent="0.3">
      <c r="A71341" t="s">
        <v>138428</v>
      </c>
      <c r="B71341" t="s">
        <v>259823</v>
      </c>
      <c r="C71341" t="s">
        <v>197782</v>
      </c>
      <c r="D71341" t="s">
        <v>2565</v>
      </c>
      <c r="E71341" s="7">
        <v>4</v>
      </c>
      <c r="F71341">
        <v>276</v>
      </c>
      <c r="G71341" s="1">
        <v>42976</v>
      </c>
      <c r="H71341" t="s">
        <v>11</v>
      </c>
      <c r="I71341" t="s">
        <v>139</v>
      </c>
      <c r="J71341">
        <v>0</v>
      </c>
      <c r="K71341">
        <v>0</v>
      </c>
      <c r="L71341">
        <v>501</v>
      </c>
    </row>
    <row r="71342" spans="1:12" x14ac:dyDescent="0.3">
      <c r="A71342" t="s">
        <v>138430</v>
      </c>
      <c r="B71342" t="s">
        <v>253264</v>
      </c>
      <c r="C71342" t="s">
        <v>217309</v>
      </c>
      <c r="D71342" t="s">
        <v>22441</v>
      </c>
      <c r="E71342" s="7">
        <v>13</v>
      </c>
      <c r="F71342">
        <v>830</v>
      </c>
      <c r="G71342" s="1">
        <v>42905</v>
      </c>
      <c r="H71342" t="s">
        <v>11</v>
      </c>
      <c r="I71342" t="s">
        <v>139</v>
      </c>
      <c r="J71342">
        <v>0</v>
      </c>
      <c r="K71342">
        <v>0</v>
      </c>
      <c r="L71342">
        <v>468</v>
      </c>
    </row>
    <row r="71343" spans="1:12" x14ac:dyDescent="0.3">
      <c r="A71343" t="s">
        <v>200918</v>
      </c>
      <c r="B71343" t="s">
        <v>35020</v>
      </c>
      <c r="C71343" t="s">
        <v>199785</v>
      </c>
      <c r="D71343" t="s">
        <v>5481</v>
      </c>
      <c r="E71343" s="7">
        <v>1</v>
      </c>
      <c r="F71343">
        <v>107</v>
      </c>
      <c r="G71343" s="1">
        <v>42893</v>
      </c>
      <c r="H71343" t="s">
        <v>11</v>
      </c>
      <c r="I71343" t="s">
        <v>139</v>
      </c>
      <c r="J71343">
        <v>0</v>
      </c>
      <c r="K71343">
        <v>0</v>
      </c>
      <c r="L71343">
        <v>333</v>
      </c>
    </row>
    <row r="71344" spans="1:12" x14ac:dyDescent="0.3">
      <c r="A71344" t="s">
        <v>138431</v>
      </c>
      <c r="B71344" t="s">
        <v>253409</v>
      </c>
      <c r="C71344" t="s">
        <v>164134</v>
      </c>
      <c r="D71344" t="s">
        <v>7256</v>
      </c>
      <c r="E71344" s="7">
        <v>4</v>
      </c>
      <c r="F71344">
        <v>299</v>
      </c>
      <c r="G71344" s="1">
        <v>42976</v>
      </c>
      <c r="H71344" t="s">
        <v>11</v>
      </c>
      <c r="I71344" t="s">
        <v>139</v>
      </c>
      <c r="J71344">
        <v>0</v>
      </c>
      <c r="K71344">
        <v>0</v>
      </c>
      <c r="L71344">
        <v>501</v>
      </c>
    </row>
    <row r="71345" spans="1:12" x14ac:dyDescent="0.3">
      <c r="A71345" t="s">
        <v>138432</v>
      </c>
      <c r="B71345" t="s">
        <v>259772</v>
      </c>
      <c r="C71345" t="s">
        <v>166184</v>
      </c>
      <c r="D71345" t="s">
        <v>347</v>
      </c>
      <c r="E71345" s="7">
        <v>2</v>
      </c>
      <c r="F71345">
        <v>131</v>
      </c>
      <c r="G71345" s="1">
        <v>42871</v>
      </c>
      <c r="H71345" t="s">
        <v>11</v>
      </c>
      <c r="I71345" t="s">
        <v>139</v>
      </c>
      <c r="J71345">
        <v>0</v>
      </c>
      <c r="K71345">
        <v>0</v>
      </c>
      <c r="L71345">
        <v>233</v>
      </c>
    </row>
    <row r="71346" spans="1:12" x14ac:dyDescent="0.3">
      <c r="A71346" t="s">
        <v>217360</v>
      </c>
      <c r="B71346" t="s">
        <v>259753</v>
      </c>
      <c r="C71346" t="s">
        <v>164134</v>
      </c>
      <c r="D71346" t="s">
        <v>2315</v>
      </c>
      <c r="E71346" s="7">
        <v>2</v>
      </c>
      <c r="F71346">
        <v>160</v>
      </c>
      <c r="G71346" s="1">
        <v>42872</v>
      </c>
      <c r="H71346" t="s">
        <v>11</v>
      </c>
      <c r="I71346" t="s">
        <v>139</v>
      </c>
      <c r="J71346">
        <v>0</v>
      </c>
      <c r="K71346">
        <v>0</v>
      </c>
      <c r="L71346">
        <v>233</v>
      </c>
    </row>
    <row r="71347" spans="1:12" x14ac:dyDescent="0.3">
      <c r="A71347" t="s">
        <v>138434</v>
      </c>
      <c r="B71347" t="s">
        <v>259754</v>
      </c>
      <c r="C71347" t="s">
        <v>169160</v>
      </c>
      <c r="D71347" t="s">
        <v>450</v>
      </c>
      <c r="E71347" s="7">
        <v>2</v>
      </c>
      <c r="F71347">
        <v>147</v>
      </c>
      <c r="G71347" s="1">
        <v>42872</v>
      </c>
      <c r="H71347" t="s">
        <v>11</v>
      </c>
      <c r="I71347" t="s">
        <v>139</v>
      </c>
      <c r="J71347">
        <v>0</v>
      </c>
      <c r="K71347">
        <v>0</v>
      </c>
      <c r="L71347">
        <v>233</v>
      </c>
    </row>
    <row r="71348" spans="1:12" x14ac:dyDescent="0.3">
      <c r="A71348" t="s">
        <v>138435</v>
      </c>
      <c r="B71348" t="s">
        <v>259745</v>
      </c>
      <c r="C71348" t="s">
        <v>169160</v>
      </c>
      <c r="D71348" t="s">
        <v>601</v>
      </c>
      <c r="E71348" s="7">
        <v>2</v>
      </c>
      <c r="F71348">
        <v>133</v>
      </c>
      <c r="G71348" s="1">
        <v>42872</v>
      </c>
      <c r="H71348" t="s">
        <v>11</v>
      </c>
      <c r="I71348" t="s">
        <v>139</v>
      </c>
      <c r="J71348">
        <v>0</v>
      </c>
      <c r="K71348">
        <v>0</v>
      </c>
      <c r="L71348">
        <v>233</v>
      </c>
    </row>
    <row r="71349" spans="1:12" x14ac:dyDescent="0.3">
      <c r="A71349" t="s">
        <v>138436</v>
      </c>
      <c r="B71349" t="s">
        <v>253425</v>
      </c>
      <c r="C71349" t="s">
        <v>172535</v>
      </c>
      <c r="D71349" t="s">
        <v>1323</v>
      </c>
      <c r="E71349" s="7">
        <v>2</v>
      </c>
      <c r="F71349">
        <v>150</v>
      </c>
      <c r="G71349" s="1">
        <v>42976</v>
      </c>
      <c r="H71349" t="s">
        <v>11</v>
      </c>
      <c r="I71349" t="s">
        <v>139</v>
      </c>
      <c r="J71349">
        <v>0</v>
      </c>
      <c r="K71349">
        <v>0</v>
      </c>
      <c r="L71349">
        <v>233</v>
      </c>
    </row>
    <row r="71350" spans="1:12" x14ac:dyDescent="0.3">
      <c r="A71350" t="s">
        <v>138437</v>
      </c>
      <c r="B71350" t="s">
        <v>253409</v>
      </c>
      <c r="C71350" t="s">
        <v>164134</v>
      </c>
      <c r="D71350" t="s">
        <v>1484</v>
      </c>
      <c r="E71350" s="7">
        <v>2</v>
      </c>
      <c r="F71350">
        <v>146</v>
      </c>
      <c r="G71350" s="1">
        <v>42872</v>
      </c>
      <c r="H71350" t="s">
        <v>11</v>
      </c>
      <c r="I71350" t="s">
        <v>139</v>
      </c>
      <c r="J71350">
        <v>0</v>
      </c>
      <c r="K71350">
        <v>0</v>
      </c>
      <c r="L71350">
        <v>233</v>
      </c>
    </row>
    <row r="71351" spans="1:12" x14ac:dyDescent="0.3">
      <c r="A71351" t="s">
        <v>176998</v>
      </c>
      <c r="B71351" t="s">
        <v>253129</v>
      </c>
      <c r="C71351" t="s">
        <v>169160</v>
      </c>
      <c r="D71351" t="s">
        <v>545</v>
      </c>
      <c r="E71351" s="7">
        <v>2</v>
      </c>
      <c r="F71351">
        <v>135</v>
      </c>
      <c r="G71351" s="1">
        <v>42872</v>
      </c>
      <c r="H71351" t="s">
        <v>11</v>
      </c>
      <c r="I71351" t="s">
        <v>139</v>
      </c>
      <c r="J71351">
        <v>0</v>
      </c>
      <c r="K71351">
        <v>0</v>
      </c>
      <c r="L71351">
        <v>233</v>
      </c>
    </row>
    <row r="71352" spans="1:12" x14ac:dyDescent="0.3">
      <c r="A71352" t="s">
        <v>183229</v>
      </c>
      <c r="B71352" t="s">
        <v>250035</v>
      </c>
      <c r="C71352" t="s">
        <v>169160</v>
      </c>
      <c r="D71352" t="s">
        <v>566</v>
      </c>
      <c r="E71352" s="7">
        <v>2</v>
      </c>
      <c r="F71352">
        <v>151</v>
      </c>
      <c r="G71352" s="1">
        <v>42872</v>
      </c>
      <c r="H71352" t="s">
        <v>11</v>
      </c>
      <c r="I71352" t="s">
        <v>139</v>
      </c>
      <c r="J71352">
        <v>0</v>
      </c>
      <c r="K71352">
        <v>0</v>
      </c>
      <c r="L71352">
        <v>233</v>
      </c>
    </row>
    <row r="71353" spans="1:12" x14ac:dyDescent="0.3">
      <c r="A71353" t="s">
        <v>138438</v>
      </c>
      <c r="B71353" t="s">
        <v>253409</v>
      </c>
      <c r="C71353" t="s">
        <v>164134</v>
      </c>
      <c r="D71353" t="s">
        <v>861</v>
      </c>
      <c r="E71353" s="7">
        <v>2</v>
      </c>
      <c r="F71353">
        <v>144</v>
      </c>
      <c r="G71353" s="1">
        <v>42873</v>
      </c>
      <c r="H71353" t="s">
        <v>11</v>
      </c>
      <c r="I71353" t="s">
        <v>139</v>
      </c>
      <c r="J71353">
        <v>0</v>
      </c>
      <c r="K71353">
        <v>0</v>
      </c>
      <c r="L71353">
        <v>233</v>
      </c>
    </row>
    <row r="71354" spans="1:12" x14ac:dyDescent="0.3">
      <c r="A71354" t="s">
        <v>138439</v>
      </c>
      <c r="B71354" t="s">
        <v>248112</v>
      </c>
      <c r="C71354" t="s">
        <v>217361</v>
      </c>
      <c r="D71354" t="s">
        <v>1786</v>
      </c>
      <c r="E71354" s="7">
        <v>3</v>
      </c>
      <c r="F71354">
        <v>214</v>
      </c>
      <c r="G71354" s="1">
        <v>42877</v>
      </c>
      <c r="H71354" t="s">
        <v>11</v>
      </c>
      <c r="I71354" t="s">
        <v>164140</v>
      </c>
      <c r="J71354">
        <v>5</v>
      </c>
      <c r="K71354">
        <v>1</v>
      </c>
      <c r="L71354">
        <v>501</v>
      </c>
    </row>
    <row r="71355" spans="1:12" x14ac:dyDescent="0.3">
      <c r="A71355" t="s">
        <v>138441</v>
      </c>
      <c r="B71355" t="s">
        <v>252724</v>
      </c>
      <c r="C71355" t="s">
        <v>200832</v>
      </c>
      <c r="D71355" t="s">
        <v>847</v>
      </c>
      <c r="E71355" s="7">
        <v>2</v>
      </c>
      <c r="F71355">
        <v>168</v>
      </c>
      <c r="G71355" s="1">
        <v>42976</v>
      </c>
      <c r="H71355" t="s">
        <v>11</v>
      </c>
      <c r="I71355" t="s">
        <v>164140</v>
      </c>
      <c r="J71355">
        <v>5</v>
      </c>
      <c r="K71355">
        <v>1</v>
      </c>
      <c r="L71355">
        <v>233</v>
      </c>
    </row>
    <row r="71356" spans="1:12" x14ac:dyDescent="0.3">
      <c r="A71356" t="s">
        <v>138442</v>
      </c>
      <c r="B71356" t="s">
        <v>259824</v>
      </c>
      <c r="C71356" t="s">
        <v>169160</v>
      </c>
      <c r="D71356" t="s">
        <v>5250</v>
      </c>
      <c r="E71356" s="7">
        <v>3</v>
      </c>
      <c r="F71356">
        <v>190</v>
      </c>
      <c r="G71356" s="1">
        <v>42872</v>
      </c>
      <c r="H71356" t="s">
        <v>11</v>
      </c>
      <c r="I71356" t="s">
        <v>139</v>
      </c>
      <c r="J71356">
        <v>0</v>
      </c>
      <c r="K71356">
        <v>0</v>
      </c>
      <c r="L71356">
        <v>501</v>
      </c>
    </row>
    <row r="71357" spans="1:12" x14ac:dyDescent="0.3">
      <c r="A71357" t="s">
        <v>138444</v>
      </c>
      <c r="B71357" t="s">
        <v>259754</v>
      </c>
      <c r="C71357" t="s">
        <v>166184</v>
      </c>
      <c r="D71357" t="s">
        <v>20311</v>
      </c>
      <c r="E71357" s="7">
        <v>10</v>
      </c>
      <c r="F71357">
        <v>627</v>
      </c>
      <c r="G71357" s="1">
        <v>42802</v>
      </c>
      <c r="H71357" t="s">
        <v>11</v>
      </c>
      <c r="I71357" t="s">
        <v>139</v>
      </c>
      <c r="J71357">
        <v>0</v>
      </c>
      <c r="K71357">
        <v>0</v>
      </c>
      <c r="L71357">
        <v>836</v>
      </c>
    </row>
    <row r="71358" spans="1:12" x14ac:dyDescent="0.3">
      <c r="A71358" t="s">
        <v>138445</v>
      </c>
      <c r="B71358" t="s">
        <v>259825</v>
      </c>
      <c r="C71358" t="s">
        <v>217362</v>
      </c>
      <c r="D71358" t="s">
        <v>4423</v>
      </c>
      <c r="E71358" s="7">
        <v>6</v>
      </c>
      <c r="F71358">
        <v>372</v>
      </c>
      <c r="G71358" s="1">
        <v>42745</v>
      </c>
      <c r="H71358" t="s">
        <v>11</v>
      </c>
      <c r="I71358" t="s">
        <v>139</v>
      </c>
      <c r="J71358">
        <v>0</v>
      </c>
      <c r="K71358">
        <v>0</v>
      </c>
      <c r="L71358">
        <v>668</v>
      </c>
    </row>
    <row r="71359" spans="1:12" x14ac:dyDescent="0.3">
      <c r="A71359" t="s">
        <v>110771</v>
      </c>
      <c r="B71359" t="s">
        <v>253264</v>
      </c>
      <c r="C71359" t="s">
        <v>217309</v>
      </c>
      <c r="D71359" t="s">
        <v>5342</v>
      </c>
      <c r="E71359" s="7">
        <v>7</v>
      </c>
      <c r="F71359">
        <v>478</v>
      </c>
      <c r="G71359" s="1">
        <v>42775</v>
      </c>
      <c r="H71359" t="s">
        <v>11</v>
      </c>
      <c r="I71359" t="s">
        <v>139</v>
      </c>
      <c r="J71359">
        <v>0</v>
      </c>
      <c r="K71359">
        <v>0</v>
      </c>
      <c r="L71359">
        <v>468</v>
      </c>
    </row>
    <row r="71360" spans="1:12" x14ac:dyDescent="0.3">
      <c r="A71360" t="s">
        <v>217363</v>
      </c>
      <c r="B71360" t="s">
        <v>252879</v>
      </c>
      <c r="C71360" t="s">
        <v>206606</v>
      </c>
      <c r="D71360" t="s">
        <v>1323</v>
      </c>
      <c r="E71360" s="7">
        <v>2</v>
      </c>
      <c r="F71360">
        <v>150</v>
      </c>
      <c r="G71360" s="1">
        <v>44173</v>
      </c>
      <c r="H71360" t="s">
        <v>11</v>
      </c>
      <c r="I71360" t="s">
        <v>139</v>
      </c>
      <c r="J71360">
        <v>0</v>
      </c>
      <c r="K71360">
        <v>0</v>
      </c>
      <c r="L71360">
        <v>352</v>
      </c>
    </row>
    <row r="71361" spans="1:12" x14ac:dyDescent="0.3">
      <c r="A71361" t="s">
        <v>138449</v>
      </c>
      <c r="B71361" t="s">
        <v>249901</v>
      </c>
      <c r="C71361" t="s">
        <v>166184</v>
      </c>
      <c r="D71361" t="s">
        <v>3018</v>
      </c>
      <c r="E71361" s="7">
        <v>3</v>
      </c>
      <c r="F71361">
        <v>209</v>
      </c>
      <c r="G71361" s="1">
        <v>43116</v>
      </c>
      <c r="H71361" t="s">
        <v>11</v>
      </c>
      <c r="I71361" t="s">
        <v>164140</v>
      </c>
      <c r="J71361">
        <v>5</v>
      </c>
      <c r="K71361">
        <v>1</v>
      </c>
      <c r="L71361">
        <v>501</v>
      </c>
    </row>
    <row r="71362" spans="1:12" x14ac:dyDescent="0.3">
      <c r="A71362" t="s">
        <v>138450</v>
      </c>
      <c r="B71362" t="s">
        <v>255449</v>
      </c>
      <c r="C71362" t="s">
        <v>217364</v>
      </c>
      <c r="D71362" t="s">
        <v>1571</v>
      </c>
      <c r="E71362" s="7">
        <v>2</v>
      </c>
      <c r="F71362">
        <v>158</v>
      </c>
      <c r="G71362" s="1">
        <v>43102</v>
      </c>
      <c r="H71362" t="s">
        <v>11</v>
      </c>
      <c r="I71362" t="s">
        <v>139</v>
      </c>
      <c r="J71362">
        <v>0</v>
      </c>
      <c r="K71362">
        <v>0</v>
      </c>
      <c r="L71362">
        <v>233</v>
      </c>
    </row>
    <row r="71363" spans="1:12" x14ac:dyDescent="0.3">
      <c r="A71363" t="s">
        <v>51271</v>
      </c>
      <c r="B71363" t="s">
        <v>249806</v>
      </c>
      <c r="C71363" t="s">
        <v>183731</v>
      </c>
      <c r="D71363" t="s">
        <v>1977</v>
      </c>
      <c r="E71363" s="7">
        <v>7</v>
      </c>
      <c r="F71363">
        <v>446</v>
      </c>
      <c r="G71363" s="1">
        <v>42835</v>
      </c>
      <c r="H71363" t="s">
        <v>11</v>
      </c>
      <c r="I71363" t="s">
        <v>139</v>
      </c>
      <c r="J71363">
        <v>0</v>
      </c>
      <c r="K71363">
        <v>0</v>
      </c>
      <c r="L71363">
        <v>668</v>
      </c>
    </row>
    <row r="71364" spans="1:12" x14ac:dyDescent="0.3">
      <c r="A71364" t="s">
        <v>138452</v>
      </c>
      <c r="B71364" t="s">
        <v>253425</v>
      </c>
      <c r="C71364" t="s">
        <v>183731</v>
      </c>
      <c r="D71364" t="s">
        <v>1865</v>
      </c>
      <c r="E71364" s="7">
        <v>2</v>
      </c>
      <c r="F71364">
        <v>177</v>
      </c>
      <c r="G71364" s="1">
        <v>43403</v>
      </c>
      <c r="H71364" t="s">
        <v>11</v>
      </c>
      <c r="I71364" t="s">
        <v>164140</v>
      </c>
      <c r="J71364">
        <v>5</v>
      </c>
      <c r="K71364">
        <v>1</v>
      </c>
      <c r="L71364">
        <v>233</v>
      </c>
    </row>
    <row r="71365" spans="1:12" x14ac:dyDescent="0.3">
      <c r="A71365" t="s">
        <v>138453</v>
      </c>
      <c r="B71365" t="s">
        <v>253425</v>
      </c>
      <c r="C71365" t="s">
        <v>203238</v>
      </c>
      <c r="D71365" t="s">
        <v>601</v>
      </c>
      <c r="E71365" s="7">
        <v>2</v>
      </c>
      <c r="F71365">
        <v>133</v>
      </c>
      <c r="G71365" s="1">
        <v>43396</v>
      </c>
      <c r="H71365" t="s">
        <v>11</v>
      </c>
      <c r="I71365" t="s">
        <v>139</v>
      </c>
      <c r="J71365">
        <v>0</v>
      </c>
      <c r="K71365">
        <v>0</v>
      </c>
      <c r="L71365">
        <v>233</v>
      </c>
    </row>
    <row r="71366" spans="1:12" x14ac:dyDescent="0.3">
      <c r="A71366" t="s">
        <v>217365</v>
      </c>
      <c r="B71366" t="s">
        <v>259767</v>
      </c>
      <c r="C71366" t="s">
        <v>192630</v>
      </c>
      <c r="D71366" t="s">
        <v>5418</v>
      </c>
      <c r="E71366" s="7">
        <v>9</v>
      </c>
      <c r="F71366">
        <v>588</v>
      </c>
      <c r="G71366" s="1">
        <v>41925</v>
      </c>
      <c r="H71366" t="s">
        <v>11</v>
      </c>
      <c r="I71366" t="s">
        <v>139</v>
      </c>
      <c r="J71366">
        <v>0</v>
      </c>
      <c r="K71366">
        <v>0</v>
      </c>
      <c r="L71366">
        <v>1008</v>
      </c>
    </row>
    <row r="71367" spans="1:12" x14ac:dyDescent="0.3">
      <c r="A71367" t="s">
        <v>111707</v>
      </c>
      <c r="B71367" t="s">
        <v>253264</v>
      </c>
      <c r="C71367" t="s">
        <v>217309</v>
      </c>
      <c r="D71367" t="s">
        <v>1054</v>
      </c>
      <c r="E71367" s="7">
        <v>7</v>
      </c>
      <c r="F71367">
        <v>444</v>
      </c>
      <c r="G71367" s="1">
        <v>43201</v>
      </c>
      <c r="H71367" t="s">
        <v>11</v>
      </c>
      <c r="I71367" t="s">
        <v>139</v>
      </c>
      <c r="J71367">
        <v>0</v>
      </c>
      <c r="K71367">
        <v>0</v>
      </c>
      <c r="L71367">
        <v>468</v>
      </c>
    </row>
    <row r="71368" spans="1:12" x14ac:dyDescent="0.3">
      <c r="A71368" t="s">
        <v>217366</v>
      </c>
      <c r="B71368" t="s">
        <v>259826</v>
      </c>
      <c r="C71368" t="s">
        <v>217367</v>
      </c>
      <c r="D71368" t="s">
        <v>8050</v>
      </c>
      <c r="E71368" s="7">
        <v>6</v>
      </c>
      <c r="F71368">
        <v>397</v>
      </c>
      <c r="G71368" s="1">
        <v>42094</v>
      </c>
      <c r="H71368" t="s">
        <v>11</v>
      </c>
      <c r="I71368" t="s">
        <v>139</v>
      </c>
      <c r="J71368">
        <v>0</v>
      </c>
      <c r="K71368">
        <v>0</v>
      </c>
      <c r="L71368">
        <v>703</v>
      </c>
    </row>
    <row r="71369" spans="1:12" x14ac:dyDescent="0.3">
      <c r="A71369" t="s">
        <v>138458</v>
      </c>
      <c r="B71369" t="s">
        <v>259727</v>
      </c>
      <c r="C71369" t="s">
        <v>203223</v>
      </c>
      <c r="D71369" t="s">
        <v>9861</v>
      </c>
      <c r="E71369" s="7">
        <v>9</v>
      </c>
      <c r="F71369">
        <v>547</v>
      </c>
      <c r="G71369" s="1">
        <v>43146</v>
      </c>
      <c r="H71369" t="s">
        <v>11</v>
      </c>
      <c r="I71369" t="s">
        <v>139</v>
      </c>
      <c r="J71369">
        <v>0</v>
      </c>
      <c r="K71369">
        <v>0</v>
      </c>
      <c r="L71369">
        <v>668</v>
      </c>
    </row>
    <row r="71370" spans="1:12" x14ac:dyDescent="0.3">
      <c r="A71370" t="s">
        <v>138459</v>
      </c>
      <c r="B71370" t="s">
        <v>253264</v>
      </c>
      <c r="C71370" t="s">
        <v>217368</v>
      </c>
      <c r="D71370" t="s">
        <v>16787</v>
      </c>
      <c r="E71370" s="7">
        <v>8</v>
      </c>
      <c r="F71370">
        <v>532</v>
      </c>
      <c r="G71370" s="1">
        <v>43090</v>
      </c>
      <c r="H71370" t="s">
        <v>11</v>
      </c>
      <c r="I71370" t="s">
        <v>139</v>
      </c>
      <c r="J71370">
        <v>0</v>
      </c>
      <c r="K71370">
        <v>0</v>
      </c>
      <c r="L71370">
        <v>468</v>
      </c>
    </row>
    <row r="71371" spans="1:12" x14ac:dyDescent="0.3">
      <c r="A71371" t="s">
        <v>217369</v>
      </c>
      <c r="B71371" t="s">
        <v>259743</v>
      </c>
      <c r="C71371" t="s">
        <v>217370</v>
      </c>
      <c r="D71371" t="s">
        <v>3018</v>
      </c>
      <c r="E71371" s="7">
        <v>3</v>
      </c>
      <c r="F71371">
        <v>209</v>
      </c>
      <c r="G71371" s="1">
        <v>43060</v>
      </c>
      <c r="H71371" t="s">
        <v>11</v>
      </c>
      <c r="I71371" t="s">
        <v>139</v>
      </c>
      <c r="J71371">
        <v>0</v>
      </c>
      <c r="K71371">
        <v>0</v>
      </c>
      <c r="L71371">
        <v>501</v>
      </c>
    </row>
    <row r="71372" spans="1:12" x14ac:dyDescent="0.3">
      <c r="A71372" t="s">
        <v>138463</v>
      </c>
      <c r="B71372" t="s">
        <v>253264</v>
      </c>
      <c r="C71372" t="s">
        <v>217309</v>
      </c>
      <c r="D71372" t="s">
        <v>21071</v>
      </c>
      <c r="E71372" s="7">
        <v>9</v>
      </c>
      <c r="F71372">
        <v>542</v>
      </c>
      <c r="G71372" s="1">
        <v>43033</v>
      </c>
      <c r="H71372" t="s">
        <v>11</v>
      </c>
      <c r="I71372" t="s">
        <v>139</v>
      </c>
      <c r="J71372">
        <v>0</v>
      </c>
      <c r="K71372">
        <v>0</v>
      </c>
      <c r="L71372">
        <v>468</v>
      </c>
    </row>
    <row r="71373" spans="1:12" x14ac:dyDescent="0.3">
      <c r="A71373" t="s">
        <v>217371</v>
      </c>
      <c r="B71373" t="s">
        <v>259827</v>
      </c>
      <c r="C71373" t="s">
        <v>166184</v>
      </c>
      <c r="D71373" t="s">
        <v>2599</v>
      </c>
      <c r="E71373" s="7">
        <v>10</v>
      </c>
      <c r="F71373">
        <v>623</v>
      </c>
      <c r="G71373" s="1">
        <v>43004</v>
      </c>
      <c r="H71373" t="s">
        <v>11</v>
      </c>
      <c r="I71373" t="s">
        <v>139</v>
      </c>
      <c r="J71373">
        <v>0</v>
      </c>
      <c r="K71373">
        <v>0</v>
      </c>
      <c r="L71373">
        <v>1005</v>
      </c>
    </row>
    <row r="71374" spans="1:12" x14ac:dyDescent="0.3">
      <c r="A71374" t="s">
        <v>138466</v>
      </c>
      <c r="B71374" t="s">
        <v>253425</v>
      </c>
      <c r="C71374" t="s">
        <v>172535</v>
      </c>
      <c r="D71374" t="s">
        <v>673</v>
      </c>
      <c r="E71374" s="7">
        <v>3</v>
      </c>
      <c r="F71374">
        <v>196</v>
      </c>
      <c r="G71374" s="1">
        <v>42395</v>
      </c>
      <c r="H71374" t="s">
        <v>11</v>
      </c>
      <c r="I71374" t="s">
        <v>139</v>
      </c>
      <c r="J71374">
        <v>0</v>
      </c>
      <c r="K71374">
        <v>0</v>
      </c>
      <c r="L71374">
        <v>501</v>
      </c>
    </row>
    <row r="71375" spans="1:12" x14ac:dyDescent="0.3">
      <c r="A71375" t="s">
        <v>138467</v>
      </c>
      <c r="B71375" t="s">
        <v>259828</v>
      </c>
      <c r="C71375" t="s">
        <v>217372</v>
      </c>
      <c r="D71375" t="s">
        <v>2434</v>
      </c>
      <c r="E71375" s="7">
        <v>8</v>
      </c>
      <c r="F71375">
        <v>507</v>
      </c>
      <c r="G71375" s="1">
        <v>44621</v>
      </c>
      <c r="H71375" t="s">
        <v>11</v>
      </c>
      <c r="I71375" t="s">
        <v>164140</v>
      </c>
      <c r="J71375">
        <v>5</v>
      </c>
      <c r="K71375">
        <v>1</v>
      </c>
      <c r="L71375">
        <v>1005</v>
      </c>
    </row>
    <row r="71376" spans="1:12" x14ac:dyDescent="0.3">
      <c r="A71376" t="s">
        <v>138470</v>
      </c>
      <c r="B71376" t="s">
        <v>259829</v>
      </c>
      <c r="C71376" t="s">
        <v>208441</v>
      </c>
      <c r="D71376" t="s">
        <v>12751</v>
      </c>
      <c r="E71376" s="7">
        <v>6</v>
      </c>
      <c r="F71376">
        <v>363</v>
      </c>
      <c r="G71376" s="1">
        <v>43936</v>
      </c>
      <c r="H71376" t="s">
        <v>11</v>
      </c>
      <c r="I71376" t="s">
        <v>167828</v>
      </c>
      <c r="J71376">
        <v>4.5</v>
      </c>
      <c r="K71376">
        <v>28</v>
      </c>
      <c r="L71376">
        <v>879</v>
      </c>
    </row>
    <row r="71377" spans="1:12" x14ac:dyDescent="0.3">
      <c r="A71377" t="s">
        <v>138472</v>
      </c>
      <c r="B71377" t="s">
        <v>251843</v>
      </c>
      <c r="C71377" t="s">
        <v>217373</v>
      </c>
      <c r="D71377" t="s">
        <v>28132</v>
      </c>
      <c r="E71377" s="7">
        <v>16</v>
      </c>
      <c r="F71377">
        <v>989</v>
      </c>
      <c r="G71377" s="1">
        <v>44593</v>
      </c>
      <c r="H71377" t="s">
        <v>11</v>
      </c>
      <c r="I71377" t="s">
        <v>164205</v>
      </c>
      <c r="J71377">
        <v>4</v>
      </c>
      <c r="K71377">
        <v>1</v>
      </c>
      <c r="L71377">
        <v>836</v>
      </c>
    </row>
    <row r="71378" spans="1:12" x14ac:dyDescent="0.3">
      <c r="A71378" t="s">
        <v>138474</v>
      </c>
      <c r="B71378" t="s">
        <v>253176</v>
      </c>
      <c r="C71378" t="s">
        <v>217361</v>
      </c>
      <c r="D71378" t="s">
        <v>10682</v>
      </c>
      <c r="E71378" s="7">
        <v>7</v>
      </c>
      <c r="F71378">
        <v>462</v>
      </c>
      <c r="G71378" s="1">
        <v>44490</v>
      </c>
      <c r="H71378" t="s">
        <v>11</v>
      </c>
      <c r="I71378" t="s">
        <v>164587</v>
      </c>
      <c r="J71378">
        <v>4.5</v>
      </c>
      <c r="K71378">
        <v>15</v>
      </c>
      <c r="L71378">
        <v>1003</v>
      </c>
    </row>
    <row r="71379" spans="1:12" x14ac:dyDescent="0.3">
      <c r="A71379" t="s">
        <v>217374</v>
      </c>
      <c r="B71379" t="s">
        <v>250666</v>
      </c>
      <c r="C71379" t="s">
        <v>167304</v>
      </c>
      <c r="D71379" t="s">
        <v>20980</v>
      </c>
      <c r="E71379" s="7">
        <v>12</v>
      </c>
      <c r="F71379">
        <v>729</v>
      </c>
      <c r="G71379" s="1">
        <v>42936</v>
      </c>
      <c r="H71379" t="s">
        <v>11</v>
      </c>
      <c r="I71379" t="s">
        <v>186770</v>
      </c>
      <c r="J71379">
        <v>4.5</v>
      </c>
      <c r="K71379">
        <v>42</v>
      </c>
      <c r="L71379">
        <v>835</v>
      </c>
    </row>
    <row r="71380" spans="1:12" x14ac:dyDescent="0.3">
      <c r="A71380" t="s">
        <v>206345</v>
      </c>
      <c r="B71380" t="s">
        <v>249664</v>
      </c>
      <c r="C71380" t="s">
        <v>217375</v>
      </c>
      <c r="D71380" t="s">
        <v>2952</v>
      </c>
      <c r="E71380" s="7">
        <v>9</v>
      </c>
      <c r="F71380">
        <v>543</v>
      </c>
      <c r="G71380" s="1">
        <v>43529</v>
      </c>
      <c r="H71380" t="s">
        <v>11</v>
      </c>
      <c r="I71380" t="s">
        <v>217376</v>
      </c>
      <c r="J71380">
        <v>4.5</v>
      </c>
      <c r="K71380">
        <v>299</v>
      </c>
      <c r="L71380">
        <v>820</v>
      </c>
    </row>
    <row r="71381" spans="1:12" x14ac:dyDescent="0.3">
      <c r="A71381" t="s">
        <v>100577</v>
      </c>
      <c r="B71381" t="s">
        <v>259830</v>
      </c>
      <c r="C71381" t="s">
        <v>180773</v>
      </c>
      <c r="D71381" t="s">
        <v>1773</v>
      </c>
      <c r="E71381" s="7">
        <v>6</v>
      </c>
      <c r="F71381">
        <v>371</v>
      </c>
      <c r="G71381" s="1">
        <v>44607</v>
      </c>
      <c r="H71381" t="s">
        <v>11</v>
      </c>
      <c r="I71381" t="s">
        <v>165406</v>
      </c>
      <c r="J71381">
        <v>3.5</v>
      </c>
      <c r="K71381">
        <v>3</v>
      </c>
      <c r="L71381">
        <v>668</v>
      </c>
    </row>
    <row r="71382" spans="1:12" x14ac:dyDescent="0.3">
      <c r="A71382" t="s">
        <v>217377</v>
      </c>
      <c r="B71382" t="s">
        <v>211044</v>
      </c>
      <c r="C71382" t="s">
        <v>217378</v>
      </c>
      <c r="D71382" t="s">
        <v>1910</v>
      </c>
      <c r="E71382" s="7">
        <v>6</v>
      </c>
      <c r="F71382">
        <v>388</v>
      </c>
      <c r="G71382" s="1">
        <v>43537</v>
      </c>
      <c r="H71382" t="s">
        <v>11</v>
      </c>
      <c r="I71382" t="s">
        <v>212095</v>
      </c>
      <c r="J71382">
        <v>4.5</v>
      </c>
      <c r="K71382">
        <v>133</v>
      </c>
      <c r="L71382">
        <v>703</v>
      </c>
    </row>
    <row r="71383" spans="1:12" x14ac:dyDescent="0.3">
      <c r="A71383" t="s">
        <v>138482</v>
      </c>
      <c r="B71383" t="s">
        <v>250477</v>
      </c>
      <c r="C71383" t="s">
        <v>180773</v>
      </c>
      <c r="D71383" t="s">
        <v>81</v>
      </c>
      <c r="E71383" s="7">
        <v>10</v>
      </c>
      <c r="F71383">
        <v>618</v>
      </c>
      <c r="G71383" s="1">
        <v>43416</v>
      </c>
      <c r="H71383" t="s">
        <v>11</v>
      </c>
      <c r="I71383" t="s">
        <v>200988</v>
      </c>
      <c r="J71383">
        <v>4.5</v>
      </c>
      <c r="K71383">
        <v>162</v>
      </c>
      <c r="L71383">
        <v>568</v>
      </c>
    </row>
    <row r="71384" spans="1:12" x14ac:dyDescent="0.3">
      <c r="A71384" t="s">
        <v>138483</v>
      </c>
      <c r="B71384" t="s">
        <v>259831</v>
      </c>
      <c r="C71384" t="s">
        <v>227421</v>
      </c>
      <c r="D71384" t="s">
        <v>21504</v>
      </c>
      <c r="E71384" s="7">
        <v>13</v>
      </c>
      <c r="F71384">
        <v>837</v>
      </c>
      <c r="G71384" s="1">
        <v>44603</v>
      </c>
      <c r="H71384" t="s">
        <v>144</v>
      </c>
      <c r="I71384" t="s">
        <v>165493</v>
      </c>
      <c r="J71384">
        <v>4</v>
      </c>
      <c r="K71384">
        <v>8</v>
      </c>
      <c r="L71384">
        <v>307</v>
      </c>
    </row>
    <row r="71385" spans="1:12" x14ac:dyDescent="0.3">
      <c r="A71385" t="s">
        <v>138485</v>
      </c>
      <c r="B71385" t="s">
        <v>259832</v>
      </c>
      <c r="C71385" t="s">
        <v>217379</v>
      </c>
      <c r="D71385" t="s">
        <v>177</v>
      </c>
      <c r="E71385" s="7">
        <v>3</v>
      </c>
      <c r="F71385">
        <v>231</v>
      </c>
      <c r="G71385" s="1">
        <v>43992</v>
      </c>
      <c r="H71385" t="s">
        <v>11</v>
      </c>
      <c r="I71385" t="s">
        <v>178469</v>
      </c>
      <c r="J71385">
        <v>4</v>
      </c>
      <c r="K71385">
        <v>17</v>
      </c>
      <c r="L71385">
        <v>501</v>
      </c>
    </row>
    <row r="71386" spans="1:12" x14ac:dyDescent="0.3">
      <c r="A71386" t="s">
        <v>138488</v>
      </c>
      <c r="B71386" t="s">
        <v>259833</v>
      </c>
      <c r="C71386" t="s">
        <v>167861</v>
      </c>
      <c r="D71386" t="s">
        <v>1147</v>
      </c>
      <c r="E71386" s="7">
        <v>6</v>
      </c>
      <c r="F71386">
        <v>414</v>
      </c>
      <c r="G71386" s="1">
        <v>42922</v>
      </c>
      <c r="H71386" t="s">
        <v>11</v>
      </c>
      <c r="I71386" t="s">
        <v>185291</v>
      </c>
      <c r="J71386">
        <v>4.5</v>
      </c>
      <c r="K71386">
        <v>111</v>
      </c>
      <c r="L71386">
        <v>307</v>
      </c>
    </row>
    <row r="71387" spans="1:12" x14ac:dyDescent="0.3">
      <c r="A71387" t="s">
        <v>138490</v>
      </c>
      <c r="B71387" t="s">
        <v>259834</v>
      </c>
      <c r="C71387" t="s">
        <v>217380</v>
      </c>
      <c r="D71387" t="s">
        <v>21892</v>
      </c>
      <c r="E71387" s="7">
        <v>10</v>
      </c>
      <c r="F71387">
        <v>655</v>
      </c>
      <c r="G71387" s="1">
        <v>44392</v>
      </c>
      <c r="H71387" t="s">
        <v>11</v>
      </c>
      <c r="I71387" t="s">
        <v>170189</v>
      </c>
      <c r="J71387">
        <v>4.5</v>
      </c>
      <c r="K71387">
        <v>50</v>
      </c>
      <c r="L71387">
        <v>1171</v>
      </c>
    </row>
    <row r="71388" spans="1:12" x14ac:dyDescent="0.3">
      <c r="A71388" t="s">
        <v>138493</v>
      </c>
      <c r="B71388" t="s">
        <v>259835</v>
      </c>
      <c r="C71388" t="s">
        <v>165449</v>
      </c>
      <c r="D71388" t="s">
        <v>27559</v>
      </c>
      <c r="E71388" s="7">
        <v>14</v>
      </c>
      <c r="F71388">
        <v>844</v>
      </c>
      <c r="G71388" s="1">
        <v>44603</v>
      </c>
      <c r="H71388" t="s">
        <v>144</v>
      </c>
      <c r="I71388" t="s">
        <v>181493</v>
      </c>
      <c r="J71388">
        <v>4.5</v>
      </c>
      <c r="K71388">
        <v>46</v>
      </c>
      <c r="L71388">
        <v>307</v>
      </c>
    </row>
    <row r="71389" spans="1:12" x14ac:dyDescent="0.3">
      <c r="A71389" t="s">
        <v>227362</v>
      </c>
      <c r="B71389" t="s">
        <v>259833</v>
      </c>
      <c r="C71389" t="s">
        <v>227472</v>
      </c>
      <c r="D71389" t="s">
        <v>17072</v>
      </c>
      <c r="E71389" s="7">
        <v>6</v>
      </c>
      <c r="F71389">
        <v>362</v>
      </c>
      <c r="G71389" s="1">
        <v>43587</v>
      </c>
      <c r="H71389" t="s">
        <v>11</v>
      </c>
      <c r="I71389" t="s">
        <v>164080</v>
      </c>
      <c r="J71389">
        <v>4.5</v>
      </c>
      <c r="K71389">
        <v>33</v>
      </c>
      <c r="L71389">
        <v>307</v>
      </c>
    </row>
    <row r="71390" spans="1:12" x14ac:dyDescent="0.3">
      <c r="A71390" t="s">
        <v>217381</v>
      </c>
      <c r="B71390" t="s">
        <v>211044</v>
      </c>
      <c r="C71390" t="s">
        <v>217382</v>
      </c>
      <c r="D71390" t="s">
        <v>20248</v>
      </c>
      <c r="E71390" s="7">
        <v>10</v>
      </c>
      <c r="F71390">
        <v>606</v>
      </c>
      <c r="G71390" s="1">
        <v>44489</v>
      </c>
      <c r="H71390" t="s">
        <v>11</v>
      </c>
      <c r="I71390" t="s">
        <v>164919</v>
      </c>
      <c r="J71390">
        <v>4</v>
      </c>
      <c r="K71390">
        <v>5</v>
      </c>
      <c r="L71390">
        <v>1519</v>
      </c>
    </row>
    <row r="71391" spans="1:12" x14ac:dyDescent="0.3">
      <c r="A71391" t="s">
        <v>217383</v>
      </c>
      <c r="B71391" t="s">
        <v>251843</v>
      </c>
      <c r="C71391" t="s">
        <v>204074</v>
      </c>
      <c r="D71391" t="s">
        <v>23157</v>
      </c>
      <c r="E71391" s="7">
        <v>16</v>
      </c>
      <c r="F71391">
        <v>960</v>
      </c>
      <c r="G71391" s="1">
        <v>42500</v>
      </c>
      <c r="H71391" t="s">
        <v>11</v>
      </c>
      <c r="I71391" t="s">
        <v>170243</v>
      </c>
      <c r="J71391">
        <v>4.5</v>
      </c>
      <c r="K71391">
        <v>19</v>
      </c>
      <c r="L71391">
        <v>1172</v>
      </c>
    </row>
    <row r="71392" spans="1:12" x14ac:dyDescent="0.3">
      <c r="A71392" t="s">
        <v>138500</v>
      </c>
      <c r="B71392" t="s">
        <v>250477</v>
      </c>
      <c r="C71392" t="s">
        <v>200728</v>
      </c>
      <c r="D71392" t="s">
        <v>1375</v>
      </c>
      <c r="E71392" s="7">
        <v>8</v>
      </c>
      <c r="F71392">
        <v>529</v>
      </c>
      <c r="G71392" s="1">
        <v>43416</v>
      </c>
      <c r="H71392" t="s">
        <v>11</v>
      </c>
      <c r="I71392" t="s">
        <v>217384</v>
      </c>
      <c r="J71392">
        <v>4.5</v>
      </c>
      <c r="K71392">
        <v>142</v>
      </c>
      <c r="L71392">
        <v>568</v>
      </c>
    </row>
    <row r="71393" spans="1:12" x14ac:dyDescent="0.3">
      <c r="A71393" t="s">
        <v>217385</v>
      </c>
      <c r="B71393" t="s">
        <v>251662</v>
      </c>
      <c r="C71393" t="s">
        <v>164217</v>
      </c>
      <c r="D71393" t="s">
        <v>18528</v>
      </c>
      <c r="E71393" s="7">
        <v>10</v>
      </c>
      <c r="F71393">
        <v>645</v>
      </c>
      <c r="G71393" s="1">
        <v>44327</v>
      </c>
      <c r="H71393" t="s">
        <v>11</v>
      </c>
      <c r="I71393" t="s">
        <v>205398</v>
      </c>
      <c r="J71393">
        <v>4</v>
      </c>
      <c r="K71393">
        <v>48</v>
      </c>
      <c r="L71393">
        <v>888</v>
      </c>
    </row>
    <row r="71394" spans="1:12" x14ac:dyDescent="0.3">
      <c r="A71394" t="s">
        <v>138503</v>
      </c>
      <c r="B71394" t="s">
        <v>211044</v>
      </c>
      <c r="C71394" t="s">
        <v>183034</v>
      </c>
      <c r="D71394" t="s">
        <v>1797</v>
      </c>
      <c r="E71394" s="7">
        <v>7</v>
      </c>
      <c r="F71394">
        <v>436</v>
      </c>
      <c r="G71394" s="1">
        <v>43788</v>
      </c>
      <c r="H71394" t="s">
        <v>11</v>
      </c>
      <c r="I71394" t="s">
        <v>202106</v>
      </c>
      <c r="J71394">
        <v>4.5</v>
      </c>
      <c r="K71394">
        <v>81</v>
      </c>
      <c r="L71394">
        <v>1005</v>
      </c>
    </row>
    <row r="71395" spans="1:12" x14ac:dyDescent="0.3">
      <c r="A71395" t="s">
        <v>138504</v>
      </c>
      <c r="B71395" t="s">
        <v>250560</v>
      </c>
      <c r="C71395" t="s">
        <v>217386</v>
      </c>
      <c r="D71395" t="s">
        <v>10581</v>
      </c>
      <c r="E71395" s="7">
        <v>10</v>
      </c>
      <c r="F71395">
        <v>604</v>
      </c>
      <c r="G71395" s="1">
        <v>42885</v>
      </c>
      <c r="H71395" t="s">
        <v>11</v>
      </c>
      <c r="I71395" t="s">
        <v>167828</v>
      </c>
      <c r="J71395">
        <v>4.5</v>
      </c>
      <c r="K71395">
        <v>28</v>
      </c>
      <c r="L71395">
        <v>836</v>
      </c>
    </row>
    <row r="71396" spans="1:12" x14ac:dyDescent="0.3">
      <c r="A71396" t="s">
        <v>69741</v>
      </c>
      <c r="B71396" t="s">
        <v>248112</v>
      </c>
      <c r="C71396" t="s">
        <v>217387</v>
      </c>
      <c r="D71396" t="s">
        <v>2417</v>
      </c>
      <c r="E71396" s="7">
        <v>8</v>
      </c>
      <c r="F71396">
        <v>526</v>
      </c>
      <c r="G71396" s="1">
        <v>43137</v>
      </c>
      <c r="H71396" t="s">
        <v>11</v>
      </c>
      <c r="I71396" t="s">
        <v>164103</v>
      </c>
      <c r="J71396">
        <v>5</v>
      </c>
      <c r="K71396">
        <v>8</v>
      </c>
      <c r="L71396">
        <v>1003</v>
      </c>
    </row>
    <row r="71397" spans="1:12" x14ac:dyDescent="0.3">
      <c r="A71397" t="s">
        <v>217388</v>
      </c>
      <c r="B71397" t="s">
        <v>255582</v>
      </c>
      <c r="C71397" t="s">
        <v>217389</v>
      </c>
      <c r="D71397" t="s">
        <v>18757</v>
      </c>
      <c r="E71397" s="7">
        <v>9</v>
      </c>
      <c r="F71397">
        <v>548</v>
      </c>
      <c r="G71397" s="1">
        <v>44047</v>
      </c>
      <c r="H71397" t="s">
        <v>11</v>
      </c>
      <c r="I71397" t="s">
        <v>187033</v>
      </c>
      <c r="J71397">
        <v>3.5</v>
      </c>
      <c r="K71397">
        <v>11</v>
      </c>
      <c r="L71397">
        <v>1003</v>
      </c>
    </row>
    <row r="71398" spans="1:12" x14ac:dyDescent="0.3">
      <c r="A71398" t="s">
        <v>227363</v>
      </c>
      <c r="B71398" t="s">
        <v>259833</v>
      </c>
      <c r="C71398" t="s">
        <v>227473</v>
      </c>
      <c r="D71398" t="s">
        <v>2982</v>
      </c>
      <c r="E71398" s="7">
        <v>7</v>
      </c>
      <c r="F71398">
        <v>449</v>
      </c>
      <c r="G71398" s="1">
        <v>42744</v>
      </c>
      <c r="H71398" t="s">
        <v>11</v>
      </c>
      <c r="I71398" t="s">
        <v>200988</v>
      </c>
      <c r="J71398">
        <v>4.5</v>
      </c>
      <c r="K71398">
        <v>162</v>
      </c>
      <c r="L71398">
        <v>307</v>
      </c>
    </row>
    <row r="71399" spans="1:12" x14ac:dyDescent="0.3">
      <c r="A71399" t="s">
        <v>138511</v>
      </c>
      <c r="B71399" t="s">
        <v>259836</v>
      </c>
      <c r="C71399" t="s">
        <v>166003</v>
      </c>
      <c r="D71399" t="s">
        <v>27532</v>
      </c>
      <c r="E71399" s="7">
        <v>12</v>
      </c>
      <c r="F71399">
        <v>730</v>
      </c>
      <c r="G71399" s="1">
        <v>44609</v>
      </c>
      <c r="H71399" t="s">
        <v>11</v>
      </c>
      <c r="I71399" t="s">
        <v>139</v>
      </c>
      <c r="J71399">
        <v>0</v>
      </c>
      <c r="K71399">
        <v>0</v>
      </c>
      <c r="L71399">
        <v>323</v>
      </c>
    </row>
    <row r="71400" spans="1:12" x14ac:dyDescent="0.3">
      <c r="A71400" t="s">
        <v>138513</v>
      </c>
      <c r="B71400" t="s">
        <v>253102</v>
      </c>
      <c r="C71400" t="s">
        <v>217390</v>
      </c>
      <c r="D71400" t="s">
        <v>26112</v>
      </c>
      <c r="E71400" s="7">
        <v>12</v>
      </c>
      <c r="F71400">
        <v>746</v>
      </c>
      <c r="G71400" s="1">
        <v>42311</v>
      </c>
      <c r="H71400" t="s">
        <v>11</v>
      </c>
      <c r="I71400" t="s">
        <v>164617</v>
      </c>
      <c r="J71400">
        <v>4.5</v>
      </c>
      <c r="K71400">
        <v>9</v>
      </c>
      <c r="L71400">
        <v>836</v>
      </c>
    </row>
    <row r="71401" spans="1:12" x14ac:dyDescent="0.3">
      <c r="A71401" t="s">
        <v>138515</v>
      </c>
      <c r="B71401" t="s">
        <v>259837</v>
      </c>
      <c r="C71401" t="s">
        <v>205395</v>
      </c>
      <c r="D71401" t="s">
        <v>1953</v>
      </c>
      <c r="E71401" s="7">
        <v>5</v>
      </c>
      <c r="F71401">
        <v>346</v>
      </c>
      <c r="G71401" s="1">
        <v>44320</v>
      </c>
      <c r="H71401" t="s">
        <v>11</v>
      </c>
      <c r="I71401" t="s">
        <v>194224</v>
      </c>
      <c r="J71401">
        <v>4</v>
      </c>
      <c r="K71401">
        <v>33</v>
      </c>
      <c r="L71401">
        <v>668</v>
      </c>
    </row>
    <row r="71402" spans="1:12" x14ac:dyDescent="0.3">
      <c r="A71402" t="s">
        <v>138517</v>
      </c>
      <c r="B71402" t="s">
        <v>250519</v>
      </c>
      <c r="C71402" t="s">
        <v>202659</v>
      </c>
      <c r="D71402" t="s">
        <v>2545</v>
      </c>
      <c r="E71402" s="7">
        <v>5</v>
      </c>
      <c r="F71402">
        <v>318</v>
      </c>
      <c r="G71402" s="1">
        <v>43402</v>
      </c>
      <c r="H71402" t="s">
        <v>144</v>
      </c>
      <c r="I71402" t="s">
        <v>200948</v>
      </c>
      <c r="J71402">
        <v>4.5</v>
      </c>
      <c r="K71402">
        <v>108</v>
      </c>
      <c r="L71402">
        <v>195</v>
      </c>
    </row>
    <row r="71403" spans="1:12" x14ac:dyDescent="0.3">
      <c r="A71403" t="s">
        <v>217391</v>
      </c>
      <c r="B71403" t="s">
        <v>259838</v>
      </c>
      <c r="C71403" t="s">
        <v>200096</v>
      </c>
      <c r="D71403" t="s">
        <v>2389</v>
      </c>
      <c r="E71403" s="7">
        <v>9</v>
      </c>
      <c r="F71403">
        <v>572</v>
      </c>
      <c r="G71403" s="1">
        <v>43397</v>
      </c>
      <c r="H71403" t="s">
        <v>144</v>
      </c>
      <c r="I71403" t="s">
        <v>171981</v>
      </c>
      <c r="J71403">
        <v>4.5</v>
      </c>
      <c r="K71403">
        <v>113</v>
      </c>
      <c r="L71403">
        <v>243</v>
      </c>
    </row>
    <row r="71404" spans="1:12" x14ac:dyDescent="0.3">
      <c r="A71404" t="s">
        <v>138520</v>
      </c>
      <c r="B71404" t="s">
        <v>249590</v>
      </c>
      <c r="C71404" t="s">
        <v>182170</v>
      </c>
      <c r="D71404" t="s">
        <v>5840</v>
      </c>
      <c r="E71404" s="7">
        <v>4</v>
      </c>
      <c r="F71404">
        <v>292</v>
      </c>
      <c r="G71404" s="1">
        <v>43697</v>
      </c>
      <c r="H71404" t="s">
        <v>11</v>
      </c>
      <c r="I71404" t="s">
        <v>164910</v>
      </c>
      <c r="J71404">
        <v>4</v>
      </c>
      <c r="K71404">
        <v>9</v>
      </c>
      <c r="L71404">
        <v>820</v>
      </c>
    </row>
    <row r="71405" spans="1:12" x14ac:dyDescent="0.3">
      <c r="A71405" t="s">
        <v>138521</v>
      </c>
      <c r="B71405" t="s">
        <v>253176</v>
      </c>
      <c r="C71405" t="s">
        <v>217361</v>
      </c>
      <c r="D71405" t="s">
        <v>441</v>
      </c>
      <c r="E71405" s="7">
        <v>6</v>
      </c>
      <c r="F71405">
        <v>417</v>
      </c>
      <c r="G71405" s="1">
        <v>43627</v>
      </c>
      <c r="H71405" t="s">
        <v>11</v>
      </c>
      <c r="I71405" t="s">
        <v>164587</v>
      </c>
      <c r="J71405">
        <v>4.5</v>
      </c>
      <c r="K71405">
        <v>15</v>
      </c>
      <c r="L71405">
        <v>1003</v>
      </c>
    </row>
    <row r="71406" spans="1:12" x14ac:dyDescent="0.3">
      <c r="A71406" t="s">
        <v>138522</v>
      </c>
      <c r="B71406" t="s">
        <v>259839</v>
      </c>
      <c r="C71406" t="s">
        <v>168477</v>
      </c>
      <c r="D71406" t="s">
        <v>9001</v>
      </c>
      <c r="E71406" s="7">
        <v>12</v>
      </c>
      <c r="F71406">
        <v>760</v>
      </c>
      <c r="G71406" s="1">
        <v>44603</v>
      </c>
      <c r="H71406" t="s">
        <v>144</v>
      </c>
      <c r="I71406" t="s">
        <v>164141</v>
      </c>
      <c r="J71406">
        <v>5</v>
      </c>
      <c r="K71406">
        <v>14</v>
      </c>
      <c r="L71406">
        <v>307</v>
      </c>
    </row>
    <row r="71407" spans="1:12" x14ac:dyDescent="0.3">
      <c r="A71407" t="s">
        <v>138524</v>
      </c>
      <c r="B71407" t="s">
        <v>252434</v>
      </c>
      <c r="C71407" t="s">
        <v>205395</v>
      </c>
      <c r="D71407" t="s">
        <v>2365</v>
      </c>
      <c r="E71407" s="7">
        <v>15</v>
      </c>
      <c r="F71407">
        <v>941</v>
      </c>
      <c r="G71407" s="1">
        <v>44405</v>
      </c>
      <c r="H71407" t="s">
        <v>144</v>
      </c>
      <c r="I71407" t="s">
        <v>139</v>
      </c>
      <c r="J71407">
        <v>0</v>
      </c>
      <c r="K71407">
        <v>0</v>
      </c>
      <c r="L71407">
        <v>307</v>
      </c>
    </row>
    <row r="71408" spans="1:12" x14ac:dyDescent="0.3">
      <c r="A71408" t="s">
        <v>138525</v>
      </c>
      <c r="B71408" t="s">
        <v>259840</v>
      </c>
      <c r="C71408" t="s">
        <v>217392</v>
      </c>
      <c r="D71408" t="s">
        <v>20093</v>
      </c>
      <c r="E71408" s="7">
        <v>10</v>
      </c>
      <c r="F71408">
        <v>624</v>
      </c>
      <c r="G71408" s="1">
        <v>44315</v>
      </c>
      <c r="H71408" t="s">
        <v>11</v>
      </c>
      <c r="I71408" t="s">
        <v>174425</v>
      </c>
      <c r="J71408">
        <v>4</v>
      </c>
      <c r="K71408">
        <v>10</v>
      </c>
      <c r="L71408">
        <v>835</v>
      </c>
    </row>
    <row r="71409" spans="1:12" x14ac:dyDescent="0.3">
      <c r="A71409" t="s">
        <v>138528</v>
      </c>
      <c r="B71409" t="s">
        <v>250543</v>
      </c>
      <c r="C71409" t="s">
        <v>217393</v>
      </c>
      <c r="D71409" t="s">
        <v>20435</v>
      </c>
      <c r="E71409" s="7">
        <v>13</v>
      </c>
      <c r="F71409">
        <v>793</v>
      </c>
      <c r="G71409" s="1">
        <v>43319</v>
      </c>
      <c r="H71409" t="s">
        <v>11</v>
      </c>
      <c r="I71409" t="s">
        <v>178469</v>
      </c>
      <c r="J71409">
        <v>4</v>
      </c>
      <c r="K71409">
        <v>17</v>
      </c>
      <c r="L71409">
        <v>836</v>
      </c>
    </row>
    <row r="71410" spans="1:12" x14ac:dyDescent="0.3">
      <c r="A71410" t="s">
        <v>138530</v>
      </c>
      <c r="B71410" t="s">
        <v>259839</v>
      </c>
      <c r="C71410" t="s">
        <v>168477</v>
      </c>
      <c r="D71410" t="s">
        <v>329</v>
      </c>
      <c r="E71410" s="7">
        <v>6</v>
      </c>
      <c r="F71410">
        <v>402</v>
      </c>
      <c r="G71410" s="1">
        <v>44603</v>
      </c>
      <c r="H71410" t="s">
        <v>144</v>
      </c>
      <c r="I71410" t="s">
        <v>164152</v>
      </c>
      <c r="J71410">
        <v>5</v>
      </c>
      <c r="K71410">
        <v>4</v>
      </c>
      <c r="L71410">
        <v>307</v>
      </c>
    </row>
    <row r="71411" spans="1:12" x14ac:dyDescent="0.3">
      <c r="A71411" t="s">
        <v>138531</v>
      </c>
      <c r="B71411" t="s">
        <v>259841</v>
      </c>
      <c r="C71411" t="s">
        <v>217394</v>
      </c>
      <c r="D71411" t="s">
        <v>16147</v>
      </c>
      <c r="E71411" s="7">
        <v>5</v>
      </c>
      <c r="F71411">
        <v>355</v>
      </c>
      <c r="G71411" s="1">
        <v>44124</v>
      </c>
      <c r="H71411" t="s">
        <v>11</v>
      </c>
      <c r="I71411" t="s">
        <v>182309</v>
      </c>
      <c r="J71411">
        <v>4.5</v>
      </c>
      <c r="K71411">
        <v>171</v>
      </c>
      <c r="L71411">
        <v>1003</v>
      </c>
    </row>
    <row r="71412" spans="1:12" x14ac:dyDescent="0.3">
      <c r="A71412" t="s">
        <v>138534</v>
      </c>
      <c r="B71412" t="s">
        <v>252435</v>
      </c>
      <c r="C71412" t="s">
        <v>217395</v>
      </c>
      <c r="D71412" t="s">
        <v>288</v>
      </c>
      <c r="E71412" s="7">
        <v>9</v>
      </c>
      <c r="F71412">
        <v>570</v>
      </c>
      <c r="G71412" s="1">
        <v>44441</v>
      </c>
      <c r="H71412" t="s">
        <v>11</v>
      </c>
      <c r="I71412" t="s">
        <v>167524</v>
      </c>
      <c r="J71412">
        <v>4</v>
      </c>
      <c r="K71412">
        <v>6</v>
      </c>
      <c r="L71412">
        <v>1172</v>
      </c>
    </row>
    <row r="71413" spans="1:12" x14ac:dyDescent="0.3">
      <c r="A71413" t="s">
        <v>138536</v>
      </c>
      <c r="B71413" t="s">
        <v>252434</v>
      </c>
      <c r="C71413" t="s">
        <v>205395</v>
      </c>
      <c r="D71413" t="s">
        <v>64114</v>
      </c>
      <c r="E71413" s="7">
        <v>22</v>
      </c>
      <c r="F71413">
        <v>1336</v>
      </c>
      <c r="G71413" s="1">
        <v>44405</v>
      </c>
      <c r="H71413" t="s">
        <v>144</v>
      </c>
      <c r="I71413" t="s">
        <v>139</v>
      </c>
      <c r="J71413">
        <v>0</v>
      </c>
      <c r="K71413">
        <v>0</v>
      </c>
      <c r="L71413">
        <v>307</v>
      </c>
    </row>
    <row r="71414" spans="1:12" x14ac:dyDescent="0.3">
      <c r="A71414" t="s">
        <v>138537</v>
      </c>
      <c r="B71414" t="s">
        <v>259842</v>
      </c>
      <c r="C71414" t="s">
        <v>217396</v>
      </c>
      <c r="D71414" t="s">
        <v>626</v>
      </c>
      <c r="E71414" s="7">
        <v>1</v>
      </c>
      <c r="F71414">
        <v>114</v>
      </c>
      <c r="G71414" s="1">
        <v>44238</v>
      </c>
      <c r="H71414" t="s">
        <v>11</v>
      </c>
      <c r="I71414" t="s">
        <v>205398</v>
      </c>
      <c r="J71414">
        <v>4</v>
      </c>
      <c r="K71414">
        <v>48</v>
      </c>
      <c r="L71414">
        <v>501</v>
      </c>
    </row>
    <row r="71415" spans="1:12" x14ac:dyDescent="0.3">
      <c r="A71415" t="s">
        <v>111321</v>
      </c>
      <c r="B71415" t="s">
        <v>253176</v>
      </c>
      <c r="C71415" t="s">
        <v>217397</v>
      </c>
      <c r="D71415" t="s">
        <v>977</v>
      </c>
      <c r="E71415" s="7">
        <v>7</v>
      </c>
      <c r="F71415">
        <v>433</v>
      </c>
      <c r="G71415" s="1">
        <v>43158</v>
      </c>
      <c r="H71415" t="s">
        <v>11</v>
      </c>
      <c r="I71415" t="s">
        <v>164617</v>
      </c>
      <c r="J71415">
        <v>4.5</v>
      </c>
      <c r="K71415">
        <v>9</v>
      </c>
      <c r="L71415">
        <v>1003</v>
      </c>
    </row>
    <row r="71416" spans="1:12" x14ac:dyDescent="0.3">
      <c r="A71416" t="s">
        <v>138541</v>
      </c>
      <c r="B71416" t="s">
        <v>259843</v>
      </c>
      <c r="C71416" t="s">
        <v>227450</v>
      </c>
      <c r="D71416" t="s">
        <v>34360</v>
      </c>
      <c r="E71416" s="7">
        <v>14</v>
      </c>
      <c r="F71416">
        <v>866</v>
      </c>
      <c r="G71416" s="1">
        <v>44603</v>
      </c>
      <c r="H71416" t="s">
        <v>144</v>
      </c>
      <c r="I71416" t="s">
        <v>165408</v>
      </c>
      <c r="J71416">
        <v>4</v>
      </c>
      <c r="K71416">
        <v>11</v>
      </c>
      <c r="L71416">
        <v>307</v>
      </c>
    </row>
    <row r="71417" spans="1:12" x14ac:dyDescent="0.3">
      <c r="A71417" t="s">
        <v>138543</v>
      </c>
      <c r="B71417" t="s">
        <v>251843</v>
      </c>
      <c r="C71417" t="s">
        <v>204074</v>
      </c>
      <c r="D71417" t="s">
        <v>20337</v>
      </c>
      <c r="E71417" s="7">
        <v>16</v>
      </c>
      <c r="F71417">
        <v>968</v>
      </c>
      <c r="G71417" s="1">
        <v>42213</v>
      </c>
      <c r="H71417" t="s">
        <v>11</v>
      </c>
      <c r="I71417" t="s">
        <v>164204</v>
      </c>
      <c r="J71417">
        <v>4.5</v>
      </c>
      <c r="K71417">
        <v>21</v>
      </c>
      <c r="L71417">
        <v>1172</v>
      </c>
    </row>
    <row r="71418" spans="1:12" x14ac:dyDescent="0.3">
      <c r="A71418" t="s">
        <v>138544</v>
      </c>
      <c r="B71418" t="s">
        <v>259841</v>
      </c>
      <c r="C71418" t="s">
        <v>217398</v>
      </c>
      <c r="D71418" t="s">
        <v>2291</v>
      </c>
      <c r="E71418" s="7">
        <v>5</v>
      </c>
      <c r="F71418">
        <v>342</v>
      </c>
      <c r="G71418" s="1">
        <v>44308</v>
      </c>
      <c r="H71418" t="s">
        <v>11</v>
      </c>
      <c r="I71418" t="s">
        <v>205392</v>
      </c>
      <c r="J71418">
        <v>4.5</v>
      </c>
      <c r="K71418">
        <v>101</v>
      </c>
      <c r="L71418">
        <v>1003</v>
      </c>
    </row>
    <row r="71419" spans="1:12" x14ac:dyDescent="0.3">
      <c r="A71419" t="s">
        <v>217399</v>
      </c>
      <c r="B71419" t="s">
        <v>259844</v>
      </c>
      <c r="C71419" t="s">
        <v>217400</v>
      </c>
      <c r="D71419" t="s">
        <v>7376</v>
      </c>
      <c r="E71419" s="7">
        <v>10</v>
      </c>
      <c r="F71419">
        <v>643</v>
      </c>
      <c r="G71419" s="1">
        <v>44518</v>
      </c>
      <c r="H71419" t="s">
        <v>11</v>
      </c>
      <c r="I71419" t="s">
        <v>139</v>
      </c>
      <c r="J71419">
        <v>0</v>
      </c>
      <c r="K71419">
        <v>0</v>
      </c>
      <c r="L71419">
        <v>1171</v>
      </c>
    </row>
    <row r="71420" spans="1:12" x14ac:dyDescent="0.3">
      <c r="A71420" t="s">
        <v>138549</v>
      </c>
      <c r="B71420" t="s">
        <v>249589</v>
      </c>
      <c r="C71420" t="s">
        <v>227474</v>
      </c>
      <c r="D71420" t="s">
        <v>431</v>
      </c>
      <c r="E71420" s="7">
        <v>0</v>
      </c>
      <c r="F71420">
        <v>23</v>
      </c>
      <c r="G71420" s="1">
        <v>43985</v>
      </c>
      <c r="H71420" t="s">
        <v>11</v>
      </c>
      <c r="I71420" t="s">
        <v>227475</v>
      </c>
      <c r="J71420">
        <v>3.5</v>
      </c>
      <c r="K71420">
        <v>41</v>
      </c>
      <c r="L71420">
        <v>307</v>
      </c>
    </row>
    <row r="71421" spans="1:12" x14ac:dyDescent="0.3">
      <c r="A71421" t="s">
        <v>227364</v>
      </c>
      <c r="B71421" t="s">
        <v>259845</v>
      </c>
      <c r="C71421" t="s">
        <v>227476</v>
      </c>
      <c r="D71421" t="s">
        <v>34382</v>
      </c>
      <c r="E71421" s="7">
        <v>13</v>
      </c>
      <c r="F71421">
        <v>828</v>
      </c>
      <c r="G71421" s="1">
        <v>44603</v>
      </c>
      <c r="H71421" t="s">
        <v>144</v>
      </c>
      <c r="I71421" t="s">
        <v>164137</v>
      </c>
      <c r="J71421">
        <v>4.5</v>
      </c>
      <c r="K71421">
        <v>4</v>
      </c>
      <c r="L71421">
        <v>307</v>
      </c>
    </row>
    <row r="71422" spans="1:12" x14ac:dyDescent="0.3">
      <c r="A71422" t="s">
        <v>138555</v>
      </c>
      <c r="B71422" t="s">
        <v>259846</v>
      </c>
      <c r="C71422" t="s">
        <v>185194</v>
      </c>
      <c r="D71422" t="s">
        <v>12249</v>
      </c>
      <c r="E71422" s="7">
        <v>9</v>
      </c>
      <c r="F71422">
        <v>596</v>
      </c>
      <c r="G71422" s="1">
        <v>43693</v>
      </c>
      <c r="H71422" t="s">
        <v>11</v>
      </c>
      <c r="I71422" t="s">
        <v>172261</v>
      </c>
      <c r="J71422">
        <v>4</v>
      </c>
      <c r="K71422">
        <v>18</v>
      </c>
      <c r="L71422">
        <v>879</v>
      </c>
    </row>
    <row r="71423" spans="1:12" x14ac:dyDescent="0.3">
      <c r="A71423" t="s">
        <v>138557</v>
      </c>
      <c r="B71423" t="s">
        <v>248112</v>
      </c>
      <c r="C71423" t="s">
        <v>217401</v>
      </c>
      <c r="D71423" t="s">
        <v>1345</v>
      </c>
      <c r="E71423" s="7">
        <v>6</v>
      </c>
      <c r="F71423">
        <v>398</v>
      </c>
      <c r="G71423" s="1">
        <v>44165</v>
      </c>
      <c r="H71423" t="s">
        <v>11</v>
      </c>
      <c r="I71423" t="s">
        <v>172877</v>
      </c>
      <c r="J71423">
        <v>3.5</v>
      </c>
      <c r="K71423">
        <v>6</v>
      </c>
      <c r="L71423">
        <v>1003</v>
      </c>
    </row>
    <row r="71424" spans="1:12" x14ac:dyDescent="0.3">
      <c r="A71424" t="s">
        <v>227365</v>
      </c>
      <c r="B71424" t="s">
        <v>249589</v>
      </c>
      <c r="C71424" t="s">
        <v>227474</v>
      </c>
      <c r="D71424" t="s">
        <v>198</v>
      </c>
      <c r="E71424" s="7">
        <v>0</v>
      </c>
      <c r="F71424">
        <v>22</v>
      </c>
      <c r="G71424" s="1">
        <v>43984</v>
      </c>
      <c r="H71424" t="s">
        <v>11</v>
      </c>
      <c r="I71424" t="s">
        <v>189406</v>
      </c>
      <c r="J71424">
        <v>4</v>
      </c>
      <c r="K71424">
        <v>29</v>
      </c>
      <c r="L71424">
        <v>307</v>
      </c>
    </row>
    <row r="71425" spans="1:12" x14ac:dyDescent="0.3">
      <c r="A71425" t="s">
        <v>109161</v>
      </c>
      <c r="B71425" t="s">
        <v>252444</v>
      </c>
      <c r="C71425" t="s">
        <v>200832</v>
      </c>
      <c r="D71425" t="s">
        <v>10543</v>
      </c>
      <c r="E71425" s="7">
        <v>9</v>
      </c>
      <c r="F71425">
        <v>582</v>
      </c>
      <c r="G71425" s="1">
        <v>44530</v>
      </c>
      <c r="H71425" t="s">
        <v>11</v>
      </c>
      <c r="I71425" t="s">
        <v>165451</v>
      </c>
      <c r="J71425">
        <v>4</v>
      </c>
      <c r="K71425">
        <v>7</v>
      </c>
      <c r="L71425">
        <v>1003</v>
      </c>
    </row>
    <row r="71426" spans="1:12" x14ac:dyDescent="0.3">
      <c r="A71426" t="s">
        <v>138560</v>
      </c>
      <c r="B71426" t="s">
        <v>249900</v>
      </c>
      <c r="C71426" t="s">
        <v>174768</v>
      </c>
      <c r="D71426" t="s">
        <v>1405</v>
      </c>
      <c r="E71426" s="7">
        <v>6</v>
      </c>
      <c r="F71426">
        <v>407</v>
      </c>
      <c r="G71426" s="1">
        <v>43472</v>
      </c>
      <c r="H71426" t="s">
        <v>11</v>
      </c>
      <c r="I71426" t="s">
        <v>164071</v>
      </c>
      <c r="J71426">
        <v>5</v>
      </c>
      <c r="K71426">
        <v>6</v>
      </c>
      <c r="L71426">
        <v>1003</v>
      </c>
    </row>
    <row r="71427" spans="1:12" x14ac:dyDescent="0.3">
      <c r="A71427" t="s">
        <v>138561</v>
      </c>
      <c r="B71427" t="s">
        <v>259847</v>
      </c>
      <c r="C71427" t="s">
        <v>217402</v>
      </c>
      <c r="D71427" t="s">
        <v>2259</v>
      </c>
      <c r="E71427" s="7">
        <v>8</v>
      </c>
      <c r="F71427">
        <v>505</v>
      </c>
      <c r="G71427" s="1">
        <v>43382</v>
      </c>
      <c r="H71427" t="s">
        <v>11</v>
      </c>
      <c r="I71427" t="s">
        <v>164347</v>
      </c>
      <c r="J71427">
        <v>4.5</v>
      </c>
      <c r="K71427">
        <v>7</v>
      </c>
      <c r="L71427">
        <v>820</v>
      </c>
    </row>
    <row r="71428" spans="1:12" x14ac:dyDescent="0.3">
      <c r="A71428" t="s">
        <v>138564</v>
      </c>
      <c r="B71428" t="s">
        <v>248112</v>
      </c>
      <c r="C71428" t="s">
        <v>217403</v>
      </c>
      <c r="D71428" t="s">
        <v>12003</v>
      </c>
      <c r="E71428" s="7">
        <v>8</v>
      </c>
      <c r="F71428">
        <v>500</v>
      </c>
      <c r="G71428" s="1">
        <v>43676</v>
      </c>
      <c r="H71428" t="s">
        <v>11</v>
      </c>
      <c r="I71428" t="s">
        <v>164466</v>
      </c>
      <c r="J71428">
        <v>4.5</v>
      </c>
      <c r="K71428">
        <v>8</v>
      </c>
      <c r="L71428">
        <v>1003</v>
      </c>
    </row>
    <row r="71429" spans="1:12" x14ac:dyDescent="0.3">
      <c r="A71429" t="s">
        <v>217404</v>
      </c>
      <c r="B71429" t="s">
        <v>252437</v>
      </c>
      <c r="C71429" t="s">
        <v>217405</v>
      </c>
      <c r="D71429" t="s">
        <v>10993</v>
      </c>
      <c r="E71429" s="7">
        <v>10</v>
      </c>
      <c r="F71429">
        <v>622</v>
      </c>
      <c r="G71429" s="1">
        <v>44609</v>
      </c>
      <c r="H71429" t="s">
        <v>11</v>
      </c>
      <c r="I71429" t="s">
        <v>139</v>
      </c>
      <c r="J71429">
        <v>0</v>
      </c>
      <c r="K71429">
        <v>0</v>
      </c>
      <c r="L71429">
        <v>888</v>
      </c>
    </row>
    <row r="71430" spans="1:12" x14ac:dyDescent="0.3">
      <c r="A71430" t="s">
        <v>136707</v>
      </c>
      <c r="B71430" t="s">
        <v>250560</v>
      </c>
      <c r="C71430" t="s">
        <v>217386</v>
      </c>
      <c r="D71430" t="s">
        <v>10015</v>
      </c>
      <c r="E71430" s="7">
        <v>10</v>
      </c>
      <c r="F71430">
        <v>620</v>
      </c>
      <c r="G71430" s="1">
        <v>43039</v>
      </c>
      <c r="H71430" t="s">
        <v>11</v>
      </c>
      <c r="I71430" t="s">
        <v>181487</v>
      </c>
      <c r="J71430">
        <v>4</v>
      </c>
      <c r="K71430">
        <v>14</v>
      </c>
      <c r="L71430">
        <v>836</v>
      </c>
    </row>
    <row r="71431" spans="1:12" x14ac:dyDescent="0.3">
      <c r="A71431" t="s">
        <v>138568</v>
      </c>
      <c r="B71431" t="s">
        <v>259848</v>
      </c>
      <c r="C71431" t="s">
        <v>165449</v>
      </c>
      <c r="D71431" t="s">
        <v>2593</v>
      </c>
      <c r="E71431" s="7">
        <v>6</v>
      </c>
      <c r="F71431">
        <v>376</v>
      </c>
      <c r="G71431" s="1">
        <v>44603</v>
      </c>
      <c r="H71431" t="s">
        <v>144</v>
      </c>
      <c r="I71431" t="s">
        <v>139</v>
      </c>
      <c r="J71431">
        <v>0</v>
      </c>
      <c r="K71431">
        <v>0</v>
      </c>
      <c r="L71431">
        <v>307</v>
      </c>
    </row>
    <row r="71432" spans="1:12" x14ac:dyDescent="0.3">
      <c r="A71432" t="s">
        <v>138570</v>
      </c>
      <c r="B71432" t="s">
        <v>259849</v>
      </c>
      <c r="C71432" t="s">
        <v>227477</v>
      </c>
      <c r="D71432" t="s">
        <v>11303</v>
      </c>
      <c r="E71432" s="7">
        <v>5</v>
      </c>
      <c r="F71432">
        <v>334</v>
      </c>
      <c r="G71432" s="1">
        <v>43291</v>
      </c>
      <c r="H71432" t="s">
        <v>11</v>
      </c>
      <c r="I71432" t="s">
        <v>165493</v>
      </c>
      <c r="J71432">
        <v>4</v>
      </c>
      <c r="K71432">
        <v>8</v>
      </c>
      <c r="L71432">
        <v>307</v>
      </c>
    </row>
    <row r="71433" spans="1:12" x14ac:dyDescent="0.3">
      <c r="A71433" t="s">
        <v>178464</v>
      </c>
      <c r="B71433" t="s">
        <v>250011</v>
      </c>
      <c r="C71433" t="s">
        <v>217406</v>
      </c>
      <c r="D71433" t="s">
        <v>1168</v>
      </c>
      <c r="E71433" s="7">
        <v>6</v>
      </c>
      <c r="F71433">
        <v>392</v>
      </c>
      <c r="G71433" s="1">
        <v>43613</v>
      </c>
      <c r="H71433" t="s">
        <v>11</v>
      </c>
      <c r="I71433" t="s">
        <v>167524</v>
      </c>
      <c r="J71433">
        <v>4</v>
      </c>
      <c r="K71433">
        <v>6</v>
      </c>
      <c r="L71433">
        <v>1003</v>
      </c>
    </row>
    <row r="71434" spans="1:12" x14ac:dyDescent="0.3">
      <c r="A71434" t="s">
        <v>138574</v>
      </c>
      <c r="B71434" t="s">
        <v>259850</v>
      </c>
      <c r="C71434" t="s">
        <v>217407</v>
      </c>
      <c r="D71434" t="s">
        <v>2244</v>
      </c>
      <c r="E71434" s="7">
        <v>4</v>
      </c>
      <c r="F71434">
        <v>273</v>
      </c>
      <c r="G71434" s="1">
        <v>44504</v>
      </c>
      <c r="H71434" t="s">
        <v>11</v>
      </c>
      <c r="I71434" t="s">
        <v>165493</v>
      </c>
      <c r="J71434">
        <v>4</v>
      </c>
      <c r="K71434">
        <v>8</v>
      </c>
      <c r="L71434">
        <v>836</v>
      </c>
    </row>
    <row r="71435" spans="1:12" x14ac:dyDescent="0.3">
      <c r="A71435" t="s">
        <v>217408</v>
      </c>
      <c r="B71435" t="s">
        <v>259846</v>
      </c>
      <c r="C71435" t="s">
        <v>180836</v>
      </c>
      <c r="D71435" t="s">
        <v>11710</v>
      </c>
      <c r="E71435" s="7">
        <v>9</v>
      </c>
      <c r="F71435">
        <v>546</v>
      </c>
      <c r="G71435" s="1">
        <v>44062</v>
      </c>
      <c r="H71435" t="s">
        <v>11</v>
      </c>
      <c r="I71435" t="s">
        <v>165493</v>
      </c>
      <c r="J71435">
        <v>4</v>
      </c>
      <c r="K71435">
        <v>8</v>
      </c>
      <c r="L71435">
        <v>1005</v>
      </c>
    </row>
    <row r="71436" spans="1:12" x14ac:dyDescent="0.3">
      <c r="A71436" t="s">
        <v>217409</v>
      </c>
      <c r="B71436" t="s">
        <v>249070</v>
      </c>
      <c r="C71436" t="s">
        <v>184663</v>
      </c>
      <c r="D71436" t="s">
        <v>102</v>
      </c>
      <c r="E71436" s="7">
        <v>10</v>
      </c>
      <c r="F71436">
        <v>632</v>
      </c>
      <c r="G71436" s="1">
        <v>44348</v>
      </c>
      <c r="H71436" t="s">
        <v>11</v>
      </c>
      <c r="I71436" t="s">
        <v>164930</v>
      </c>
      <c r="J71436">
        <v>4.5</v>
      </c>
      <c r="K71436">
        <v>6</v>
      </c>
      <c r="L71436">
        <v>759</v>
      </c>
    </row>
    <row r="71437" spans="1:12" x14ac:dyDescent="0.3">
      <c r="A71437" t="s">
        <v>138579</v>
      </c>
      <c r="B71437" t="s">
        <v>259851</v>
      </c>
      <c r="C71437" t="s">
        <v>186960</v>
      </c>
      <c r="D71437" t="s">
        <v>2993</v>
      </c>
      <c r="E71437" s="7">
        <v>6</v>
      </c>
      <c r="F71437">
        <v>412</v>
      </c>
      <c r="G71437" s="1">
        <v>44007</v>
      </c>
      <c r="H71437" t="s">
        <v>11</v>
      </c>
      <c r="I71437" t="s">
        <v>183035</v>
      </c>
      <c r="J71437">
        <v>4</v>
      </c>
      <c r="K71437">
        <v>32</v>
      </c>
      <c r="L71437">
        <v>668</v>
      </c>
    </row>
    <row r="71438" spans="1:12" x14ac:dyDescent="0.3">
      <c r="A71438" t="s">
        <v>138581</v>
      </c>
      <c r="B71438" t="s">
        <v>248112</v>
      </c>
      <c r="C71438" t="s">
        <v>217397</v>
      </c>
      <c r="D71438" t="s">
        <v>72</v>
      </c>
      <c r="E71438" s="7">
        <v>2</v>
      </c>
      <c r="F71438">
        <v>145</v>
      </c>
      <c r="G71438" s="1">
        <v>43496</v>
      </c>
      <c r="H71438" t="s">
        <v>11</v>
      </c>
      <c r="I71438" t="s">
        <v>164128</v>
      </c>
      <c r="J71438">
        <v>4</v>
      </c>
      <c r="K71438">
        <v>4</v>
      </c>
      <c r="L71438">
        <v>233</v>
      </c>
    </row>
    <row r="71439" spans="1:12" x14ac:dyDescent="0.3">
      <c r="A71439" t="s">
        <v>138582</v>
      </c>
      <c r="B71439" t="s">
        <v>248112</v>
      </c>
      <c r="C71439" t="s">
        <v>200497</v>
      </c>
      <c r="D71439" t="s">
        <v>12751</v>
      </c>
      <c r="E71439" s="7">
        <v>6</v>
      </c>
      <c r="F71439">
        <v>363</v>
      </c>
      <c r="G71439" s="1">
        <v>43591</v>
      </c>
      <c r="H71439" t="s">
        <v>11</v>
      </c>
      <c r="I71439" t="s">
        <v>164140</v>
      </c>
      <c r="J71439">
        <v>5</v>
      </c>
      <c r="K71439">
        <v>1</v>
      </c>
      <c r="L71439">
        <v>668</v>
      </c>
    </row>
    <row r="71440" spans="1:12" x14ac:dyDescent="0.3">
      <c r="A71440" t="s">
        <v>138583</v>
      </c>
      <c r="B71440" t="s">
        <v>250850</v>
      </c>
      <c r="C71440" t="s">
        <v>217410</v>
      </c>
      <c r="D71440" t="s">
        <v>1842</v>
      </c>
      <c r="E71440" s="7">
        <v>7</v>
      </c>
      <c r="F71440">
        <v>441</v>
      </c>
      <c r="G71440" s="1">
        <v>43399</v>
      </c>
      <c r="H71440" t="s">
        <v>11</v>
      </c>
      <c r="I71440" t="s">
        <v>164466</v>
      </c>
      <c r="J71440">
        <v>4.5</v>
      </c>
      <c r="K71440">
        <v>8</v>
      </c>
      <c r="L71440">
        <v>1003</v>
      </c>
    </row>
    <row r="71441" spans="1:12" x14ac:dyDescent="0.3">
      <c r="A71441" t="s">
        <v>138585</v>
      </c>
      <c r="B71441" t="s">
        <v>253176</v>
      </c>
      <c r="C71441" t="s">
        <v>217411</v>
      </c>
      <c r="D71441" t="s">
        <v>1083</v>
      </c>
      <c r="E71441" s="7">
        <v>7</v>
      </c>
      <c r="F71441">
        <v>428</v>
      </c>
      <c r="G71441" s="1">
        <v>43970</v>
      </c>
      <c r="H71441" t="s">
        <v>11</v>
      </c>
      <c r="I71441" t="s">
        <v>164140</v>
      </c>
      <c r="J71441">
        <v>5</v>
      </c>
      <c r="K71441">
        <v>1</v>
      </c>
      <c r="L71441">
        <v>1003</v>
      </c>
    </row>
    <row r="71442" spans="1:12" x14ac:dyDescent="0.3">
      <c r="A71442" t="s">
        <v>217412</v>
      </c>
      <c r="B71442" t="s">
        <v>251843</v>
      </c>
      <c r="C71442" t="s">
        <v>206826</v>
      </c>
      <c r="D71442" t="s">
        <v>26617</v>
      </c>
      <c r="E71442" s="7">
        <v>14</v>
      </c>
      <c r="F71442">
        <v>895</v>
      </c>
      <c r="G71442" s="1">
        <v>43231</v>
      </c>
      <c r="H71442" t="s">
        <v>11</v>
      </c>
      <c r="I71442" t="s">
        <v>164617</v>
      </c>
      <c r="J71442">
        <v>4.5</v>
      </c>
      <c r="K71442">
        <v>9</v>
      </c>
      <c r="L71442">
        <v>836</v>
      </c>
    </row>
    <row r="71443" spans="1:12" x14ac:dyDescent="0.3">
      <c r="A71443" t="s">
        <v>138588</v>
      </c>
      <c r="B71443" t="s">
        <v>253070</v>
      </c>
      <c r="C71443" t="s">
        <v>217413</v>
      </c>
      <c r="D71443" t="s">
        <v>1375</v>
      </c>
      <c r="E71443" s="7">
        <v>8</v>
      </c>
      <c r="F71443">
        <v>529</v>
      </c>
      <c r="G71443" s="1">
        <v>42472</v>
      </c>
      <c r="H71443" t="s">
        <v>11</v>
      </c>
      <c r="I71443" t="s">
        <v>164137</v>
      </c>
      <c r="J71443">
        <v>4.5</v>
      </c>
      <c r="K71443">
        <v>4</v>
      </c>
      <c r="L71443">
        <v>891</v>
      </c>
    </row>
    <row r="71444" spans="1:12" x14ac:dyDescent="0.3">
      <c r="A71444" t="s">
        <v>138590</v>
      </c>
      <c r="B71444" t="s">
        <v>259852</v>
      </c>
      <c r="C71444" t="s">
        <v>197262</v>
      </c>
      <c r="D71444" t="s">
        <v>21068</v>
      </c>
      <c r="E71444" s="7">
        <v>21</v>
      </c>
      <c r="F71444">
        <v>1266</v>
      </c>
      <c r="G71444" s="1">
        <v>44138</v>
      </c>
      <c r="H71444" t="s">
        <v>11</v>
      </c>
      <c r="I71444" t="s">
        <v>164071</v>
      </c>
      <c r="J71444">
        <v>5</v>
      </c>
      <c r="K71444">
        <v>6</v>
      </c>
      <c r="L71444">
        <v>703</v>
      </c>
    </row>
    <row r="71445" spans="1:12" x14ac:dyDescent="0.3">
      <c r="A71445" t="s">
        <v>227366</v>
      </c>
      <c r="B71445" t="s">
        <v>249589</v>
      </c>
      <c r="C71445" t="s">
        <v>227474</v>
      </c>
      <c r="D71445" t="s">
        <v>526</v>
      </c>
      <c r="E71445" s="7">
        <v>0</v>
      </c>
      <c r="F71445">
        <v>21</v>
      </c>
      <c r="G71445" s="1">
        <v>43984</v>
      </c>
      <c r="H71445" t="s">
        <v>11</v>
      </c>
      <c r="I71445" t="s">
        <v>215042</v>
      </c>
      <c r="J71445">
        <v>3.5</v>
      </c>
      <c r="K71445">
        <v>26</v>
      </c>
      <c r="L71445">
        <v>307</v>
      </c>
    </row>
    <row r="71446" spans="1:12" x14ac:dyDescent="0.3">
      <c r="A71446" t="s">
        <v>138593</v>
      </c>
      <c r="B71446" t="s">
        <v>249900</v>
      </c>
      <c r="C71446" t="s">
        <v>174768</v>
      </c>
      <c r="D71446" t="s">
        <v>541</v>
      </c>
      <c r="E71446" s="7">
        <v>6</v>
      </c>
      <c r="F71446">
        <v>377</v>
      </c>
      <c r="G71446" s="1">
        <v>44299</v>
      </c>
      <c r="H71446" t="s">
        <v>11</v>
      </c>
      <c r="I71446" t="s">
        <v>164193</v>
      </c>
      <c r="J71446">
        <v>4.5</v>
      </c>
      <c r="K71446">
        <v>3</v>
      </c>
      <c r="L71446">
        <v>1003</v>
      </c>
    </row>
    <row r="71447" spans="1:12" x14ac:dyDescent="0.3">
      <c r="A71447" t="s">
        <v>217414</v>
      </c>
      <c r="B71447" t="s">
        <v>259846</v>
      </c>
      <c r="C71447" t="s">
        <v>217415</v>
      </c>
      <c r="D71447" t="s">
        <v>21071</v>
      </c>
      <c r="E71447" s="7">
        <v>9</v>
      </c>
      <c r="F71447">
        <v>542</v>
      </c>
      <c r="G71447" s="1">
        <v>44468</v>
      </c>
      <c r="H71447" t="s">
        <v>11</v>
      </c>
      <c r="I71447" t="s">
        <v>172040</v>
      </c>
      <c r="J71447">
        <v>2.5</v>
      </c>
      <c r="K71447">
        <v>2</v>
      </c>
      <c r="L71447">
        <v>879</v>
      </c>
    </row>
    <row r="71448" spans="1:12" x14ac:dyDescent="0.3">
      <c r="A71448" t="s">
        <v>217416</v>
      </c>
      <c r="B71448" t="s">
        <v>253070</v>
      </c>
      <c r="C71448" t="s">
        <v>200832</v>
      </c>
      <c r="D71448" t="s">
        <v>20062</v>
      </c>
      <c r="E71448" s="7">
        <v>8</v>
      </c>
      <c r="F71448">
        <v>516</v>
      </c>
      <c r="G71448" s="1">
        <v>43486</v>
      </c>
      <c r="H71448" t="s">
        <v>11</v>
      </c>
      <c r="I71448" t="s">
        <v>164910</v>
      </c>
      <c r="J71448">
        <v>4</v>
      </c>
      <c r="K71448">
        <v>9</v>
      </c>
      <c r="L71448">
        <v>668</v>
      </c>
    </row>
    <row r="71449" spans="1:12" x14ac:dyDescent="0.3">
      <c r="A71449" t="s">
        <v>217417</v>
      </c>
      <c r="B71449" t="s">
        <v>250850</v>
      </c>
      <c r="C71449" t="s">
        <v>217418</v>
      </c>
      <c r="D71449" t="s">
        <v>4427</v>
      </c>
      <c r="E71449" s="7">
        <v>8</v>
      </c>
      <c r="F71449">
        <v>487</v>
      </c>
      <c r="G71449" s="1">
        <v>44600</v>
      </c>
      <c r="H71449" t="s">
        <v>11</v>
      </c>
      <c r="I71449" t="s">
        <v>164205</v>
      </c>
      <c r="J71449">
        <v>4</v>
      </c>
      <c r="K71449">
        <v>1</v>
      </c>
      <c r="L71449">
        <v>668</v>
      </c>
    </row>
    <row r="71450" spans="1:12" x14ac:dyDescent="0.3">
      <c r="A71450" t="s">
        <v>108926</v>
      </c>
      <c r="B71450" t="s">
        <v>259853</v>
      </c>
      <c r="C71450" t="s">
        <v>202635</v>
      </c>
      <c r="D71450" t="s">
        <v>521</v>
      </c>
      <c r="E71450" s="7">
        <v>5</v>
      </c>
      <c r="F71450">
        <v>348</v>
      </c>
      <c r="G71450" s="1">
        <v>44124</v>
      </c>
      <c r="H71450" t="s">
        <v>11</v>
      </c>
      <c r="I71450" t="s">
        <v>164140</v>
      </c>
      <c r="J71450">
        <v>5</v>
      </c>
      <c r="K71450">
        <v>1</v>
      </c>
      <c r="L71450">
        <v>702</v>
      </c>
    </row>
    <row r="71451" spans="1:12" x14ac:dyDescent="0.3">
      <c r="A71451" t="s">
        <v>138600</v>
      </c>
      <c r="B71451" t="s">
        <v>252444</v>
      </c>
      <c r="C71451" t="s">
        <v>200497</v>
      </c>
      <c r="D71451" t="s">
        <v>242</v>
      </c>
      <c r="E71451" s="7">
        <v>2</v>
      </c>
      <c r="F71451">
        <v>174</v>
      </c>
      <c r="G71451" s="1">
        <v>43804</v>
      </c>
      <c r="H71451" t="s">
        <v>11</v>
      </c>
      <c r="I71451" t="s">
        <v>164122</v>
      </c>
      <c r="J71451">
        <v>4</v>
      </c>
      <c r="K71451">
        <v>16</v>
      </c>
      <c r="L71451">
        <v>266</v>
      </c>
    </row>
    <row r="71452" spans="1:12" x14ac:dyDescent="0.3">
      <c r="A71452" t="s">
        <v>217419</v>
      </c>
      <c r="B71452" t="s">
        <v>250664</v>
      </c>
      <c r="C71452" t="s">
        <v>217420</v>
      </c>
      <c r="D71452" t="s">
        <v>10456</v>
      </c>
      <c r="E71452" s="7">
        <v>7</v>
      </c>
      <c r="F71452">
        <v>453</v>
      </c>
      <c r="G71452" s="1">
        <v>44243</v>
      </c>
      <c r="H71452" t="s">
        <v>11</v>
      </c>
      <c r="I71452" t="s">
        <v>165077</v>
      </c>
      <c r="J71452">
        <v>3.5</v>
      </c>
      <c r="K71452">
        <v>2</v>
      </c>
      <c r="L71452">
        <v>773</v>
      </c>
    </row>
    <row r="71453" spans="1:12" x14ac:dyDescent="0.3">
      <c r="A71453" t="s">
        <v>138603</v>
      </c>
      <c r="B71453" t="s">
        <v>259854</v>
      </c>
      <c r="C71453" t="s">
        <v>217421</v>
      </c>
      <c r="D71453" t="s">
        <v>12249</v>
      </c>
      <c r="E71453" s="7">
        <v>9</v>
      </c>
      <c r="F71453">
        <v>596</v>
      </c>
      <c r="G71453" s="1">
        <v>44586</v>
      </c>
      <c r="H71453" t="s">
        <v>11</v>
      </c>
      <c r="I71453" t="s">
        <v>164964</v>
      </c>
      <c r="J71453">
        <v>3</v>
      </c>
      <c r="K71453">
        <v>1</v>
      </c>
      <c r="L71453">
        <v>1005</v>
      </c>
    </row>
    <row r="71454" spans="1:12" x14ac:dyDescent="0.3">
      <c r="A71454" t="s">
        <v>138606</v>
      </c>
      <c r="B71454" t="s">
        <v>259855</v>
      </c>
      <c r="C71454" t="s">
        <v>217422</v>
      </c>
      <c r="D71454" t="s">
        <v>5335</v>
      </c>
      <c r="E71454" s="7">
        <v>5</v>
      </c>
      <c r="F71454">
        <v>344</v>
      </c>
      <c r="G71454" s="1">
        <v>44320</v>
      </c>
      <c r="H71454" t="s">
        <v>11</v>
      </c>
      <c r="I71454" t="s">
        <v>164964</v>
      </c>
      <c r="J71454">
        <v>3</v>
      </c>
      <c r="K71454">
        <v>1</v>
      </c>
      <c r="L71454">
        <v>702</v>
      </c>
    </row>
    <row r="71455" spans="1:12" x14ac:dyDescent="0.3">
      <c r="A71455" t="s">
        <v>138609</v>
      </c>
      <c r="B71455" t="s">
        <v>249590</v>
      </c>
      <c r="C71455" t="s">
        <v>206419</v>
      </c>
      <c r="D71455" t="s">
        <v>11303</v>
      </c>
      <c r="E71455" s="7">
        <v>5</v>
      </c>
      <c r="F71455">
        <v>334</v>
      </c>
      <c r="G71455" s="1">
        <v>44355</v>
      </c>
      <c r="H71455" t="s">
        <v>11</v>
      </c>
      <c r="I71455" t="s">
        <v>168419</v>
      </c>
      <c r="J71455">
        <v>3</v>
      </c>
      <c r="K71455">
        <v>2</v>
      </c>
      <c r="L71455">
        <v>820</v>
      </c>
    </row>
    <row r="71456" spans="1:12" x14ac:dyDescent="0.3">
      <c r="A71456" t="s">
        <v>217423</v>
      </c>
      <c r="B71456" t="s">
        <v>250509</v>
      </c>
      <c r="C71456" t="s">
        <v>184714</v>
      </c>
      <c r="D71456" t="s">
        <v>34382</v>
      </c>
      <c r="E71456" s="7">
        <v>13</v>
      </c>
      <c r="F71456">
        <v>828</v>
      </c>
      <c r="G71456" s="1">
        <v>41365</v>
      </c>
      <c r="H71456" t="s">
        <v>11</v>
      </c>
      <c r="I71456" t="s">
        <v>164910</v>
      </c>
      <c r="J71456">
        <v>4</v>
      </c>
      <c r="K71456">
        <v>9</v>
      </c>
      <c r="L71456">
        <v>820</v>
      </c>
    </row>
    <row r="71457" spans="1:12" x14ac:dyDescent="0.3">
      <c r="A71457" t="s">
        <v>138611</v>
      </c>
      <c r="B71457" t="s">
        <v>259856</v>
      </c>
      <c r="C71457" t="s">
        <v>227478</v>
      </c>
      <c r="D71457" t="s">
        <v>1240</v>
      </c>
      <c r="E71457" s="7">
        <v>6</v>
      </c>
      <c r="F71457">
        <v>385</v>
      </c>
      <c r="G71457" s="1">
        <v>43257</v>
      </c>
      <c r="H71457" t="s">
        <v>11</v>
      </c>
      <c r="I71457" t="s">
        <v>164077</v>
      </c>
      <c r="J71457">
        <v>4</v>
      </c>
      <c r="K71457">
        <v>2</v>
      </c>
      <c r="L71457">
        <v>307</v>
      </c>
    </row>
    <row r="71458" spans="1:12" x14ac:dyDescent="0.3">
      <c r="A71458" t="s">
        <v>138614</v>
      </c>
      <c r="B71458" t="s">
        <v>249589</v>
      </c>
      <c r="C71458" t="s">
        <v>227474</v>
      </c>
      <c r="D71458" t="s">
        <v>871</v>
      </c>
      <c r="E71458" s="7">
        <v>0</v>
      </c>
      <c r="F71458">
        <v>25</v>
      </c>
      <c r="G71458" s="1">
        <v>43984</v>
      </c>
      <c r="H71458" t="s">
        <v>11</v>
      </c>
      <c r="I71458" t="s">
        <v>173608</v>
      </c>
      <c r="J71458">
        <v>3</v>
      </c>
      <c r="K71458">
        <v>10</v>
      </c>
      <c r="L71458">
        <v>307</v>
      </c>
    </row>
    <row r="71459" spans="1:12" x14ac:dyDescent="0.3">
      <c r="A71459" t="s">
        <v>217424</v>
      </c>
      <c r="B71459" t="s">
        <v>259857</v>
      </c>
      <c r="C71459" t="s">
        <v>203907</v>
      </c>
      <c r="D71459" t="s">
        <v>2889</v>
      </c>
      <c r="E71459" s="7">
        <v>12</v>
      </c>
      <c r="F71459">
        <v>775</v>
      </c>
      <c r="G71459" s="1">
        <v>44655</v>
      </c>
      <c r="H71459" t="s">
        <v>164012</v>
      </c>
      <c r="I71459" t="s">
        <v>139</v>
      </c>
      <c r="J71459">
        <v>0</v>
      </c>
      <c r="K71459">
        <v>0</v>
      </c>
      <c r="L71459">
        <v>300</v>
      </c>
    </row>
    <row r="71460" spans="1:12" x14ac:dyDescent="0.3">
      <c r="A71460" t="s">
        <v>217425</v>
      </c>
      <c r="B71460" t="s">
        <v>247675</v>
      </c>
      <c r="C71460" t="s">
        <v>177301</v>
      </c>
      <c r="D71460" t="s">
        <v>1710</v>
      </c>
      <c r="E71460" s="7">
        <v>11</v>
      </c>
      <c r="F71460">
        <v>696</v>
      </c>
      <c r="G71460" s="1">
        <v>44655</v>
      </c>
      <c r="H71460" t="s">
        <v>164012</v>
      </c>
      <c r="I71460" t="s">
        <v>139</v>
      </c>
      <c r="J71460">
        <v>0</v>
      </c>
      <c r="K71460">
        <v>0</v>
      </c>
      <c r="L71460">
        <v>401</v>
      </c>
    </row>
    <row r="71461" spans="1:12" x14ac:dyDescent="0.3">
      <c r="A71461" t="s">
        <v>217426</v>
      </c>
      <c r="B71461" t="s">
        <v>259858</v>
      </c>
      <c r="C71461" t="s">
        <v>183950</v>
      </c>
      <c r="D71461" t="s">
        <v>549</v>
      </c>
      <c r="E71461" s="7">
        <v>9</v>
      </c>
      <c r="F71461">
        <v>553</v>
      </c>
      <c r="G71461" s="1">
        <v>44656</v>
      </c>
      <c r="H71461" t="s">
        <v>11</v>
      </c>
      <c r="I71461" t="s">
        <v>139</v>
      </c>
      <c r="J71461">
        <v>0</v>
      </c>
      <c r="K71461">
        <v>0</v>
      </c>
      <c r="L71461">
        <v>468</v>
      </c>
    </row>
    <row r="71462" spans="1:12" x14ac:dyDescent="0.3">
      <c r="A71462" t="s">
        <v>280284</v>
      </c>
      <c r="B71462" t="s">
        <v>259859</v>
      </c>
      <c r="C71462" t="s">
        <v>181697</v>
      </c>
      <c r="D71462" t="s">
        <v>2847</v>
      </c>
      <c r="E71462" s="7">
        <v>4</v>
      </c>
      <c r="F71462">
        <v>293</v>
      </c>
      <c r="G71462" s="1">
        <v>44656</v>
      </c>
      <c r="H71462" t="s">
        <v>164017</v>
      </c>
      <c r="I71462" t="s">
        <v>139</v>
      </c>
      <c r="J71462">
        <v>0</v>
      </c>
      <c r="K71462">
        <v>0</v>
      </c>
      <c r="L71462">
        <v>233</v>
      </c>
    </row>
    <row r="71463" spans="1:12" x14ac:dyDescent="0.3">
      <c r="A71463" t="s">
        <v>217427</v>
      </c>
      <c r="B71463" t="s">
        <v>259860</v>
      </c>
      <c r="C71463" t="s">
        <v>168050</v>
      </c>
      <c r="D71463" t="s">
        <v>19694</v>
      </c>
      <c r="E71463" s="7">
        <v>10</v>
      </c>
      <c r="F71463">
        <v>646</v>
      </c>
      <c r="G71463" s="1">
        <v>44652</v>
      </c>
      <c r="H71463" t="s">
        <v>164011</v>
      </c>
      <c r="I71463" t="s">
        <v>139</v>
      </c>
      <c r="J71463">
        <v>0</v>
      </c>
      <c r="K71463">
        <v>0</v>
      </c>
      <c r="L71463">
        <v>575</v>
      </c>
    </row>
    <row r="71464" spans="1:12" x14ac:dyDescent="0.3">
      <c r="A71464" t="s">
        <v>138624</v>
      </c>
      <c r="B71464" t="s">
        <v>247770</v>
      </c>
      <c r="C71464" t="s">
        <v>217428</v>
      </c>
      <c r="D71464" t="s">
        <v>20866</v>
      </c>
      <c r="E71464" s="7">
        <v>10</v>
      </c>
      <c r="F71464">
        <v>641</v>
      </c>
      <c r="G71464" s="1">
        <v>44656</v>
      </c>
      <c r="H71464" t="s">
        <v>11</v>
      </c>
      <c r="I71464" t="s">
        <v>139</v>
      </c>
      <c r="J71464">
        <v>0</v>
      </c>
      <c r="K71464">
        <v>0</v>
      </c>
      <c r="L71464">
        <v>836</v>
      </c>
    </row>
    <row r="71465" spans="1:12" x14ac:dyDescent="0.3">
      <c r="A71465" t="s">
        <v>217429</v>
      </c>
      <c r="B71465" t="s">
        <v>259861</v>
      </c>
      <c r="C71465" t="s">
        <v>216754</v>
      </c>
      <c r="D71465" t="s">
        <v>638</v>
      </c>
      <c r="E71465" s="7">
        <v>6</v>
      </c>
      <c r="F71465">
        <v>381</v>
      </c>
      <c r="G71465" s="1">
        <v>44656</v>
      </c>
      <c r="H71465" t="s">
        <v>11</v>
      </c>
      <c r="I71465" t="s">
        <v>139</v>
      </c>
      <c r="J71465">
        <v>0</v>
      </c>
      <c r="K71465">
        <v>0</v>
      </c>
      <c r="L71465">
        <v>586</v>
      </c>
    </row>
    <row r="71466" spans="1:12" x14ac:dyDescent="0.3">
      <c r="A71466" t="s">
        <v>217430</v>
      </c>
      <c r="B71466" t="s">
        <v>255481</v>
      </c>
      <c r="C71466" t="s">
        <v>177239</v>
      </c>
      <c r="D71466" t="s">
        <v>10699</v>
      </c>
      <c r="E71466" s="7">
        <v>10</v>
      </c>
      <c r="F71466">
        <v>616</v>
      </c>
      <c r="G71466" s="1">
        <v>44656</v>
      </c>
      <c r="H71466" t="s">
        <v>11</v>
      </c>
      <c r="I71466" t="s">
        <v>139</v>
      </c>
      <c r="J71466">
        <v>0</v>
      </c>
      <c r="K71466">
        <v>0</v>
      </c>
      <c r="L71466">
        <v>1340</v>
      </c>
    </row>
    <row r="71467" spans="1:12" x14ac:dyDescent="0.3">
      <c r="A71467" t="s">
        <v>217431</v>
      </c>
      <c r="B71467" t="s">
        <v>259862</v>
      </c>
      <c r="C71467" t="s">
        <v>275317</v>
      </c>
      <c r="D71467" t="s">
        <v>81</v>
      </c>
      <c r="E71467" s="7">
        <v>10</v>
      </c>
      <c r="F71467">
        <v>618</v>
      </c>
      <c r="G71467" s="1">
        <v>44655</v>
      </c>
      <c r="H71467" t="s">
        <v>164012</v>
      </c>
      <c r="I71467" t="s">
        <v>139</v>
      </c>
      <c r="J71467">
        <v>0</v>
      </c>
      <c r="K71467">
        <v>0</v>
      </c>
      <c r="L71467">
        <v>468</v>
      </c>
    </row>
    <row r="71468" spans="1:12" x14ac:dyDescent="0.3">
      <c r="A71468" t="s">
        <v>137840</v>
      </c>
      <c r="B71468" t="s">
        <v>259863</v>
      </c>
      <c r="C71468" t="s">
        <v>217432</v>
      </c>
      <c r="D71468" t="s">
        <v>10015</v>
      </c>
      <c r="E71468" s="7">
        <v>10</v>
      </c>
      <c r="F71468">
        <v>620</v>
      </c>
      <c r="G71468" s="1">
        <v>44656</v>
      </c>
      <c r="H71468" t="s">
        <v>11</v>
      </c>
      <c r="I71468" t="s">
        <v>139</v>
      </c>
      <c r="J71468">
        <v>0</v>
      </c>
      <c r="K71468">
        <v>0</v>
      </c>
      <c r="L71468">
        <v>586</v>
      </c>
    </row>
    <row r="71469" spans="1:12" x14ac:dyDescent="0.3">
      <c r="A71469" t="s">
        <v>138634</v>
      </c>
      <c r="B71469" t="s">
        <v>259864</v>
      </c>
      <c r="C71469" t="s">
        <v>217433</v>
      </c>
      <c r="D71469" t="s">
        <v>4400</v>
      </c>
      <c r="E71469" s="7">
        <v>3</v>
      </c>
      <c r="F71469">
        <v>216</v>
      </c>
      <c r="G71469" s="1">
        <v>44656</v>
      </c>
      <c r="H71469" t="s">
        <v>11</v>
      </c>
      <c r="I71469" t="s">
        <v>139</v>
      </c>
      <c r="J71469">
        <v>0</v>
      </c>
      <c r="K71469">
        <v>0</v>
      </c>
      <c r="L71469">
        <v>502</v>
      </c>
    </row>
    <row r="71470" spans="1:12" x14ac:dyDescent="0.3">
      <c r="A71470" t="s">
        <v>217434</v>
      </c>
      <c r="B71470" t="s">
        <v>259865</v>
      </c>
      <c r="C71470" t="s">
        <v>217435</v>
      </c>
      <c r="D71470" t="s">
        <v>11014</v>
      </c>
      <c r="E71470" s="7">
        <v>9</v>
      </c>
      <c r="F71470">
        <v>568</v>
      </c>
      <c r="G71470" s="1">
        <v>44656</v>
      </c>
      <c r="H71470" t="s">
        <v>11</v>
      </c>
      <c r="I71470" t="s">
        <v>139</v>
      </c>
      <c r="J71470">
        <v>0</v>
      </c>
      <c r="K71470">
        <v>0</v>
      </c>
      <c r="L71470">
        <v>844</v>
      </c>
    </row>
    <row r="71471" spans="1:12" x14ac:dyDescent="0.3">
      <c r="A71471" t="s">
        <v>138640</v>
      </c>
      <c r="B71471" t="s">
        <v>259840</v>
      </c>
      <c r="C71471" t="s">
        <v>217436</v>
      </c>
      <c r="D71471" t="s">
        <v>19679</v>
      </c>
      <c r="E71471" s="7">
        <v>11</v>
      </c>
      <c r="F71471">
        <v>670</v>
      </c>
      <c r="G71471" s="1">
        <v>44656</v>
      </c>
      <c r="H71471" t="s">
        <v>11</v>
      </c>
      <c r="I71471" t="s">
        <v>139</v>
      </c>
      <c r="J71471">
        <v>0</v>
      </c>
      <c r="K71471">
        <v>0</v>
      </c>
      <c r="L71471">
        <v>835</v>
      </c>
    </row>
    <row r="71472" spans="1:12" x14ac:dyDescent="0.3">
      <c r="A71472" t="s">
        <v>217437</v>
      </c>
      <c r="B71472" t="s">
        <v>249261</v>
      </c>
      <c r="C71472" t="s">
        <v>217438</v>
      </c>
      <c r="D71472" t="s">
        <v>7699</v>
      </c>
      <c r="E71472" s="7">
        <v>8</v>
      </c>
      <c r="F71472">
        <v>535</v>
      </c>
      <c r="G71472" s="1">
        <v>44656</v>
      </c>
      <c r="H71472" t="s">
        <v>11</v>
      </c>
      <c r="I71472" t="s">
        <v>139</v>
      </c>
      <c r="J71472">
        <v>0</v>
      </c>
      <c r="K71472">
        <v>0</v>
      </c>
      <c r="L71472">
        <v>1005</v>
      </c>
    </row>
    <row r="71473" spans="1:12" x14ac:dyDescent="0.3">
      <c r="A71473" t="s">
        <v>138644</v>
      </c>
      <c r="B71473" t="s">
        <v>252457</v>
      </c>
      <c r="C71473" t="s">
        <v>209969</v>
      </c>
      <c r="D71473" t="s">
        <v>5791</v>
      </c>
      <c r="E71473" s="7">
        <v>15</v>
      </c>
      <c r="F71473">
        <v>937</v>
      </c>
      <c r="G71473" s="1">
        <v>44505</v>
      </c>
      <c r="H71473" t="s">
        <v>11</v>
      </c>
      <c r="I71473" t="s">
        <v>164964</v>
      </c>
      <c r="J71473">
        <v>3</v>
      </c>
      <c r="K71473">
        <v>1</v>
      </c>
      <c r="L71473">
        <v>836</v>
      </c>
    </row>
    <row r="71474" spans="1:12" x14ac:dyDescent="0.3">
      <c r="A71474" t="s">
        <v>111114</v>
      </c>
      <c r="B71474" t="s">
        <v>253200</v>
      </c>
      <c r="C71474" t="s">
        <v>217439</v>
      </c>
      <c r="D71474" t="s">
        <v>4427</v>
      </c>
      <c r="E71474" s="7">
        <v>8</v>
      </c>
      <c r="F71474">
        <v>487</v>
      </c>
      <c r="G71474" s="1">
        <v>43328</v>
      </c>
      <c r="H71474" t="s">
        <v>11</v>
      </c>
      <c r="I71474" t="s">
        <v>164140</v>
      </c>
      <c r="J71474">
        <v>5</v>
      </c>
      <c r="K71474">
        <v>1</v>
      </c>
      <c r="L71474">
        <v>645</v>
      </c>
    </row>
    <row r="71475" spans="1:12" x14ac:dyDescent="0.3">
      <c r="A71475" t="s">
        <v>138646</v>
      </c>
      <c r="B71475" t="s">
        <v>252446</v>
      </c>
      <c r="C71475" t="s">
        <v>217440</v>
      </c>
      <c r="D71475" t="s">
        <v>38856</v>
      </c>
      <c r="E71475" s="7">
        <v>14</v>
      </c>
      <c r="F71475">
        <v>898</v>
      </c>
      <c r="G71475" s="1">
        <v>44642</v>
      </c>
      <c r="H71475" t="s">
        <v>11</v>
      </c>
      <c r="I71475" t="s">
        <v>139</v>
      </c>
      <c r="J71475">
        <v>0</v>
      </c>
      <c r="K71475">
        <v>0</v>
      </c>
      <c r="L71475">
        <v>836</v>
      </c>
    </row>
    <row r="71476" spans="1:12" x14ac:dyDescent="0.3">
      <c r="A71476" t="s">
        <v>138648</v>
      </c>
      <c r="B71476" t="s">
        <v>250665</v>
      </c>
      <c r="C71476" t="s">
        <v>202349</v>
      </c>
      <c r="D71476" t="s">
        <v>2837</v>
      </c>
      <c r="E71476" s="7">
        <v>9</v>
      </c>
      <c r="F71476">
        <v>579</v>
      </c>
      <c r="G71476" s="1">
        <v>43039</v>
      </c>
      <c r="H71476" t="s">
        <v>11</v>
      </c>
      <c r="I71476" t="s">
        <v>139</v>
      </c>
      <c r="J71476">
        <v>0</v>
      </c>
      <c r="K71476">
        <v>0</v>
      </c>
      <c r="L71476">
        <v>668</v>
      </c>
    </row>
    <row r="71477" spans="1:12" x14ac:dyDescent="0.3">
      <c r="A71477" t="s">
        <v>138649</v>
      </c>
      <c r="B71477" t="s">
        <v>249717</v>
      </c>
      <c r="C71477" t="s">
        <v>217441</v>
      </c>
      <c r="D71477" t="s">
        <v>12577</v>
      </c>
      <c r="E71477" s="7">
        <v>8</v>
      </c>
      <c r="F71477">
        <v>521</v>
      </c>
      <c r="G71477" s="1">
        <v>43669</v>
      </c>
      <c r="H71477" t="s">
        <v>11</v>
      </c>
      <c r="I71477" t="s">
        <v>165384</v>
      </c>
      <c r="J71477">
        <v>4.5</v>
      </c>
      <c r="K71477">
        <v>57</v>
      </c>
      <c r="L71477">
        <v>154</v>
      </c>
    </row>
    <row r="71478" spans="1:12" x14ac:dyDescent="0.3">
      <c r="A71478" t="s">
        <v>138651</v>
      </c>
      <c r="B71478" t="s">
        <v>253070</v>
      </c>
      <c r="C71478" t="s">
        <v>200832</v>
      </c>
      <c r="D71478" t="s">
        <v>1071</v>
      </c>
      <c r="E71478" s="7">
        <v>8</v>
      </c>
      <c r="F71478">
        <v>537</v>
      </c>
      <c r="G71478" s="1">
        <v>44571</v>
      </c>
      <c r="H71478" t="s">
        <v>11</v>
      </c>
      <c r="I71478" t="s">
        <v>139</v>
      </c>
      <c r="J71478">
        <v>0</v>
      </c>
      <c r="K71478">
        <v>0</v>
      </c>
      <c r="L71478">
        <v>668</v>
      </c>
    </row>
    <row r="71479" spans="1:12" x14ac:dyDescent="0.3">
      <c r="A71479" t="s">
        <v>138652</v>
      </c>
      <c r="B71479" t="s">
        <v>255477</v>
      </c>
      <c r="C71479" t="s">
        <v>217442</v>
      </c>
      <c r="D71479" t="s">
        <v>12003</v>
      </c>
      <c r="E71479" s="7">
        <v>8</v>
      </c>
      <c r="F71479">
        <v>500</v>
      </c>
      <c r="G71479" s="1">
        <v>44572</v>
      </c>
      <c r="H71479" t="s">
        <v>11</v>
      </c>
      <c r="I71479" t="s">
        <v>164248</v>
      </c>
      <c r="J71479">
        <v>4.5</v>
      </c>
      <c r="K71479">
        <v>2</v>
      </c>
      <c r="L71479">
        <v>668</v>
      </c>
    </row>
    <row r="71480" spans="1:12" x14ac:dyDescent="0.3">
      <c r="A71480" t="s">
        <v>138654</v>
      </c>
      <c r="B71480" t="s">
        <v>250560</v>
      </c>
      <c r="C71480" t="s">
        <v>198282</v>
      </c>
      <c r="D71480" t="s">
        <v>18749</v>
      </c>
      <c r="E71480" s="7">
        <v>12</v>
      </c>
      <c r="F71480">
        <v>733</v>
      </c>
      <c r="G71480" s="1">
        <v>44608</v>
      </c>
      <c r="H71480" t="s">
        <v>11</v>
      </c>
      <c r="I71480" t="s">
        <v>139</v>
      </c>
      <c r="J71480">
        <v>0</v>
      </c>
      <c r="K71480">
        <v>0</v>
      </c>
      <c r="L71480">
        <v>836</v>
      </c>
    </row>
    <row r="71481" spans="1:12" x14ac:dyDescent="0.3">
      <c r="A71481" t="s">
        <v>217443</v>
      </c>
      <c r="B71481" t="s">
        <v>259866</v>
      </c>
      <c r="C71481" t="s">
        <v>217444</v>
      </c>
      <c r="D71481" t="s">
        <v>14963</v>
      </c>
      <c r="E71481" s="7">
        <v>7</v>
      </c>
      <c r="F71481">
        <v>463</v>
      </c>
      <c r="G71481" s="1">
        <v>44345</v>
      </c>
      <c r="H71481" t="s">
        <v>11</v>
      </c>
      <c r="I71481" t="s">
        <v>139</v>
      </c>
      <c r="J71481">
        <v>0</v>
      </c>
      <c r="K71481">
        <v>0</v>
      </c>
      <c r="L71481">
        <v>668</v>
      </c>
    </row>
    <row r="71482" spans="1:12" x14ac:dyDescent="0.3">
      <c r="A71482" t="s">
        <v>138658</v>
      </c>
      <c r="B71482" t="s">
        <v>259846</v>
      </c>
      <c r="C71482" t="s">
        <v>212891</v>
      </c>
      <c r="D71482" t="s">
        <v>2328</v>
      </c>
      <c r="E71482" s="7">
        <v>10</v>
      </c>
      <c r="F71482">
        <v>637</v>
      </c>
      <c r="G71482" s="1">
        <v>43914</v>
      </c>
      <c r="H71482" t="s">
        <v>11</v>
      </c>
      <c r="I71482" t="s">
        <v>165600</v>
      </c>
      <c r="J71482">
        <v>4</v>
      </c>
      <c r="K71482">
        <v>12</v>
      </c>
      <c r="L71482">
        <v>1005</v>
      </c>
    </row>
    <row r="71483" spans="1:12" x14ac:dyDescent="0.3">
      <c r="A71483" t="s">
        <v>138659</v>
      </c>
      <c r="B71483" t="s">
        <v>259867</v>
      </c>
      <c r="C71483" t="s">
        <v>217445</v>
      </c>
      <c r="D71483" t="s">
        <v>1071</v>
      </c>
      <c r="E71483" s="7">
        <v>8</v>
      </c>
      <c r="F71483">
        <v>537</v>
      </c>
      <c r="G71483" s="1">
        <v>44544</v>
      </c>
      <c r="H71483" t="s">
        <v>11</v>
      </c>
      <c r="I71483" t="s">
        <v>164193</v>
      </c>
      <c r="J71483">
        <v>4.5</v>
      </c>
      <c r="K71483">
        <v>3</v>
      </c>
      <c r="L71483">
        <v>1172</v>
      </c>
    </row>
    <row r="71484" spans="1:12" x14ac:dyDescent="0.3">
      <c r="A71484" t="s">
        <v>138662</v>
      </c>
      <c r="B71484" t="s">
        <v>249590</v>
      </c>
      <c r="C71484" t="s">
        <v>217446</v>
      </c>
      <c r="D71484" t="s">
        <v>138664</v>
      </c>
      <c r="E71484" s="7">
        <v>2</v>
      </c>
      <c r="F71484">
        <v>1615</v>
      </c>
      <c r="G71484" s="1">
        <v>44575</v>
      </c>
      <c r="H71484" t="s">
        <v>11</v>
      </c>
      <c r="I71484" t="s">
        <v>139</v>
      </c>
      <c r="J71484">
        <v>0</v>
      </c>
      <c r="K71484">
        <v>0</v>
      </c>
      <c r="L71484">
        <v>1804</v>
      </c>
    </row>
    <row r="71485" spans="1:12" x14ac:dyDescent="0.3">
      <c r="A71485" t="s">
        <v>217447</v>
      </c>
      <c r="B71485" t="s">
        <v>259868</v>
      </c>
      <c r="C71485" t="s">
        <v>167154</v>
      </c>
      <c r="D71485" t="s">
        <v>650</v>
      </c>
      <c r="E71485" s="7">
        <v>10</v>
      </c>
      <c r="F71485">
        <v>638</v>
      </c>
      <c r="G71485" s="1">
        <v>44635</v>
      </c>
      <c r="H71485" t="s">
        <v>11</v>
      </c>
      <c r="I71485" t="s">
        <v>139</v>
      </c>
      <c r="J71485">
        <v>0</v>
      </c>
      <c r="K71485">
        <v>0</v>
      </c>
      <c r="L71485">
        <v>1005</v>
      </c>
    </row>
    <row r="71486" spans="1:12" x14ac:dyDescent="0.3">
      <c r="A71486" t="s">
        <v>138667</v>
      </c>
      <c r="B71486" t="s">
        <v>250010</v>
      </c>
      <c r="C71486" t="s">
        <v>217448</v>
      </c>
      <c r="D71486" t="s">
        <v>110</v>
      </c>
      <c r="E71486" s="7">
        <v>7</v>
      </c>
      <c r="F71486">
        <v>429</v>
      </c>
      <c r="G71486" s="1">
        <v>44560</v>
      </c>
      <c r="H71486" t="s">
        <v>11</v>
      </c>
      <c r="I71486" t="s">
        <v>139</v>
      </c>
      <c r="J71486">
        <v>0</v>
      </c>
      <c r="K71486">
        <v>0</v>
      </c>
      <c r="L71486">
        <v>668</v>
      </c>
    </row>
    <row r="71487" spans="1:12" x14ac:dyDescent="0.3">
      <c r="A71487" t="s">
        <v>217449</v>
      </c>
      <c r="B71487" t="s">
        <v>259869</v>
      </c>
      <c r="C71487" t="s">
        <v>166206</v>
      </c>
      <c r="D71487" t="s">
        <v>11909</v>
      </c>
      <c r="E71487" s="7">
        <v>8</v>
      </c>
      <c r="F71487">
        <v>527</v>
      </c>
      <c r="G71487" s="1">
        <v>43844</v>
      </c>
      <c r="H71487" t="s">
        <v>11</v>
      </c>
      <c r="I71487" t="s">
        <v>164234</v>
      </c>
      <c r="J71487">
        <v>4.5</v>
      </c>
      <c r="K71487">
        <v>20</v>
      </c>
      <c r="L71487">
        <v>820</v>
      </c>
    </row>
    <row r="71488" spans="1:12" x14ac:dyDescent="0.3">
      <c r="A71488" t="s">
        <v>138671</v>
      </c>
      <c r="B71488" t="s">
        <v>259870</v>
      </c>
      <c r="C71488" t="s">
        <v>217450</v>
      </c>
      <c r="D71488" t="s">
        <v>30212</v>
      </c>
      <c r="E71488" s="7">
        <v>16</v>
      </c>
      <c r="F71488">
        <v>1013</v>
      </c>
      <c r="G71488" s="1">
        <v>44593</v>
      </c>
      <c r="H71488" t="s">
        <v>11</v>
      </c>
      <c r="I71488" t="s">
        <v>139</v>
      </c>
      <c r="J71488">
        <v>0</v>
      </c>
      <c r="K71488">
        <v>0</v>
      </c>
      <c r="L71488">
        <v>1218</v>
      </c>
    </row>
    <row r="71489" spans="1:12" x14ac:dyDescent="0.3">
      <c r="A71489" t="s">
        <v>138674</v>
      </c>
      <c r="B71489" t="s">
        <v>252457</v>
      </c>
      <c r="C71489" t="s">
        <v>206514</v>
      </c>
      <c r="D71489" t="s">
        <v>34576</v>
      </c>
      <c r="E71489" s="7">
        <v>14</v>
      </c>
      <c r="F71489">
        <v>845</v>
      </c>
      <c r="G71489" s="1">
        <v>44434</v>
      </c>
      <c r="H71489" t="s">
        <v>11</v>
      </c>
      <c r="I71489" t="s">
        <v>164067</v>
      </c>
      <c r="J71489">
        <v>5</v>
      </c>
      <c r="K71489">
        <v>5</v>
      </c>
      <c r="L71489">
        <v>1008</v>
      </c>
    </row>
    <row r="71490" spans="1:12" x14ac:dyDescent="0.3">
      <c r="A71490" t="s">
        <v>110986</v>
      </c>
      <c r="B71490" t="s">
        <v>259871</v>
      </c>
      <c r="C71490" t="s">
        <v>217451</v>
      </c>
      <c r="D71490" t="s">
        <v>1505</v>
      </c>
      <c r="E71490" s="7">
        <v>5</v>
      </c>
      <c r="F71490">
        <v>345</v>
      </c>
      <c r="G71490" s="1">
        <v>44523</v>
      </c>
      <c r="H71490" t="s">
        <v>11</v>
      </c>
      <c r="I71490" t="s">
        <v>139</v>
      </c>
      <c r="J71490">
        <v>0</v>
      </c>
      <c r="K71490">
        <v>0</v>
      </c>
      <c r="L71490">
        <v>668</v>
      </c>
    </row>
    <row r="71491" spans="1:12" x14ac:dyDescent="0.3">
      <c r="A71491" t="s">
        <v>217452</v>
      </c>
      <c r="B71491" t="s">
        <v>254832</v>
      </c>
      <c r="C71491" t="s">
        <v>202635</v>
      </c>
      <c r="D71491" t="s">
        <v>21892</v>
      </c>
      <c r="E71491" s="7">
        <v>10</v>
      </c>
      <c r="F71491">
        <v>655</v>
      </c>
      <c r="G71491" s="1">
        <v>44468</v>
      </c>
      <c r="H71491" t="s">
        <v>11</v>
      </c>
      <c r="I71491" t="s">
        <v>139</v>
      </c>
      <c r="J71491">
        <v>0</v>
      </c>
      <c r="K71491">
        <v>0</v>
      </c>
      <c r="L71491">
        <v>836</v>
      </c>
    </row>
    <row r="71492" spans="1:12" x14ac:dyDescent="0.3">
      <c r="A71492" t="s">
        <v>227367</v>
      </c>
      <c r="B71492" t="s">
        <v>259856</v>
      </c>
      <c r="C71492" t="s">
        <v>167861</v>
      </c>
      <c r="D71492" t="s">
        <v>2729</v>
      </c>
      <c r="E71492" s="7">
        <v>5</v>
      </c>
      <c r="F71492">
        <v>308</v>
      </c>
      <c r="G71492" s="1">
        <v>42953</v>
      </c>
      <c r="H71492" t="s">
        <v>11</v>
      </c>
      <c r="I71492" t="s">
        <v>164474</v>
      </c>
      <c r="J71492">
        <v>4.5</v>
      </c>
      <c r="K71492">
        <v>17</v>
      </c>
      <c r="L71492">
        <v>307</v>
      </c>
    </row>
    <row r="71493" spans="1:12" x14ac:dyDescent="0.3">
      <c r="A71493" t="s">
        <v>138679</v>
      </c>
      <c r="B71493" t="s">
        <v>248112</v>
      </c>
      <c r="C71493" t="s">
        <v>217453</v>
      </c>
      <c r="D71493" t="s">
        <v>7176</v>
      </c>
      <c r="E71493" s="7">
        <v>8</v>
      </c>
      <c r="F71493">
        <v>490</v>
      </c>
      <c r="G71493" s="1">
        <v>43704</v>
      </c>
      <c r="H71493" t="s">
        <v>11</v>
      </c>
      <c r="I71493" t="s">
        <v>164096</v>
      </c>
      <c r="J71493">
        <v>5</v>
      </c>
      <c r="K71493">
        <v>3</v>
      </c>
      <c r="L71493">
        <v>668</v>
      </c>
    </row>
    <row r="71494" spans="1:12" x14ac:dyDescent="0.3">
      <c r="A71494" t="s">
        <v>217454</v>
      </c>
      <c r="B71494" t="s">
        <v>259866</v>
      </c>
      <c r="C71494" t="s">
        <v>217444</v>
      </c>
      <c r="D71494" t="s">
        <v>19653</v>
      </c>
      <c r="E71494" s="7">
        <v>11</v>
      </c>
      <c r="F71494">
        <v>680</v>
      </c>
      <c r="G71494" s="1">
        <v>44544</v>
      </c>
      <c r="H71494" t="s">
        <v>11</v>
      </c>
      <c r="I71494" t="s">
        <v>139</v>
      </c>
      <c r="J71494">
        <v>0</v>
      </c>
      <c r="K71494">
        <v>0</v>
      </c>
      <c r="L71494">
        <v>836</v>
      </c>
    </row>
    <row r="71495" spans="1:12" x14ac:dyDescent="0.3">
      <c r="A71495" t="s">
        <v>197864</v>
      </c>
      <c r="B71495" t="s">
        <v>228452</v>
      </c>
      <c r="C71495" t="s">
        <v>217455</v>
      </c>
      <c r="D71495" t="s">
        <v>10265</v>
      </c>
      <c r="E71495" s="7">
        <v>9</v>
      </c>
      <c r="F71495">
        <v>591</v>
      </c>
      <c r="G71495" s="1">
        <v>44411</v>
      </c>
      <c r="H71495" t="s">
        <v>11</v>
      </c>
      <c r="I71495" t="s">
        <v>139</v>
      </c>
      <c r="J71495">
        <v>0</v>
      </c>
      <c r="K71495">
        <v>0</v>
      </c>
      <c r="L71495">
        <v>739</v>
      </c>
    </row>
    <row r="71496" spans="1:12" x14ac:dyDescent="0.3">
      <c r="A71496" t="s">
        <v>138683</v>
      </c>
      <c r="B71496" t="s">
        <v>248112</v>
      </c>
      <c r="C71496" t="s">
        <v>217456</v>
      </c>
      <c r="D71496" t="s">
        <v>10682</v>
      </c>
      <c r="E71496" s="7">
        <v>7</v>
      </c>
      <c r="F71496">
        <v>462</v>
      </c>
      <c r="G71496" s="1">
        <v>44495</v>
      </c>
      <c r="H71496" t="s">
        <v>11</v>
      </c>
      <c r="I71496" t="s">
        <v>139</v>
      </c>
      <c r="J71496">
        <v>0</v>
      </c>
      <c r="K71496">
        <v>0</v>
      </c>
      <c r="L71496">
        <v>668</v>
      </c>
    </row>
    <row r="71497" spans="1:12" x14ac:dyDescent="0.3">
      <c r="A71497" t="s">
        <v>138685</v>
      </c>
      <c r="B71497" t="s">
        <v>259872</v>
      </c>
      <c r="C71497" t="s">
        <v>217451</v>
      </c>
      <c r="D71497" t="s">
        <v>8050</v>
      </c>
      <c r="E71497" s="7">
        <v>6</v>
      </c>
      <c r="F71497">
        <v>397</v>
      </c>
      <c r="G71497" s="1">
        <v>44516</v>
      </c>
      <c r="H71497" t="s">
        <v>11</v>
      </c>
      <c r="I71497" t="s">
        <v>139</v>
      </c>
      <c r="J71497">
        <v>0</v>
      </c>
      <c r="K71497">
        <v>0</v>
      </c>
      <c r="L71497">
        <v>668</v>
      </c>
    </row>
    <row r="71498" spans="1:12" x14ac:dyDescent="0.3">
      <c r="A71498" t="s">
        <v>227368</v>
      </c>
      <c r="B71498" t="s">
        <v>259873</v>
      </c>
      <c r="C71498" t="s">
        <v>163998</v>
      </c>
      <c r="D71498" t="s">
        <v>1390</v>
      </c>
      <c r="E71498" s="7">
        <v>1</v>
      </c>
      <c r="F71498">
        <v>68</v>
      </c>
      <c r="G71498" s="1">
        <v>44004</v>
      </c>
      <c r="H71498" t="s">
        <v>11</v>
      </c>
      <c r="I71498" t="s">
        <v>165077</v>
      </c>
      <c r="J71498">
        <v>3.5</v>
      </c>
      <c r="K71498">
        <v>2</v>
      </c>
      <c r="L71498">
        <v>307</v>
      </c>
    </row>
    <row r="71499" spans="1:12" x14ac:dyDescent="0.3">
      <c r="A71499" t="s">
        <v>217457</v>
      </c>
      <c r="B71499" t="s">
        <v>259874</v>
      </c>
      <c r="C71499" t="s">
        <v>217458</v>
      </c>
      <c r="D71499" t="s">
        <v>28430</v>
      </c>
      <c r="E71499" s="7">
        <v>15</v>
      </c>
      <c r="F71499">
        <v>948</v>
      </c>
      <c r="G71499" s="1">
        <v>43676</v>
      </c>
      <c r="H71499" t="s">
        <v>11</v>
      </c>
      <c r="I71499" t="s">
        <v>170215</v>
      </c>
      <c r="J71499">
        <v>4</v>
      </c>
      <c r="K71499">
        <v>19</v>
      </c>
      <c r="L71499">
        <v>1003</v>
      </c>
    </row>
    <row r="71500" spans="1:12" x14ac:dyDescent="0.3">
      <c r="A71500" t="s">
        <v>217459</v>
      </c>
      <c r="B71500" t="s">
        <v>253115</v>
      </c>
      <c r="C71500" t="s">
        <v>217460</v>
      </c>
      <c r="D71500" t="s">
        <v>27474</v>
      </c>
      <c r="E71500" s="7">
        <v>14</v>
      </c>
      <c r="F71500">
        <v>852</v>
      </c>
      <c r="G71500" s="1">
        <v>44607</v>
      </c>
      <c r="H71500" t="s">
        <v>11</v>
      </c>
      <c r="I71500" t="s">
        <v>139</v>
      </c>
      <c r="J71500">
        <v>0</v>
      </c>
      <c r="K71500">
        <v>0</v>
      </c>
      <c r="L71500">
        <v>836</v>
      </c>
    </row>
    <row r="71501" spans="1:12" x14ac:dyDescent="0.3">
      <c r="A71501" t="s">
        <v>138695</v>
      </c>
      <c r="B71501" t="s">
        <v>259875</v>
      </c>
      <c r="C71501" t="s">
        <v>167892</v>
      </c>
      <c r="D71501" t="s">
        <v>53</v>
      </c>
      <c r="E71501" s="7">
        <v>8</v>
      </c>
      <c r="F71501">
        <v>528</v>
      </c>
      <c r="G71501" s="1">
        <v>44448</v>
      </c>
      <c r="H71501" t="s">
        <v>11</v>
      </c>
      <c r="I71501" t="s">
        <v>164964</v>
      </c>
      <c r="J71501">
        <v>3</v>
      </c>
      <c r="K71501">
        <v>1</v>
      </c>
      <c r="L71501">
        <v>645</v>
      </c>
    </row>
    <row r="71502" spans="1:12" x14ac:dyDescent="0.3">
      <c r="A71502" t="s">
        <v>138697</v>
      </c>
      <c r="B71502" t="s">
        <v>248113</v>
      </c>
      <c r="C71502" t="s">
        <v>217461</v>
      </c>
      <c r="D71502" t="s">
        <v>192</v>
      </c>
      <c r="E71502" s="7">
        <v>7</v>
      </c>
      <c r="F71502">
        <v>467</v>
      </c>
      <c r="G71502" s="1">
        <v>44314</v>
      </c>
      <c r="H71502" t="s">
        <v>11</v>
      </c>
      <c r="I71502" t="s">
        <v>164179</v>
      </c>
      <c r="J71502">
        <v>5</v>
      </c>
      <c r="K71502">
        <v>2</v>
      </c>
      <c r="L71502">
        <v>668</v>
      </c>
    </row>
    <row r="71503" spans="1:12" x14ac:dyDescent="0.3">
      <c r="A71503" t="s">
        <v>138699</v>
      </c>
      <c r="B71503" t="s">
        <v>250560</v>
      </c>
      <c r="C71503" t="s">
        <v>217462</v>
      </c>
      <c r="D71503" t="s">
        <v>15244</v>
      </c>
      <c r="E71503" s="7">
        <v>11</v>
      </c>
      <c r="F71503">
        <v>714</v>
      </c>
      <c r="G71503" s="1">
        <v>43474</v>
      </c>
      <c r="H71503" t="s">
        <v>11</v>
      </c>
      <c r="I71503" t="s">
        <v>181487</v>
      </c>
      <c r="J71503">
        <v>4</v>
      </c>
      <c r="K71503">
        <v>14</v>
      </c>
      <c r="L71503">
        <v>836</v>
      </c>
    </row>
    <row r="71504" spans="1:12" x14ac:dyDescent="0.3">
      <c r="A71504" t="s">
        <v>138701</v>
      </c>
      <c r="B71504" t="s">
        <v>259876</v>
      </c>
      <c r="C71504" t="s">
        <v>192553</v>
      </c>
      <c r="D71504" t="s">
        <v>2389</v>
      </c>
      <c r="E71504" s="7">
        <v>9</v>
      </c>
      <c r="F71504">
        <v>572</v>
      </c>
      <c r="G71504" s="1">
        <v>43760</v>
      </c>
      <c r="H71504" t="s">
        <v>11</v>
      </c>
      <c r="I71504" t="s">
        <v>164193</v>
      </c>
      <c r="J71504">
        <v>4.5</v>
      </c>
      <c r="K71504">
        <v>3</v>
      </c>
      <c r="L71504">
        <v>703</v>
      </c>
    </row>
    <row r="71505" spans="1:12" x14ac:dyDescent="0.3">
      <c r="A71505" t="s">
        <v>138703</v>
      </c>
      <c r="B71505" t="s">
        <v>250543</v>
      </c>
      <c r="C71505" t="s">
        <v>275318</v>
      </c>
      <c r="D71505" t="s">
        <v>11103</v>
      </c>
      <c r="E71505" s="7">
        <v>14</v>
      </c>
      <c r="F71505">
        <v>853</v>
      </c>
      <c r="G71505" s="1">
        <v>44509</v>
      </c>
      <c r="H71505" t="s">
        <v>11</v>
      </c>
      <c r="I71505" t="s">
        <v>139</v>
      </c>
      <c r="J71505">
        <v>0</v>
      </c>
      <c r="K71505">
        <v>0</v>
      </c>
      <c r="L71505">
        <v>836</v>
      </c>
    </row>
    <row r="71506" spans="1:12" x14ac:dyDescent="0.3">
      <c r="A71506" t="s">
        <v>138705</v>
      </c>
      <c r="B71506" t="s">
        <v>255477</v>
      </c>
      <c r="C71506" t="s">
        <v>217463</v>
      </c>
      <c r="D71506" t="s">
        <v>4427</v>
      </c>
      <c r="E71506" s="7">
        <v>8</v>
      </c>
      <c r="F71506">
        <v>487</v>
      </c>
      <c r="G71506" s="1">
        <v>44495</v>
      </c>
      <c r="H71506" t="s">
        <v>11</v>
      </c>
      <c r="I71506" t="s">
        <v>164140</v>
      </c>
      <c r="J71506">
        <v>5</v>
      </c>
      <c r="K71506">
        <v>1</v>
      </c>
      <c r="L71506">
        <v>668</v>
      </c>
    </row>
    <row r="71507" spans="1:12" x14ac:dyDescent="0.3">
      <c r="A71507" t="s">
        <v>217464</v>
      </c>
      <c r="B71507" t="s">
        <v>259877</v>
      </c>
      <c r="C71507" t="s">
        <v>206500</v>
      </c>
      <c r="D71507" t="s">
        <v>288</v>
      </c>
      <c r="E71507" s="7">
        <v>9</v>
      </c>
      <c r="F71507">
        <v>570</v>
      </c>
      <c r="G71507" s="1">
        <v>44642</v>
      </c>
      <c r="H71507" t="s">
        <v>164027</v>
      </c>
      <c r="I71507" t="s">
        <v>139</v>
      </c>
      <c r="J71507">
        <v>0</v>
      </c>
      <c r="K71507">
        <v>0</v>
      </c>
      <c r="L71507">
        <v>118</v>
      </c>
    </row>
    <row r="71508" spans="1:12" x14ac:dyDescent="0.3">
      <c r="A71508" t="s">
        <v>21846</v>
      </c>
      <c r="B71508" t="s">
        <v>259863</v>
      </c>
      <c r="C71508" t="s">
        <v>217465</v>
      </c>
      <c r="D71508" t="s">
        <v>33064</v>
      </c>
      <c r="E71508" s="7">
        <v>12</v>
      </c>
      <c r="F71508">
        <v>736</v>
      </c>
      <c r="G71508" s="1">
        <v>44593</v>
      </c>
      <c r="H71508" t="s">
        <v>11</v>
      </c>
      <c r="I71508" t="s">
        <v>139</v>
      </c>
      <c r="J71508">
        <v>0</v>
      </c>
      <c r="K71508">
        <v>0</v>
      </c>
      <c r="L71508">
        <v>703</v>
      </c>
    </row>
    <row r="71509" spans="1:12" x14ac:dyDescent="0.3">
      <c r="A71509" t="s">
        <v>217466</v>
      </c>
      <c r="B71509" t="s">
        <v>259718</v>
      </c>
      <c r="C71509" t="s">
        <v>217467</v>
      </c>
      <c r="D71509" t="s">
        <v>2259</v>
      </c>
      <c r="E71509" s="7">
        <v>8</v>
      </c>
      <c r="F71509">
        <v>505</v>
      </c>
      <c r="G71509" s="1">
        <v>44385</v>
      </c>
      <c r="H71509" t="s">
        <v>11</v>
      </c>
      <c r="I71509" t="s">
        <v>139</v>
      </c>
      <c r="J71509">
        <v>0</v>
      </c>
      <c r="K71509">
        <v>0</v>
      </c>
      <c r="L71509">
        <v>668</v>
      </c>
    </row>
    <row r="71510" spans="1:12" x14ac:dyDescent="0.3">
      <c r="A71510" t="s">
        <v>138712</v>
      </c>
      <c r="B71510" t="s">
        <v>253404</v>
      </c>
      <c r="C71510" t="s">
        <v>217468</v>
      </c>
      <c r="D71510" t="s">
        <v>216</v>
      </c>
      <c r="E71510" s="7">
        <v>5</v>
      </c>
      <c r="F71510">
        <v>349</v>
      </c>
      <c r="G71510" s="1">
        <v>44077</v>
      </c>
      <c r="H71510" t="s">
        <v>11</v>
      </c>
      <c r="I71510" t="s">
        <v>165406</v>
      </c>
      <c r="J71510">
        <v>3.5</v>
      </c>
      <c r="K71510">
        <v>3</v>
      </c>
      <c r="L71510">
        <v>1003</v>
      </c>
    </row>
    <row r="71511" spans="1:12" x14ac:dyDescent="0.3">
      <c r="A71511" t="s">
        <v>113493</v>
      </c>
      <c r="B71511" t="s">
        <v>259878</v>
      </c>
      <c r="C71511" t="s">
        <v>206406</v>
      </c>
      <c r="D71511" t="s">
        <v>30148</v>
      </c>
      <c r="E71511" s="7">
        <v>12</v>
      </c>
      <c r="F71511">
        <v>749</v>
      </c>
      <c r="G71511" s="1">
        <v>44081</v>
      </c>
      <c r="H71511" t="s">
        <v>11</v>
      </c>
      <c r="I71511" t="s">
        <v>139</v>
      </c>
      <c r="J71511">
        <v>0</v>
      </c>
      <c r="K71511">
        <v>0</v>
      </c>
      <c r="L71511">
        <v>937</v>
      </c>
    </row>
    <row r="71512" spans="1:12" x14ac:dyDescent="0.3">
      <c r="A71512" t="s">
        <v>138715</v>
      </c>
      <c r="B71512" t="s">
        <v>259879</v>
      </c>
      <c r="C71512" t="s">
        <v>217469</v>
      </c>
      <c r="D71512" t="s">
        <v>232</v>
      </c>
      <c r="E71512" s="7">
        <v>8</v>
      </c>
      <c r="F71512">
        <v>512</v>
      </c>
      <c r="G71512" s="1">
        <v>43703</v>
      </c>
      <c r="H71512" t="s">
        <v>11</v>
      </c>
      <c r="I71512" t="s">
        <v>164152</v>
      </c>
      <c r="J71512">
        <v>5</v>
      </c>
      <c r="K71512">
        <v>4</v>
      </c>
      <c r="L71512">
        <v>668</v>
      </c>
    </row>
    <row r="71513" spans="1:12" x14ac:dyDescent="0.3">
      <c r="A71513" t="s">
        <v>138718</v>
      </c>
      <c r="B71513" t="s">
        <v>249589</v>
      </c>
      <c r="C71513" t="s">
        <v>227474</v>
      </c>
      <c r="D71513" t="s">
        <v>2109</v>
      </c>
      <c r="E71513" s="7">
        <v>0</v>
      </c>
      <c r="F71513">
        <v>24</v>
      </c>
      <c r="G71513" s="1">
        <v>43959</v>
      </c>
      <c r="H71513" t="s">
        <v>11</v>
      </c>
      <c r="I71513" t="s">
        <v>181596</v>
      </c>
      <c r="J71513">
        <v>4</v>
      </c>
      <c r="K71513">
        <v>21</v>
      </c>
      <c r="L71513">
        <v>307</v>
      </c>
    </row>
    <row r="71514" spans="1:12" x14ac:dyDescent="0.3">
      <c r="A71514" t="s">
        <v>138719</v>
      </c>
      <c r="B71514" t="s">
        <v>247636</v>
      </c>
      <c r="C71514" t="s">
        <v>197213</v>
      </c>
      <c r="D71514" t="s">
        <v>9400</v>
      </c>
      <c r="E71514" s="7">
        <v>11</v>
      </c>
      <c r="F71514">
        <v>666</v>
      </c>
      <c r="G71514" s="1">
        <v>42046</v>
      </c>
      <c r="H71514" t="s">
        <v>11</v>
      </c>
      <c r="I71514" t="s">
        <v>164096</v>
      </c>
      <c r="J71514">
        <v>5</v>
      </c>
      <c r="K71514">
        <v>3</v>
      </c>
      <c r="L71514">
        <v>836</v>
      </c>
    </row>
    <row r="71515" spans="1:12" x14ac:dyDescent="0.3">
      <c r="A71515" t="s">
        <v>217470</v>
      </c>
      <c r="B71515" t="s">
        <v>252449</v>
      </c>
      <c r="C71515" t="s">
        <v>188147</v>
      </c>
      <c r="D71515" t="s">
        <v>9476</v>
      </c>
      <c r="E71515" s="7">
        <v>11</v>
      </c>
      <c r="F71515">
        <v>699</v>
      </c>
      <c r="G71515" s="1">
        <v>44433</v>
      </c>
      <c r="H71515" t="s">
        <v>11</v>
      </c>
      <c r="I71515" t="s">
        <v>139</v>
      </c>
      <c r="J71515">
        <v>0</v>
      </c>
      <c r="K71515">
        <v>0</v>
      </c>
      <c r="L71515">
        <v>836</v>
      </c>
    </row>
    <row r="71516" spans="1:12" x14ac:dyDescent="0.3">
      <c r="A71516" t="s">
        <v>111209</v>
      </c>
      <c r="B71516" t="s">
        <v>250011</v>
      </c>
      <c r="C71516" t="s">
        <v>217471</v>
      </c>
      <c r="D71516" t="s">
        <v>3577</v>
      </c>
      <c r="E71516" s="7">
        <v>5</v>
      </c>
      <c r="F71516">
        <v>339</v>
      </c>
      <c r="G71516" s="1">
        <v>43164</v>
      </c>
      <c r="H71516" t="s">
        <v>11</v>
      </c>
      <c r="I71516" t="s">
        <v>139</v>
      </c>
      <c r="J71516">
        <v>0</v>
      </c>
      <c r="K71516">
        <v>0</v>
      </c>
      <c r="L71516">
        <v>668</v>
      </c>
    </row>
    <row r="71517" spans="1:12" x14ac:dyDescent="0.3">
      <c r="A71517" t="s">
        <v>138722</v>
      </c>
      <c r="B71517" t="s">
        <v>251666</v>
      </c>
      <c r="C71517" t="s">
        <v>203967</v>
      </c>
      <c r="D71517" t="s">
        <v>1710</v>
      </c>
      <c r="E71517" s="7">
        <v>11</v>
      </c>
      <c r="F71517">
        <v>696</v>
      </c>
      <c r="G71517" s="1">
        <v>44503</v>
      </c>
      <c r="H71517" t="s">
        <v>11</v>
      </c>
      <c r="I71517" t="s">
        <v>139</v>
      </c>
      <c r="J71517">
        <v>0</v>
      </c>
      <c r="K71517">
        <v>0</v>
      </c>
      <c r="L71517">
        <v>836</v>
      </c>
    </row>
    <row r="71518" spans="1:12" x14ac:dyDescent="0.3">
      <c r="A71518" t="s">
        <v>138723</v>
      </c>
      <c r="B71518" t="s">
        <v>259880</v>
      </c>
      <c r="C71518" t="s">
        <v>217472</v>
      </c>
      <c r="D71518" t="s">
        <v>1688</v>
      </c>
      <c r="E71518" s="7">
        <v>5</v>
      </c>
      <c r="F71518">
        <v>358</v>
      </c>
      <c r="G71518" s="1">
        <v>44607</v>
      </c>
      <c r="H71518" t="s">
        <v>11</v>
      </c>
      <c r="I71518" t="s">
        <v>139</v>
      </c>
      <c r="J71518">
        <v>0</v>
      </c>
      <c r="K71518">
        <v>0</v>
      </c>
      <c r="L71518">
        <v>586</v>
      </c>
    </row>
    <row r="71519" spans="1:12" x14ac:dyDescent="0.3">
      <c r="A71519" t="s">
        <v>217473</v>
      </c>
      <c r="B71519" t="s">
        <v>259881</v>
      </c>
      <c r="C71519" t="s">
        <v>203756</v>
      </c>
      <c r="D71519" t="s">
        <v>4427</v>
      </c>
      <c r="E71519" s="7">
        <v>8</v>
      </c>
      <c r="F71519">
        <v>487</v>
      </c>
      <c r="G71519" s="1">
        <v>44525</v>
      </c>
      <c r="H71519" t="s">
        <v>11</v>
      </c>
      <c r="I71519" t="s">
        <v>164205</v>
      </c>
      <c r="J71519">
        <v>4</v>
      </c>
      <c r="K71519">
        <v>1</v>
      </c>
      <c r="L71519">
        <v>645</v>
      </c>
    </row>
    <row r="71520" spans="1:12" x14ac:dyDescent="0.3">
      <c r="A71520" t="s">
        <v>138728</v>
      </c>
      <c r="B71520" t="s">
        <v>252499</v>
      </c>
      <c r="C71520" t="s">
        <v>217474</v>
      </c>
      <c r="D71520" t="s">
        <v>5157</v>
      </c>
      <c r="E71520" s="7">
        <v>7</v>
      </c>
      <c r="F71520">
        <v>424</v>
      </c>
      <c r="G71520" s="1">
        <v>44518</v>
      </c>
      <c r="H71520" t="s">
        <v>11</v>
      </c>
      <c r="I71520" t="s">
        <v>139</v>
      </c>
      <c r="J71520">
        <v>0</v>
      </c>
      <c r="K71520">
        <v>0</v>
      </c>
      <c r="L71520">
        <v>1172</v>
      </c>
    </row>
    <row r="71521" spans="1:12" x14ac:dyDescent="0.3">
      <c r="A71521" t="s">
        <v>138730</v>
      </c>
      <c r="B71521" t="s">
        <v>259882</v>
      </c>
      <c r="C71521" t="s">
        <v>217475</v>
      </c>
      <c r="D71521" t="s">
        <v>21207</v>
      </c>
      <c r="E71521" s="7">
        <v>11</v>
      </c>
      <c r="F71521">
        <v>684</v>
      </c>
      <c r="G71521" s="1">
        <v>44307</v>
      </c>
      <c r="H71521" t="s">
        <v>11</v>
      </c>
      <c r="I71521" t="s">
        <v>164205</v>
      </c>
      <c r="J71521">
        <v>4</v>
      </c>
      <c r="K71521">
        <v>1</v>
      </c>
      <c r="L71521">
        <v>836</v>
      </c>
    </row>
    <row r="71522" spans="1:12" x14ac:dyDescent="0.3">
      <c r="A71522" t="s">
        <v>138733</v>
      </c>
      <c r="B71522" t="s">
        <v>252435</v>
      </c>
      <c r="C71522" t="s">
        <v>205828</v>
      </c>
      <c r="D71522" t="s">
        <v>4296</v>
      </c>
      <c r="E71522" s="7">
        <v>10</v>
      </c>
      <c r="F71522">
        <v>658</v>
      </c>
      <c r="G71522" s="1">
        <v>44586</v>
      </c>
      <c r="H71522" t="s">
        <v>164012</v>
      </c>
      <c r="I71522" t="s">
        <v>139</v>
      </c>
      <c r="J71522">
        <v>0</v>
      </c>
      <c r="K71522">
        <v>0</v>
      </c>
      <c r="L71522">
        <v>703</v>
      </c>
    </row>
    <row r="71523" spans="1:12" x14ac:dyDescent="0.3">
      <c r="A71523" t="s">
        <v>138734</v>
      </c>
      <c r="B71523" t="s">
        <v>250467</v>
      </c>
      <c r="C71523" t="s">
        <v>217476</v>
      </c>
      <c r="D71523" t="s">
        <v>314</v>
      </c>
      <c r="E71523" s="7">
        <v>8</v>
      </c>
      <c r="F71523">
        <v>492</v>
      </c>
      <c r="G71523" s="1">
        <v>44145</v>
      </c>
      <c r="H71523" t="s">
        <v>11</v>
      </c>
      <c r="I71523" t="s">
        <v>171219</v>
      </c>
      <c r="J71523">
        <v>4.5</v>
      </c>
      <c r="K71523">
        <v>24</v>
      </c>
      <c r="L71523">
        <v>668</v>
      </c>
    </row>
    <row r="71524" spans="1:12" x14ac:dyDescent="0.3">
      <c r="A71524" t="s">
        <v>217068</v>
      </c>
      <c r="B71524" t="s">
        <v>247648</v>
      </c>
      <c r="C71524" t="s">
        <v>172535</v>
      </c>
      <c r="D71524" t="s">
        <v>3869</v>
      </c>
      <c r="E71524" s="7">
        <v>8</v>
      </c>
      <c r="F71524">
        <v>485</v>
      </c>
      <c r="G71524" s="1">
        <v>44551</v>
      </c>
      <c r="H71524" t="s">
        <v>11</v>
      </c>
      <c r="I71524" t="s">
        <v>139</v>
      </c>
      <c r="J71524">
        <v>0</v>
      </c>
      <c r="K71524">
        <v>0</v>
      </c>
      <c r="L71524">
        <v>703</v>
      </c>
    </row>
    <row r="71525" spans="1:12" x14ac:dyDescent="0.3">
      <c r="A71525" t="s">
        <v>138736</v>
      </c>
      <c r="B71525" t="s">
        <v>259883</v>
      </c>
      <c r="C71525" t="s">
        <v>164056</v>
      </c>
      <c r="D71525" t="s">
        <v>1808</v>
      </c>
      <c r="E71525" s="7">
        <v>10</v>
      </c>
      <c r="F71525">
        <v>634</v>
      </c>
      <c r="G71525" s="1">
        <v>44460</v>
      </c>
      <c r="H71525" t="s">
        <v>11</v>
      </c>
      <c r="I71525" t="s">
        <v>139</v>
      </c>
      <c r="J71525">
        <v>0</v>
      </c>
      <c r="K71525">
        <v>0</v>
      </c>
      <c r="L71525">
        <v>500</v>
      </c>
    </row>
    <row r="71526" spans="1:12" x14ac:dyDescent="0.3">
      <c r="A71526" t="s">
        <v>217477</v>
      </c>
      <c r="B71526" t="s">
        <v>249590</v>
      </c>
      <c r="C71526" t="s">
        <v>182170</v>
      </c>
      <c r="D71526" t="s">
        <v>107845</v>
      </c>
      <c r="E71526" s="7">
        <v>2</v>
      </c>
      <c r="F71526">
        <v>1593</v>
      </c>
      <c r="G71526" s="1">
        <v>44306</v>
      </c>
      <c r="H71526" t="s">
        <v>11</v>
      </c>
      <c r="I71526" t="s">
        <v>164248</v>
      </c>
      <c r="J71526">
        <v>4.5</v>
      </c>
      <c r="K71526">
        <v>2</v>
      </c>
      <c r="L71526">
        <v>1758</v>
      </c>
    </row>
    <row r="71527" spans="1:12" x14ac:dyDescent="0.3">
      <c r="A71527" t="s">
        <v>138739</v>
      </c>
      <c r="B71527" t="s">
        <v>248213</v>
      </c>
      <c r="C71527" t="s">
        <v>217478</v>
      </c>
      <c r="D71527" t="s">
        <v>1628</v>
      </c>
      <c r="E71527" s="7">
        <v>11</v>
      </c>
      <c r="F71527">
        <v>664</v>
      </c>
      <c r="G71527" s="1">
        <v>44452</v>
      </c>
      <c r="H71527" t="s">
        <v>11</v>
      </c>
      <c r="I71527" t="s">
        <v>139</v>
      </c>
      <c r="J71527">
        <v>0</v>
      </c>
      <c r="K71527">
        <v>0</v>
      </c>
      <c r="L71527">
        <v>836</v>
      </c>
    </row>
    <row r="71528" spans="1:12" x14ac:dyDescent="0.3">
      <c r="A71528" t="s">
        <v>138741</v>
      </c>
      <c r="B71528" t="s">
        <v>253102</v>
      </c>
      <c r="C71528" t="s">
        <v>217479</v>
      </c>
      <c r="D71528" t="s">
        <v>2607</v>
      </c>
      <c r="E71528" s="7">
        <v>8</v>
      </c>
      <c r="F71528">
        <v>523</v>
      </c>
      <c r="G71528" s="1">
        <v>44460</v>
      </c>
      <c r="H71528" t="s">
        <v>11</v>
      </c>
      <c r="I71528" t="s">
        <v>139</v>
      </c>
      <c r="J71528">
        <v>0</v>
      </c>
      <c r="K71528">
        <v>0</v>
      </c>
      <c r="L71528">
        <v>668</v>
      </c>
    </row>
    <row r="71529" spans="1:12" x14ac:dyDescent="0.3">
      <c r="A71529" t="s">
        <v>138743</v>
      </c>
      <c r="B71529" t="s">
        <v>249901</v>
      </c>
      <c r="C71529" t="s">
        <v>206466</v>
      </c>
      <c r="D71529" t="s">
        <v>11624</v>
      </c>
      <c r="E71529" s="7">
        <v>6</v>
      </c>
      <c r="F71529">
        <v>399</v>
      </c>
      <c r="G71529" s="1">
        <v>44376</v>
      </c>
      <c r="H71529" t="s">
        <v>11</v>
      </c>
      <c r="I71529" t="s">
        <v>139</v>
      </c>
      <c r="J71529">
        <v>0</v>
      </c>
      <c r="K71529">
        <v>0</v>
      </c>
      <c r="L71529">
        <v>668</v>
      </c>
    </row>
    <row r="71530" spans="1:12" x14ac:dyDescent="0.3">
      <c r="A71530" t="s">
        <v>138744</v>
      </c>
      <c r="B71530" t="s">
        <v>249624</v>
      </c>
      <c r="C71530" t="s">
        <v>217480</v>
      </c>
      <c r="D71530" t="s">
        <v>984</v>
      </c>
      <c r="E71530" s="7">
        <v>8</v>
      </c>
      <c r="F71530">
        <v>539</v>
      </c>
      <c r="G71530" s="1">
        <v>44600</v>
      </c>
      <c r="H71530" t="s">
        <v>11</v>
      </c>
      <c r="I71530" t="s">
        <v>139</v>
      </c>
      <c r="J71530">
        <v>0</v>
      </c>
      <c r="K71530">
        <v>0</v>
      </c>
      <c r="L71530">
        <v>134</v>
      </c>
    </row>
    <row r="71531" spans="1:12" x14ac:dyDescent="0.3">
      <c r="A71531" t="s">
        <v>217481</v>
      </c>
      <c r="B71531" t="s">
        <v>259884</v>
      </c>
      <c r="C71531" t="s">
        <v>166003</v>
      </c>
      <c r="D71531" t="s">
        <v>7787</v>
      </c>
      <c r="E71531" s="7">
        <v>6</v>
      </c>
      <c r="F71531">
        <v>409</v>
      </c>
      <c r="G71531" s="1">
        <v>44600</v>
      </c>
      <c r="H71531" t="s">
        <v>11</v>
      </c>
      <c r="I71531" t="s">
        <v>139</v>
      </c>
      <c r="J71531">
        <v>0</v>
      </c>
      <c r="K71531">
        <v>0</v>
      </c>
      <c r="L71531">
        <v>879</v>
      </c>
    </row>
    <row r="71532" spans="1:12" x14ac:dyDescent="0.3">
      <c r="A71532" t="s">
        <v>138748</v>
      </c>
      <c r="B71532" t="s">
        <v>250560</v>
      </c>
      <c r="C71532" t="s">
        <v>217482</v>
      </c>
      <c r="D71532" t="s">
        <v>20476</v>
      </c>
      <c r="E71532" s="7">
        <v>10</v>
      </c>
      <c r="F71532">
        <v>640</v>
      </c>
      <c r="G71532" s="1">
        <v>44516</v>
      </c>
      <c r="H71532" t="s">
        <v>11</v>
      </c>
      <c r="I71532" t="s">
        <v>139</v>
      </c>
      <c r="J71532">
        <v>0</v>
      </c>
      <c r="K71532">
        <v>0</v>
      </c>
      <c r="L71532">
        <v>836</v>
      </c>
    </row>
    <row r="71533" spans="1:12" x14ac:dyDescent="0.3">
      <c r="A71533" t="s">
        <v>269239</v>
      </c>
      <c r="B71533" t="s">
        <v>259885</v>
      </c>
      <c r="C71533" t="s">
        <v>207063</v>
      </c>
      <c r="D71533" t="s">
        <v>20340</v>
      </c>
      <c r="E71533" s="7">
        <v>8</v>
      </c>
      <c r="F71533">
        <v>538</v>
      </c>
      <c r="G71533" s="1">
        <v>44586</v>
      </c>
      <c r="H71533" t="s">
        <v>11</v>
      </c>
      <c r="I71533" t="s">
        <v>139</v>
      </c>
      <c r="J71533">
        <v>0</v>
      </c>
      <c r="K71533">
        <v>0</v>
      </c>
      <c r="L71533">
        <v>586</v>
      </c>
    </row>
    <row r="71534" spans="1:12" x14ac:dyDescent="0.3">
      <c r="A71534" t="s">
        <v>138752</v>
      </c>
      <c r="B71534" t="s">
        <v>248505</v>
      </c>
      <c r="C71534" t="s">
        <v>208977</v>
      </c>
      <c r="D71534" t="s">
        <v>31561</v>
      </c>
      <c r="E71534" s="7">
        <v>11</v>
      </c>
      <c r="F71534">
        <v>705</v>
      </c>
      <c r="G71534" s="1">
        <v>44084</v>
      </c>
      <c r="H71534" t="s">
        <v>11</v>
      </c>
      <c r="I71534" t="s">
        <v>164096</v>
      </c>
      <c r="J71534">
        <v>5</v>
      </c>
      <c r="K71534">
        <v>3</v>
      </c>
      <c r="L71534">
        <v>836</v>
      </c>
    </row>
    <row r="71535" spans="1:12" x14ac:dyDescent="0.3">
      <c r="A71535" t="s">
        <v>138753</v>
      </c>
      <c r="B71535" t="s">
        <v>259886</v>
      </c>
      <c r="C71535" t="s">
        <v>217483</v>
      </c>
      <c r="D71535" t="s">
        <v>20442</v>
      </c>
      <c r="E71535" s="7">
        <v>15</v>
      </c>
      <c r="F71535">
        <v>901</v>
      </c>
      <c r="G71535" s="1">
        <v>44541</v>
      </c>
      <c r="H71535" t="s">
        <v>11</v>
      </c>
      <c r="I71535" t="s">
        <v>139</v>
      </c>
      <c r="J71535">
        <v>0</v>
      </c>
      <c r="K71535">
        <v>0</v>
      </c>
      <c r="L71535">
        <v>836</v>
      </c>
    </row>
    <row r="71536" spans="1:12" x14ac:dyDescent="0.3">
      <c r="A71536" t="s">
        <v>138756</v>
      </c>
      <c r="B71536" t="s">
        <v>259887</v>
      </c>
      <c r="C71536" t="s">
        <v>194310</v>
      </c>
      <c r="D71536" t="s">
        <v>1906</v>
      </c>
      <c r="E71536" s="7">
        <v>5</v>
      </c>
      <c r="F71536">
        <v>336</v>
      </c>
      <c r="G71536" s="1">
        <v>43578</v>
      </c>
      <c r="H71536" t="s">
        <v>11</v>
      </c>
      <c r="I71536" t="s">
        <v>164152</v>
      </c>
      <c r="J71536">
        <v>5</v>
      </c>
      <c r="K71536">
        <v>4</v>
      </c>
      <c r="L71536">
        <v>284</v>
      </c>
    </row>
    <row r="71537" spans="1:12" x14ac:dyDescent="0.3">
      <c r="A71537" t="s">
        <v>138758</v>
      </c>
      <c r="B71537" t="s">
        <v>238377</v>
      </c>
      <c r="C71537" t="s">
        <v>217484</v>
      </c>
      <c r="D71537" t="s">
        <v>1172</v>
      </c>
      <c r="E71537" s="7">
        <v>4</v>
      </c>
      <c r="F71537">
        <v>286</v>
      </c>
      <c r="G71537" s="1">
        <v>44446</v>
      </c>
      <c r="H71537" t="s">
        <v>11</v>
      </c>
      <c r="I71537" t="s">
        <v>139</v>
      </c>
      <c r="J71537">
        <v>0</v>
      </c>
      <c r="K71537">
        <v>0</v>
      </c>
      <c r="L71537">
        <v>680</v>
      </c>
    </row>
    <row r="71538" spans="1:12" x14ac:dyDescent="0.3">
      <c r="A71538" t="s">
        <v>138760</v>
      </c>
      <c r="B71538" t="s">
        <v>249717</v>
      </c>
      <c r="C71538" t="s">
        <v>181001</v>
      </c>
      <c r="D71538" t="s">
        <v>3533</v>
      </c>
      <c r="E71538" s="7">
        <v>8</v>
      </c>
      <c r="F71538">
        <v>489</v>
      </c>
      <c r="G71538" s="1">
        <v>44348</v>
      </c>
      <c r="H71538" t="s">
        <v>11</v>
      </c>
      <c r="I71538" t="s">
        <v>165600</v>
      </c>
      <c r="J71538">
        <v>4</v>
      </c>
      <c r="K71538">
        <v>12</v>
      </c>
      <c r="L71538">
        <v>668</v>
      </c>
    </row>
    <row r="71539" spans="1:12" x14ac:dyDescent="0.3">
      <c r="A71539" t="s">
        <v>138761</v>
      </c>
      <c r="B71539" t="s">
        <v>259888</v>
      </c>
      <c r="C71539" t="s">
        <v>217485</v>
      </c>
      <c r="D71539" t="s">
        <v>5010</v>
      </c>
      <c r="E71539" s="7">
        <v>5</v>
      </c>
      <c r="F71539">
        <v>328</v>
      </c>
      <c r="G71539" s="1">
        <v>44502</v>
      </c>
      <c r="H71539" t="s">
        <v>11</v>
      </c>
      <c r="I71539" t="s">
        <v>139</v>
      </c>
      <c r="J71539">
        <v>0</v>
      </c>
      <c r="K71539">
        <v>0</v>
      </c>
      <c r="L71539">
        <v>1005</v>
      </c>
    </row>
    <row r="71540" spans="1:12" x14ac:dyDescent="0.3">
      <c r="A71540" t="s">
        <v>138764</v>
      </c>
      <c r="B71540" t="s">
        <v>259889</v>
      </c>
      <c r="C71540" t="s">
        <v>217486</v>
      </c>
      <c r="D71540" t="s">
        <v>20880</v>
      </c>
      <c r="E71540" s="7">
        <v>11</v>
      </c>
      <c r="F71540">
        <v>694</v>
      </c>
      <c r="G71540" s="1">
        <v>44446</v>
      </c>
      <c r="H71540" t="s">
        <v>11</v>
      </c>
      <c r="I71540" t="s">
        <v>139</v>
      </c>
      <c r="J71540">
        <v>0</v>
      </c>
      <c r="K71540">
        <v>0</v>
      </c>
      <c r="L71540">
        <v>1005</v>
      </c>
    </row>
    <row r="71541" spans="1:12" x14ac:dyDescent="0.3">
      <c r="A71541" t="s">
        <v>138767</v>
      </c>
      <c r="B71541" t="s">
        <v>249900</v>
      </c>
      <c r="C71541" t="s">
        <v>174768</v>
      </c>
      <c r="D71541" t="s">
        <v>1002</v>
      </c>
      <c r="E71541" s="7">
        <v>6</v>
      </c>
      <c r="F71541">
        <v>396</v>
      </c>
      <c r="G71541" s="1">
        <v>44453</v>
      </c>
      <c r="H71541" t="s">
        <v>11</v>
      </c>
      <c r="I71541" t="s">
        <v>139</v>
      </c>
      <c r="J71541">
        <v>0</v>
      </c>
      <c r="K71541">
        <v>0</v>
      </c>
      <c r="L71541">
        <v>1003</v>
      </c>
    </row>
    <row r="71542" spans="1:12" x14ac:dyDescent="0.3">
      <c r="A71542" t="s">
        <v>138768</v>
      </c>
      <c r="B71542" t="s">
        <v>251666</v>
      </c>
      <c r="C71542" t="s">
        <v>217487</v>
      </c>
      <c r="D71542" t="s">
        <v>933</v>
      </c>
      <c r="E71542" s="7">
        <v>8</v>
      </c>
      <c r="F71542">
        <v>508</v>
      </c>
      <c r="G71542" s="1">
        <v>44259</v>
      </c>
      <c r="H71542" t="s">
        <v>11</v>
      </c>
      <c r="I71542" t="s">
        <v>139</v>
      </c>
      <c r="J71542">
        <v>0</v>
      </c>
      <c r="K71542">
        <v>0</v>
      </c>
      <c r="L71542">
        <v>668</v>
      </c>
    </row>
    <row r="71543" spans="1:12" x14ac:dyDescent="0.3">
      <c r="A71543" t="s">
        <v>217488</v>
      </c>
      <c r="B71543" t="s">
        <v>259890</v>
      </c>
      <c r="C71543" t="s">
        <v>174768</v>
      </c>
      <c r="D71543" t="s">
        <v>12003</v>
      </c>
      <c r="E71543" s="7">
        <v>8</v>
      </c>
      <c r="F71543">
        <v>500</v>
      </c>
      <c r="G71543" s="1">
        <v>44509</v>
      </c>
      <c r="H71543" t="s">
        <v>11</v>
      </c>
      <c r="I71543" t="s">
        <v>139</v>
      </c>
      <c r="J71543">
        <v>0</v>
      </c>
      <c r="K71543">
        <v>0</v>
      </c>
      <c r="L71543">
        <v>134</v>
      </c>
    </row>
    <row r="71544" spans="1:12" x14ac:dyDescent="0.3">
      <c r="A71544" t="s">
        <v>217489</v>
      </c>
      <c r="B71544" t="s">
        <v>259891</v>
      </c>
      <c r="C71544" t="s">
        <v>192506</v>
      </c>
      <c r="D71544" t="s">
        <v>3361</v>
      </c>
      <c r="E71544" s="7">
        <v>10</v>
      </c>
      <c r="F71544">
        <v>650</v>
      </c>
      <c r="G71544" s="1">
        <v>44488</v>
      </c>
      <c r="H71544" t="s">
        <v>11</v>
      </c>
      <c r="I71544" t="s">
        <v>139</v>
      </c>
      <c r="J71544">
        <v>0</v>
      </c>
      <c r="K71544">
        <v>0</v>
      </c>
      <c r="L71544">
        <v>1172</v>
      </c>
    </row>
    <row r="71545" spans="1:12" x14ac:dyDescent="0.3">
      <c r="A71545" t="s">
        <v>138774</v>
      </c>
      <c r="B71545" t="s">
        <v>251843</v>
      </c>
      <c r="C71545" t="s">
        <v>217490</v>
      </c>
      <c r="D71545" t="s">
        <v>24339</v>
      </c>
      <c r="E71545" s="7">
        <v>15</v>
      </c>
      <c r="F71545">
        <v>934</v>
      </c>
      <c r="G71545" s="1">
        <v>44403</v>
      </c>
      <c r="H71545" t="s">
        <v>11</v>
      </c>
      <c r="I71545" t="s">
        <v>164248</v>
      </c>
      <c r="J71545">
        <v>4.5</v>
      </c>
      <c r="K71545">
        <v>2</v>
      </c>
      <c r="L71545">
        <v>836</v>
      </c>
    </row>
    <row r="71546" spans="1:12" x14ac:dyDescent="0.3">
      <c r="A71546" t="s">
        <v>217491</v>
      </c>
      <c r="B71546" t="s">
        <v>259892</v>
      </c>
      <c r="C71546" t="s">
        <v>217492</v>
      </c>
      <c r="D71546" t="s">
        <v>22706</v>
      </c>
      <c r="E71546" s="7">
        <v>13</v>
      </c>
      <c r="F71546">
        <v>808</v>
      </c>
      <c r="G71546" s="1">
        <v>44432</v>
      </c>
      <c r="H71546" t="s">
        <v>11</v>
      </c>
      <c r="I71546" t="s">
        <v>164248</v>
      </c>
      <c r="J71546">
        <v>4.5</v>
      </c>
      <c r="K71546">
        <v>2</v>
      </c>
      <c r="L71546">
        <v>703</v>
      </c>
    </row>
    <row r="71547" spans="1:12" x14ac:dyDescent="0.3">
      <c r="A71547" t="s">
        <v>138779</v>
      </c>
      <c r="B71547" t="s">
        <v>259878</v>
      </c>
      <c r="C71547" t="s">
        <v>206406</v>
      </c>
      <c r="D71547" t="s">
        <v>3361</v>
      </c>
      <c r="E71547" s="7">
        <v>10</v>
      </c>
      <c r="F71547">
        <v>650</v>
      </c>
      <c r="G71547" s="1">
        <v>43773</v>
      </c>
      <c r="H71547" t="s">
        <v>11</v>
      </c>
      <c r="I71547" t="s">
        <v>139</v>
      </c>
      <c r="J71547">
        <v>0</v>
      </c>
      <c r="K71547">
        <v>0</v>
      </c>
      <c r="L71547">
        <v>820</v>
      </c>
    </row>
    <row r="71548" spans="1:12" x14ac:dyDescent="0.3">
      <c r="A71548" t="s">
        <v>217493</v>
      </c>
      <c r="B71548" t="s">
        <v>248112</v>
      </c>
      <c r="C71548" t="s">
        <v>197097</v>
      </c>
      <c r="D71548" t="s">
        <v>2434</v>
      </c>
      <c r="E71548" s="7">
        <v>8</v>
      </c>
      <c r="F71548">
        <v>507</v>
      </c>
      <c r="G71548" s="1">
        <v>44411</v>
      </c>
      <c r="H71548" t="s">
        <v>11</v>
      </c>
      <c r="I71548" t="s">
        <v>164140</v>
      </c>
      <c r="J71548">
        <v>5</v>
      </c>
      <c r="K71548">
        <v>1</v>
      </c>
      <c r="L71548">
        <v>668</v>
      </c>
    </row>
    <row r="71549" spans="1:12" x14ac:dyDescent="0.3">
      <c r="A71549" t="s">
        <v>217494</v>
      </c>
      <c r="B71549" t="s">
        <v>252731</v>
      </c>
      <c r="C71549" t="s">
        <v>217495</v>
      </c>
      <c r="D71549" t="s">
        <v>26617</v>
      </c>
      <c r="E71549" s="7">
        <v>14</v>
      </c>
      <c r="F71549">
        <v>895</v>
      </c>
      <c r="G71549" s="1">
        <v>44607</v>
      </c>
      <c r="H71549" t="s">
        <v>164011</v>
      </c>
      <c r="I71549" t="s">
        <v>139</v>
      </c>
      <c r="J71549">
        <v>0</v>
      </c>
      <c r="K71549">
        <v>0</v>
      </c>
      <c r="L71549">
        <v>703</v>
      </c>
    </row>
    <row r="71550" spans="1:12" x14ac:dyDescent="0.3">
      <c r="A71550" t="s">
        <v>217496</v>
      </c>
      <c r="B71550" t="s">
        <v>259893</v>
      </c>
      <c r="C71550" t="s">
        <v>206973</v>
      </c>
      <c r="D71550" t="s">
        <v>3869</v>
      </c>
      <c r="E71550" s="7">
        <v>8</v>
      </c>
      <c r="F71550">
        <v>485</v>
      </c>
      <c r="G71550" s="1">
        <v>44607</v>
      </c>
      <c r="H71550" t="s">
        <v>11</v>
      </c>
      <c r="I71550" t="s">
        <v>139</v>
      </c>
      <c r="J71550">
        <v>0</v>
      </c>
      <c r="K71550">
        <v>0</v>
      </c>
      <c r="L71550">
        <v>586</v>
      </c>
    </row>
    <row r="71551" spans="1:12" x14ac:dyDescent="0.3">
      <c r="A71551" t="s">
        <v>138785</v>
      </c>
      <c r="B71551" t="s">
        <v>259894</v>
      </c>
      <c r="C71551" t="s">
        <v>184115</v>
      </c>
      <c r="D71551" t="s">
        <v>1002</v>
      </c>
      <c r="E71551" s="7">
        <v>6</v>
      </c>
      <c r="F71551">
        <v>396</v>
      </c>
      <c r="G71551" s="1">
        <v>44593</v>
      </c>
      <c r="H71551" t="s">
        <v>11</v>
      </c>
      <c r="I71551" t="s">
        <v>139</v>
      </c>
      <c r="J71551">
        <v>0</v>
      </c>
      <c r="K71551">
        <v>0</v>
      </c>
      <c r="L71551">
        <v>586</v>
      </c>
    </row>
    <row r="71552" spans="1:12" x14ac:dyDescent="0.3">
      <c r="A71552" t="s">
        <v>217497</v>
      </c>
      <c r="B71552" t="s">
        <v>259895</v>
      </c>
      <c r="C71552" t="s">
        <v>217498</v>
      </c>
      <c r="D71552" t="s">
        <v>612</v>
      </c>
      <c r="E71552" s="7">
        <v>2</v>
      </c>
      <c r="F71552">
        <v>149</v>
      </c>
      <c r="G71552" s="1">
        <v>44595</v>
      </c>
      <c r="H71552" t="s">
        <v>11</v>
      </c>
      <c r="I71552" t="s">
        <v>139</v>
      </c>
      <c r="J71552">
        <v>0</v>
      </c>
      <c r="K71552">
        <v>0</v>
      </c>
      <c r="L71552">
        <v>501</v>
      </c>
    </row>
    <row r="71553" spans="1:12" x14ac:dyDescent="0.3">
      <c r="A71553" t="s">
        <v>56943</v>
      </c>
      <c r="B71553" t="s">
        <v>259896</v>
      </c>
      <c r="C71553" t="s">
        <v>217499</v>
      </c>
      <c r="D71553" t="s">
        <v>2179</v>
      </c>
      <c r="E71553" s="7">
        <v>10</v>
      </c>
      <c r="F71553">
        <v>605</v>
      </c>
      <c r="G71553" s="1">
        <v>44571</v>
      </c>
      <c r="H71553" t="s">
        <v>11</v>
      </c>
      <c r="I71553" t="s">
        <v>139</v>
      </c>
      <c r="J71553">
        <v>0</v>
      </c>
      <c r="K71553">
        <v>0</v>
      </c>
      <c r="L71553">
        <v>836</v>
      </c>
    </row>
    <row r="71554" spans="1:12" x14ac:dyDescent="0.3">
      <c r="A71554" t="s">
        <v>217500</v>
      </c>
      <c r="B71554" t="s">
        <v>252501</v>
      </c>
      <c r="C71554" t="s">
        <v>217501</v>
      </c>
      <c r="D71554" t="s">
        <v>19601</v>
      </c>
      <c r="E71554" s="7">
        <v>11</v>
      </c>
      <c r="F71554">
        <v>698</v>
      </c>
      <c r="G71554" s="1">
        <v>44418</v>
      </c>
      <c r="H71554" t="s">
        <v>11</v>
      </c>
      <c r="I71554" t="s">
        <v>139</v>
      </c>
      <c r="J71554">
        <v>0</v>
      </c>
      <c r="K71554">
        <v>0</v>
      </c>
      <c r="L71554">
        <v>1005</v>
      </c>
    </row>
    <row r="71555" spans="1:12" x14ac:dyDescent="0.3">
      <c r="A71555" t="s">
        <v>217502</v>
      </c>
      <c r="B71555" t="s">
        <v>250664</v>
      </c>
      <c r="C71555" t="s">
        <v>217503</v>
      </c>
      <c r="D71555" t="s">
        <v>192</v>
      </c>
      <c r="E71555" s="7">
        <v>7</v>
      </c>
      <c r="F71555">
        <v>467</v>
      </c>
      <c r="G71555" s="1">
        <v>44271</v>
      </c>
      <c r="H71555" t="s">
        <v>11</v>
      </c>
      <c r="I71555" t="s">
        <v>164205</v>
      </c>
      <c r="J71555">
        <v>4</v>
      </c>
      <c r="K71555">
        <v>1</v>
      </c>
      <c r="L71555">
        <v>773</v>
      </c>
    </row>
    <row r="71556" spans="1:12" x14ac:dyDescent="0.3">
      <c r="A71556" t="s">
        <v>138796</v>
      </c>
      <c r="B71556" t="s">
        <v>259888</v>
      </c>
      <c r="C71556" t="s">
        <v>217504</v>
      </c>
      <c r="D71556" t="s">
        <v>12751</v>
      </c>
      <c r="E71556" s="7">
        <v>6</v>
      </c>
      <c r="F71556">
        <v>363</v>
      </c>
      <c r="G71556" s="1">
        <v>44236</v>
      </c>
      <c r="H71556" t="s">
        <v>11</v>
      </c>
      <c r="I71556" t="s">
        <v>139</v>
      </c>
      <c r="J71556">
        <v>0</v>
      </c>
      <c r="K71556">
        <v>0</v>
      </c>
      <c r="L71556">
        <v>1005</v>
      </c>
    </row>
    <row r="71557" spans="1:12" x14ac:dyDescent="0.3">
      <c r="A71557" t="s">
        <v>2230</v>
      </c>
      <c r="B71557" t="s">
        <v>251891</v>
      </c>
      <c r="C71557" t="s">
        <v>217505</v>
      </c>
      <c r="D71557" t="s">
        <v>19253</v>
      </c>
      <c r="E71557" s="7">
        <v>12</v>
      </c>
      <c r="F71557">
        <v>738</v>
      </c>
      <c r="G71557" s="1">
        <v>44614</v>
      </c>
      <c r="H71557" t="s">
        <v>11</v>
      </c>
      <c r="I71557" t="s">
        <v>139</v>
      </c>
      <c r="J71557">
        <v>0</v>
      </c>
      <c r="K71557">
        <v>0</v>
      </c>
      <c r="L71557">
        <v>1008</v>
      </c>
    </row>
    <row r="71558" spans="1:12" x14ac:dyDescent="0.3">
      <c r="A71558" t="s">
        <v>138799</v>
      </c>
      <c r="B71558" t="s">
        <v>248112</v>
      </c>
      <c r="C71558" t="s">
        <v>217506</v>
      </c>
      <c r="D71558" t="s">
        <v>15293</v>
      </c>
      <c r="E71558" s="7">
        <v>6</v>
      </c>
      <c r="F71558">
        <v>374</v>
      </c>
      <c r="G71558" s="1">
        <v>43626</v>
      </c>
      <c r="H71558" t="s">
        <v>11</v>
      </c>
      <c r="I71558" t="s">
        <v>164205</v>
      </c>
      <c r="J71558">
        <v>4</v>
      </c>
      <c r="K71558">
        <v>1</v>
      </c>
      <c r="L71558">
        <v>668</v>
      </c>
    </row>
    <row r="71559" spans="1:12" x14ac:dyDescent="0.3">
      <c r="A71559" t="s">
        <v>138801</v>
      </c>
      <c r="B71559" t="s">
        <v>247848</v>
      </c>
      <c r="C71559" t="s">
        <v>217507</v>
      </c>
      <c r="D71559" t="s">
        <v>20402</v>
      </c>
      <c r="E71559" s="7">
        <v>10</v>
      </c>
      <c r="F71559">
        <v>617</v>
      </c>
      <c r="G71559" s="1">
        <v>44488</v>
      </c>
      <c r="H71559" t="s">
        <v>11</v>
      </c>
      <c r="I71559" t="s">
        <v>139</v>
      </c>
      <c r="J71559">
        <v>0</v>
      </c>
      <c r="K71559">
        <v>0</v>
      </c>
      <c r="L71559">
        <v>586</v>
      </c>
    </row>
    <row r="71560" spans="1:12" x14ac:dyDescent="0.3">
      <c r="A71560" t="s">
        <v>217508</v>
      </c>
      <c r="B71560" t="s">
        <v>259897</v>
      </c>
      <c r="C71560" t="s">
        <v>169933</v>
      </c>
      <c r="D71560" t="s">
        <v>2879</v>
      </c>
      <c r="E71560" s="7">
        <v>7</v>
      </c>
      <c r="F71560">
        <v>426</v>
      </c>
      <c r="G71560" s="1">
        <v>44561</v>
      </c>
      <c r="H71560" t="s">
        <v>11</v>
      </c>
      <c r="I71560" t="s">
        <v>139</v>
      </c>
      <c r="J71560">
        <v>0</v>
      </c>
      <c r="K71560">
        <v>0</v>
      </c>
      <c r="L71560">
        <v>586</v>
      </c>
    </row>
    <row r="71561" spans="1:12" x14ac:dyDescent="0.3">
      <c r="A71561" t="s">
        <v>138805</v>
      </c>
      <c r="B71561" t="s">
        <v>250010</v>
      </c>
      <c r="C71561" t="s">
        <v>217448</v>
      </c>
      <c r="D71561" t="s">
        <v>5342</v>
      </c>
      <c r="E71561" s="7">
        <v>7</v>
      </c>
      <c r="F71561">
        <v>478</v>
      </c>
      <c r="G71561" s="1">
        <v>44470</v>
      </c>
      <c r="H71561" t="s">
        <v>11</v>
      </c>
      <c r="I71561" t="s">
        <v>139</v>
      </c>
      <c r="J71561">
        <v>0</v>
      </c>
      <c r="K71561">
        <v>0</v>
      </c>
      <c r="L71561">
        <v>668</v>
      </c>
    </row>
    <row r="71562" spans="1:12" x14ac:dyDescent="0.3">
      <c r="A71562" t="s">
        <v>138667</v>
      </c>
      <c r="B71562" t="s">
        <v>259898</v>
      </c>
      <c r="C71562" t="s">
        <v>217509</v>
      </c>
      <c r="D71562" t="s">
        <v>10812</v>
      </c>
      <c r="E71562" s="7">
        <v>8</v>
      </c>
      <c r="F71562">
        <v>481</v>
      </c>
      <c r="G71562" s="1">
        <v>44553</v>
      </c>
      <c r="H71562" t="s">
        <v>164012</v>
      </c>
      <c r="I71562" t="s">
        <v>139</v>
      </c>
      <c r="J71562">
        <v>0</v>
      </c>
      <c r="K71562">
        <v>0</v>
      </c>
      <c r="L71562">
        <v>334</v>
      </c>
    </row>
    <row r="71563" spans="1:12" x14ac:dyDescent="0.3">
      <c r="A71563" t="s">
        <v>138809</v>
      </c>
      <c r="B71563" t="s">
        <v>259899</v>
      </c>
      <c r="C71563" t="s">
        <v>192997</v>
      </c>
      <c r="D71563" t="s">
        <v>933</v>
      </c>
      <c r="E71563" s="7">
        <v>8</v>
      </c>
      <c r="F71563">
        <v>508</v>
      </c>
      <c r="G71563" s="1">
        <v>44558</v>
      </c>
      <c r="H71563" t="s">
        <v>11</v>
      </c>
      <c r="I71563" t="s">
        <v>139</v>
      </c>
      <c r="J71563">
        <v>0</v>
      </c>
      <c r="K71563">
        <v>0</v>
      </c>
      <c r="L71563">
        <v>1172</v>
      </c>
    </row>
    <row r="71564" spans="1:12" x14ac:dyDescent="0.3">
      <c r="A71564" t="s">
        <v>217510</v>
      </c>
      <c r="B71564" t="s">
        <v>255488</v>
      </c>
      <c r="C71564" t="s">
        <v>209962</v>
      </c>
      <c r="D71564" t="s">
        <v>11862</v>
      </c>
      <c r="E71564" s="7">
        <v>10</v>
      </c>
      <c r="F71564">
        <v>642</v>
      </c>
      <c r="G71564" s="1">
        <v>44544</v>
      </c>
      <c r="H71564" t="s">
        <v>11</v>
      </c>
      <c r="I71564" t="s">
        <v>139</v>
      </c>
      <c r="J71564">
        <v>0</v>
      </c>
      <c r="K71564">
        <v>0</v>
      </c>
      <c r="L71564">
        <v>1172</v>
      </c>
    </row>
    <row r="71565" spans="1:12" x14ac:dyDescent="0.3">
      <c r="A71565" t="s">
        <v>138812</v>
      </c>
      <c r="B71565" t="s">
        <v>259900</v>
      </c>
      <c r="C71565" t="s">
        <v>217511</v>
      </c>
      <c r="D71565" t="s">
        <v>2614</v>
      </c>
      <c r="E71565" s="7">
        <v>9</v>
      </c>
      <c r="F71565">
        <v>541</v>
      </c>
      <c r="G71565" s="1">
        <v>44371</v>
      </c>
      <c r="H71565" t="s">
        <v>11</v>
      </c>
      <c r="I71565" t="s">
        <v>139</v>
      </c>
      <c r="J71565">
        <v>0</v>
      </c>
      <c r="K71565">
        <v>0</v>
      </c>
      <c r="L71565">
        <v>1172</v>
      </c>
    </row>
    <row r="71566" spans="1:12" x14ac:dyDescent="0.3">
      <c r="A71566" t="s">
        <v>138815</v>
      </c>
      <c r="B71566" t="s">
        <v>249590</v>
      </c>
      <c r="C71566" t="s">
        <v>217512</v>
      </c>
      <c r="D71566" t="s">
        <v>298</v>
      </c>
      <c r="E71566" s="7">
        <v>7</v>
      </c>
      <c r="F71566">
        <v>456</v>
      </c>
      <c r="G71566" s="1">
        <v>44603</v>
      </c>
      <c r="H71566" t="s">
        <v>11</v>
      </c>
      <c r="I71566" t="s">
        <v>164248</v>
      </c>
      <c r="J71566">
        <v>4.5</v>
      </c>
      <c r="K71566">
        <v>2</v>
      </c>
      <c r="L71566">
        <v>866</v>
      </c>
    </row>
    <row r="71567" spans="1:12" x14ac:dyDescent="0.3">
      <c r="A71567" t="s">
        <v>138817</v>
      </c>
      <c r="B71567" t="s">
        <v>252808</v>
      </c>
      <c r="C71567" t="s">
        <v>166273</v>
      </c>
      <c r="D71567" t="s">
        <v>288</v>
      </c>
      <c r="E71567" s="7">
        <v>9</v>
      </c>
      <c r="F71567">
        <v>570</v>
      </c>
      <c r="G71567" s="1">
        <v>44488</v>
      </c>
      <c r="H71567" t="s">
        <v>11</v>
      </c>
      <c r="I71567" t="s">
        <v>164140</v>
      </c>
      <c r="J71567">
        <v>5</v>
      </c>
      <c r="K71567">
        <v>1</v>
      </c>
      <c r="L71567">
        <v>1005</v>
      </c>
    </row>
    <row r="71568" spans="1:12" x14ac:dyDescent="0.3">
      <c r="A71568" t="s">
        <v>138818</v>
      </c>
      <c r="B71568" t="s">
        <v>259901</v>
      </c>
      <c r="C71568" t="s">
        <v>217513</v>
      </c>
      <c r="D71568" t="s">
        <v>937</v>
      </c>
      <c r="E71568" s="7">
        <v>2</v>
      </c>
      <c r="F71568">
        <v>178</v>
      </c>
      <c r="G71568" s="1">
        <v>44096</v>
      </c>
      <c r="H71568" t="s">
        <v>11</v>
      </c>
      <c r="I71568" t="s">
        <v>164067</v>
      </c>
      <c r="J71568">
        <v>5</v>
      </c>
      <c r="K71568">
        <v>5</v>
      </c>
      <c r="L71568">
        <v>501</v>
      </c>
    </row>
    <row r="71569" spans="1:12" x14ac:dyDescent="0.3">
      <c r="A71569" t="s">
        <v>138821</v>
      </c>
      <c r="B71569" t="s">
        <v>249590</v>
      </c>
      <c r="C71569" t="s">
        <v>202199</v>
      </c>
      <c r="D71569" t="s">
        <v>3577</v>
      </c>
      <c r="E71569" s="7">
        <v>5</v>
      </c>
      <c r="F71569">
        <v>339</v>
      </c>
      <c r="G71569" s="1">
        <v>44439</v>
      </c>
      <c r="H71569" t="s">
        <v>11</v>
      </c>
      <c r="I71569" t="s">
        <v>164193</v>
      </c>
      <c r="J71569">
        <v>4.5</v>
      </c>
      <c r="K71569">
        <v>3</v>
      </c>
      <c r="L71569">
        <v>820</v>
      </c>
    </row>
    <row r="71570" spans="1:12" x14ac:dyDescent="0.3">
      <c r="A71570" t="s">
        <v>138822</v>
      </c>
      <c r="B71570" t="s">
        <v>247793</v>
      </c>
      <c r="C71570" t="s">
        <v>217514</v>
      </c>
      <c r="D71570" t="s">
        <v>1714</v>
      </c>
      <c r="E71570" s="7">
        <v>14</v>
      </c>
      <c r="F71570">
        <v>864</v>
      </c>
      <c r="G71570" s="1">
        <v>44439</v>
      </c>
      <c r="H71570" t="s">
        <v>11</v>
      </c>
      <c r="I71570" t="s">
        <v>139</v>
      </c>
      <c r="J71570">
        <v>0</v>
      </c>
      <c r="K71570">
        <v>0</v>
      </c>
      <c r="L71570">
        <v>703</v>
      </c>
    </row>
    <row r="71571" spans="1:12" x14ac:dyDescent="0.3">
      <c r="A71571" t="s">
        <v>138824</v>
      </c>
      <c r="B71571" t="s">
        <v>252874</v>
      </c>
      <c r="C71571" t="s">
        <v>217515</v>
      </c>
      <c r="D71571" t="s">
        <v>44364</v>
      </c>
      <c r="E71571" s="7">
        <v>15</v>
      </c>
      <c r="F71571">
        <v>929</v>
      </c>
      <c r="G71571" s="1">
        <v>44565</v>
      </c>
      <c r="H71571" t="s">
        <v>11</v>
      </c>
      <c r="I71571" t="s">
        <v>139</v>
      </c>
      <c r="J71571">
        <v>0</v>
      </c>
      <c r="K71571">
        <v>0</v>
      </c>
      <c r="L71571">
        <v>1172</v>
      </c>
    </row>
    <row r="71572" spans="1:12" x14ac:dyDescent="0.3">
      <c r="A71572" t="s">
        <v>138826</v>
      </c>
      <c r="B71572" t="s">
        <v>255488</v>
      </c>
      <c r="C71572" t="s">
        <v>198333</v>
      </c>
      <c r="D71572" t="s">
        <v>19702</v>
      </c>
      <c r="E71572" s="7">
        <v>9</v>
      </c>
      <c r="F71572">
        <v>556</v>
      </c>
      <c r="G71572" s="1">
        <v>44424</v>
      </c>
      <c r="H71572" t="s">
        <v>11</v>
      </c>
      <c r="I71572" t="s">
        <v>164077</v>
      </c>
      <c r="J71572">
        <v>4</v>
      </c>
      <c r="K71572">
        <v>2</v>
      </c>
      <c r="L71572">
        <v>668</v>
      </c>
    </row>
    <row r="71573" spans="1:12" x14ac:dyDescent="0.3">
      <c r="A71573" t="s">
        <v>217516</v>
      </c>
      <c r="B71573" t="s">
        <v>247676</v>
      </c>
      <c r="C71573" t="s">
        <v>217517</v>
      </c>
      <c r="D71573" t="s">
        <v>12054</v>
      </c>
      <c r="E71573" s="7">
        <v>8</v>
      </c>
      <c r="F71573">
        <v>522</v>
      </c>
      <c r="G71573" s="1">
        <v>44572</v>
      </c>
      <c r="H71573" t="s">
        <v>11</v>
      </c>
      <c r="I71573" t="s">
        <v>139</v>
      </c>
      <c r="J71573">
        <v>0</v>
      </c>
      <c r="K71573">
        <v>0</v>
      </c>
      <c r="L71573">
        <v>586</v>
      </c>
    </row>
    <row r="71574" spans="1:12" x14ac:dyDescent="0.3">
      <c r="A71574" t="s">
        <v>44292</v>
      </c>
      <c r="B71574" t="s">
        <v>259902</v>
      </c>
      <c r="C71574" t="s">
        <v>217518</v>
      </c>
      <c r="D71574" t="s">
        <v>7356</v>
      </c>
      <c r="E71574" s="7">
        <v>4</v>
      </c>
      <c r="F71574">
        <v>280</v>
      </c>
      <c r="G71574" s="1">
        <v>44572</v>
      </c>
      <c r="H71574" t="s">
        <v>11</v>
      </c>
      <c r="I71574" t="s">
        <v>139</v>
      </c>
      <c r="J71574">
        <v>0</v>
      </c>
      <c r="K71574">
        <v>0</v>
      </c>
      <c r="L71574">
        <v>586</v>
      </c>
    </row>
    <row r="71575" spans="1:12" x14ac:dyDescent="0.3">
      <c r="A71575" t="s">
        <v>217519</v>
      </c>
      <c r="B71575" t="s">
        <v>259903</v>
      </c>
      <c r="C71575" t="s">
        <v>217520</v>
      </c>
      <c r="D71575" t="s">
        <v>329</v>
      </c>
      <c r="E71575" s="7">
        <v>6</v>
      </c>
      <c r="F71575">
        <v>402</v>
      </c>
      <c r="G71575" s="1">
        <v>44546</v>
      </c>
      <c r="H71575" t="s">
        <v>11</v>
      </c>
      <c r="I71575" t="s">
        <v>139</v>
      </c>
      <c r="J71575">
        <v>0</v>
      </c>
      <c r="K71575">
        <v>0</v>
      </c>
      <c r="L71575">
        <v>668</v>
      </c>
    </row>
    <row r="71576" spans="1:12" x14ac:dyDescent="0.3">
      <c r="A71576" t="s">
        <v>138834</v>
      </c>
      <c r="B71576" t="s">
        <v>252732</v>
      </c>
      <c r="C71576" t="s">
        <v>203223</v>
      </c>
      <c r="D71576" t="s">
        <v>118053</v>
      </c>
      <c r="E71576" s="7">
        <v>0</v>
      </c>
      <c r="F71576">
        <v>1463</v>
      </c>
      <c r="G71576" s="1">
        <v>43635</v>
      </c>
      <c r="H71576" t="s">
        <v>11</v>
      </c>
      <c r="I71576" t="s">
        <v>139</v>
      </c>
      <c r="J71576">
        <v>0</v>
      </c>
      <c r="K71576">
        <v>0</v>
      </c>
      <c r="L71576">
        <v>1003</v>
      </c>
    </row>
    <row r="71577" spans="1:12" x14ac:dyDescent="0.3">
      <c r="A71577" t="s">
        <v>119396</v>
      </c>
      <c r="B71577" t="s">
        <v>259904</v>
      </c>
      <c r="C71577" t="s">
        <v>217521</v>
      </c>
      <c r="D71577" t="s">
        <v>650</v>
      </c>
      <c r="E71577" s="7">
        <v>10</v>
      </c>
      <c r="F71577">
        <v>638</v>
      </c>
      <c r="G71577" s="1">
        <v>44516</v>
      </c>
      <c r="H71577" t="s">
        <v>11</v>
      </c>
      <c r="I71577" t="s">
        <v>139</v>
      </c>
      <c r="J71577">
        <v>0</v>
      </c>
      <c r="K71577">
        <v>0</v>
      </c>
      <c r="L71577">
        <v>1005</v>
      </c>
    </row>
    <row r="71578" spans="1:12" x14ac:dyDescent="0.3">
      <c r="A71578" t="s">
        <v>138837</v>
      </c>
      <c r="B71578" t="s">
        <v>259895</v>
      </c>
      <c r="C71578" t="s">
        <v>217498</v>
      </c>
      <c r="D71578" t="s">
        <v>960</v>
      </c>
      <c r="E71578" s="7">
        <v>2</v>
      </c>
      <c r="F71578">
        <v>153</v>
      </c>
      <c r="G71578" s="1">
        <v>44532</v>
      </c>
      <c r="H71578" t="s">
        <v>11</v>
      </c>
      <c r="I71578" t="s">
        <v>164248</v>
      </c>
      <c r="J71578">
        <v>4.5</v>
      </c>
      <c r="K71578">
        <v>2</v>
      </c>
      <c r="L71578">
        <v>501</v>
      </c>
    </row>
    <row r="71579" spans="1:12" x14ac:dyDescent="0.3">
      <c r="A71579" t="s">
        <v>217522</v>
      </c>
      <c r="B71579" t="s">
        <v>259903</v>
      </c>
      <c r="C71579" t="s">
        <v>217523</v>
      </c>
      <c r="D71579" t="s">
        <v>623</v>
      </c>
      <c r="E71579" s="7">
        <v>6</v>
      </c>
      <c r="F71579">
        <v>391</v>
      </c>
      <c r="G71579" s="1">
        <v>44546</v>
      </c>
      <c r="H71579" t="s">
        <v>11</v>
      </c>
      <c r="I71579" t="s">
        <v>139</v>
      </c>
      <c r="J71579">
        <v>0</v>
      </c>
      <c r="K71579">
        <v>0</v>
      </c>
      <c r="L71579">
        <v>668</v>
      </c>
    </row>
    <row r="71580" spans="1:12" x14ac:dyDescent="0.3">
      <c r="A71580" t="s">
        <v>217524</v>
      </c>
      <c r="B71580" t="s">
        <v>259903</v>
      </c>
      <c r="C71580" t="s">
        <v>217525</v>
      </c>
      <c r="D71580" t="s">
        <v>1779</v>
      </c>
      <c r="E71580" s="7">
        <v>5</v>
      </c>
      <c r="F71580">
        <v>351</v>
      </c>
      <c r="G71580" s="1">
        <v>44546</v>
      </c>
      <c r="H71580" t="s">
        <v>11</v>
      </c>
      <c r="I71580" t="s">
        <v>139</v>
      </c>
      <c r="J71580">
        <v>0</v>
      </c>
      <c r="K71580">
        <v>0</v>
      </c>
      <c r="L71580">
        <v>668</v>
      </c>
    </row>
    <row r="71581" spans="1:12" x14ac:dyDescent="0.3">
      <c r="A71581" t="s">
        <v>138842</v>
      </c>
      <c r="B71581" t="s">
        <v>259905</v>
      </c>
      <c r="C71581" t="s">
        <v>168692</v>
      </c>
      <c r="D71581" t="s">
        <v>967</v>
      </c>
      <c r="E71581" s="7">
        <v>9</v>
      </c>
      <c r="F71581">
        <v>576</v>
      </c>
      <c r="G71581" s="1">
        <v>44516</v>
      </c>
      <c r="H71581" t="s">
        <v>11</v>
      </c>
      <c r="I71581" t="s">
        <v>139</v>
      </c>
      <c r="J71581">
        <v>0</v>
      </c>
      <c r="K71581">
        <v>0</v>
      </c>
      <c r="L71581">
        <v>820</v>
      </c>
    </row>
    <row r="71582" spans="1:12" x14ac:dyDescent="0.3">
      <c r="A71582" t="s">
        <v>138844</v>
      </c>
      <c r="B71582" t="s">
        <v>259906</v>
      </c>
      <c r="C71582" t="s">
        <v>197424</v>
      </c>
      <c r="D71582" t="s">
        <v>10456</v>
      </c>
      <c r="E71582" s="7">
        <v>7</v>
      </c>
      <c r="F71582">
        <v>453</v>
      </c>
      <c r="G71582" s="1">
        <v>44561</v>
      </c>
      <c r="H71582" t="s">
        <v>11</v>
      </c>
      <c r="I71582" t="s">
        <v>139</v>
      </c>
      <c r="J71582">
        <v>0</v>
      </c>
      <c r="K71582">
        <v>0</v>
      </c>
      <c r="L71582">
        <v>586</v>
      </c>
    </row>
    <row r="71583" spans="1:12" x14ac:dyDescent="0.3">
      <c r="A71583" t="s">
        <v>138846</v>
      </c>
      <c r="B71583" t="s">
        <v>247785</v>
      </c>
      <c r="C71583" t="s">
        <v>197465</v>
      </c>
      <c r="D71583" t="s">
        <v>351</v>
      </c>
      <c r="E71583" s="7">
        <v>11</v>
      </c>
      <c r="F71583">
        <v>672</v>
      </c>
      <c r="G71583" s="1">
        <v>44561</v>
      </c>
      <c r="H71583" t="s">
        <v>11</v>
      </c>
      <c r="I71583" t="s">
        <v>139</v>
      </c>
      <c r="J71583">
        <v>0</v>
      </c>
      <c r="K71583">
        <v>0</v>
      </c>
      <c r="L71583">
        <v>586</v>
      </c>
    </row>
    <row r="71584" spans="1:12" x14ac:dyDescent="0.3">
      <c r="A71584" t="s">
        <v>138847</v>
      </c>
      <c r="B71584" t="s">
        <v>259907</v>
      </c>
      <c r="C71584" t="s">
        <v>197325</v>
      </c>
      <c r="D71584" t="s">
        <v>1505</v>
      </c>
      <c r="E71584" s="7">
        <v>5</v>
      </c>
      <c r="F71584">
        <v>345</v>
      </c>
      <c r="G71584" s="1">
        <v>44561</v>
      </c>
      <c r="H71584" t="s">
        <v>11</v>
      </c>
      <c r="I71584" t="s">
        <v>139</v>
      </c>
      <c r="J71584">
        <v>0</v>
      </c>
      <c r="K71584">
        <v>0</v>
      </c>
      <c r="L71584">
        <v>586</v>
      </c>
    </row>
    <row r="71585" spans="1:12" x14ac:dyDescent="0.3">
      <c r="A71585" t="s">
        <v>138849</v>
      </c>
      <c r="B71585" t="s">
        <v>249639</v>
      </c>
      <c r="C71585" t="s">
        <v>217526</v>
      </c>
      <c r="D71585" t="s">
        <v>993</v>
      </c>
      <c r="E71585" s="7">
        <v>9</v>
      </c>
      <c r="F71585">
        <v>594</v>
      </c>
      <c r="G71585" s="1">
        <v>44558</v>
      </c>
      <c r="H71585" t="s">
        <v>11</v>
      </c>
      <c r="I71585" t="s">
        <v>139</v>
      </c>
      <c r="J71585">
        <v>0</v>
      </c>
      <c r="K71585">
        <v>0</v>
      </c>
      <c r="L71585">
        <v>703</v>
      </c>
    </row>
    <row r="71586" spans="1:12" x14ac:dyDescent="0.3">
      <c r="A71586" t="s">
        <v>73798</v>
      </c>
      <c r="B71586" t="s">
        <v>259878</v>
      </c>
      <c r="C71586" t="s">
        <v>217527</v>
      </c>
      <c r="D71586" t="s">
        <v>18382</v>
      </c>
      <c r="E71586" s="7">
        <v>12</v>
      </c>
      <c r="F71586">
        <v>726</v>
      </c>
      <c r="G71586" s="1">
        <v>44550</v>
      </c>
      <c r="H71586" t="s">
        <v>11</v>
      </c>
      <c r="I71586" t="s">
        <v>139</v>
      </c>
      <c r="J71586">
        <v>0</v>
      </c>
      <c r="K71586">
        <v>0</v>
      </c>
      <c r="L71586">
        <v>1101</v>
      </c>
    </row>
    <row r="71587" spans="1:12" x14ac:dyDescent="0.3">
      <c r="A71587" t="s">
        <v>217528</v>
      </c>
      <c r="B71587" t="s">
        <v>253065</v>
      </c>
      <c r="C71587" t="s">
        <v>217529</v>
      </c>
      <c r="D71587" t="s">
        <v>877</v>
      </c>
      <c r="E71587" s="7">
        <v>2</v>
      </c>
      <c r="F71587">
        <v>134</v>
      </c>
      <c r="G71587" s="1">
        <v>44544</v>
      </c>
      <c r="H71587" t="s">
        <v>11</v>
      </c>
      <c r="I71587" t="s">
        <v>139</v>
      </c>
      <c r="J71587">
        <v>0</v>
      </c>
      <c r="K71587">
        <v>0</v>
      </c>
      <c r="L71587">
        <v>586</v>
      </c>
    </row>
    <row r="71588" spans="1:12" x14ac:dyDescent="0.3">
      <c r="A71588" t="s">
        <v>217530</v>
      </c>
      <c r="B71588" t="s">
        <v>252724</v>
      </c>
      <c r="C71588" t="s">
        <v>275319</v>
      </c>
      <c r="D71588" t="s">
        <v>19407</v>
      </c>
      <c r="E71588" s="7">
        <v>13</v>
      </c>
      <c r="F71588">
        <v>809</v>
      </c>
      <c r="G71588" s="1">
        <v>44519</v>
      </c>
      <c r="H71588" t="s">
        <v>164013</v>
      </c>
      <c r="I71588" t="s">
        <v>139</v>
      </c>
      <c r="J71588">
        <v>0</v>
      </c>
      <c r="K71588">
        <v>0</v>
      </c>
      <c r="L71588">
        <v>944</v>
      </c>
    </row>
    <row r="71589" spans="1:12" x14ac:dyDescent="0.3">
      <c r="A71589" t="s">
        <v>217531</v>
      </c>
      <c r="B71589" t="s">
        <v>259908</v>
      </c>
      <c r="C71589" t="s">
        <v>206733</v>
      </c>
      <c r="D71589" t="s">
        <v>7294</v>
      </c>
      <c r="E71589" s="7">
        <v>6</v>
      </c>
      <c r="F71589">
        <v>384</v>
      </c>
      <c r="G71589" s="1">
        <v>44523</v>
      </c>
      <c r="H71589" t="s">
        <v>11</v>
      </c>
      <c r="I71589" t="s">
        <v>139</v>
      </c>
      <c r="J71589">
        <v>0</v>
      </c>
      <c r="K71589">
        <v>0</v>
      </c>
      <c r="L71589">
        <v>586</v>
      </c>
    </row>
    <row r="71590" spans="1:12" x14ac:dyDescent="0.3">
      <c r="A71590" t="s">
        <v>138858</v>
      </c>
      <c r="B71590" t="s">
        <v>259909</v>
      </c>
      <c r="C71590" t="s">
        <v>217532</v>
      </c>
      <c r="D71590" t="s">
        <v>521</v>
      </c>
      <c r="E71590" s="7">
        <v>5</v>
      </c>
      <c r="F71590">
        <v>348</v>
      </c>
      <c r="G71590" s="1">
        <v>44521</v>
      </c>
      <c r="H71590" t="s">
        <v>11</v>
      </c>
      <c r="I71590" t="s">
        <v>139</v>
      </c>
      <c r="J71590">
        <v>0</v>
      </c>
      <c r="K71590">
        <v>0</v>
      </c>
      <c r="L71590">
        <v>668</v>
      </c>
    </row>
    <row r="71591" spans="1:12" x14ac:dyDescent="0.3">
      <c r="A71591" t="s">
        <v>138861</v>
      </c>
      <c r="B71591" t="s">
        <v>259910</v>
      </c>
      <c r="C71591" t="s">
        <v>217533</v>
      </c>
      <c r="D71591" t="s">
        <v>2614</v>
      </c>
      <c r="E71591" s="7">
        <v>9</v>
      </c>
      <c r="F71591">
        <v>541</v>
      </c>
      <c r="G71591" s="1">
        <v>44523</v>
      </c>
      <c r="H71591" t="s">
        <v>11</v>
      </c>
      <c r="I71591" t="s">
        <v>139</v>
      </c>
      <c r="J71591">
        <v>0</v>
      </c>
      <c r="K71591">
        <v>0</v>
      </c>
      <c r="L71591">
        <v>1172</v>
      </c>
    </row>
    <row r="71592" spans="1:12" x14ac:dyDescent="0.3">
      <c r="A71592" t="s">
        <v>217534</v>
      </c>
      <c r="B71592" t="s">
        <v>259911</v>
      </c>
      <c r="C71592" t="s">
        <v>217535</v>
      </c>
      <c r="D71592" t="s">
        <v>933</v>
      </c>
      <c r="E71592" s="7">
        <v>8</v>
      </c>
      <c r="F71592">
        <v>508</v>
      </c>
      <c r="G71592" s="1">
        <v>44463</v>
      </c>
      <c r="H71592" t="s">
        <v>11</v>
      </c>
      <c r="I71592" t="s">
        <v>139</v>
      </c>
      <c r="J71592">
        <v>0</v>
      </c>
      <c r="K71592">
        <v>0</v>
      </c>
      <c r="L71592">
        <v>668</v>
      </c>
    </row>
    <row r="71593" spans="1:12" x14ac:dyDescent="0.3">
      <c r="A71593" t="s">
        <v>269240</v>
      </c>
      <c r="B71593" t="s">
        <v>259912</v>
      </c>
      <c r="C71593" t="s">
        <v>200653</v>
      </c>
      <c r="D71593" t="s">
        <v>10682</v>
      </c>
      <c r="E71593" s="7">
        <v>7</v>
      </c>
      <c r="F71593">
        <v>462</v>
      </c>
      <c r="G71593" s="1">
        <v>44523</v>
      </c>
      <c r="H71593" t="s">
        <v>11</v>
      </c>
      <c r="I71593" t="s">
        <v>139</v>
      </c>
      <c r="J71593">
        <v>0</v>
      </c>
      <c r="K71593">
        <v>0</v>
      </c>
      <c r="L71593">
        <v>398</v>
      </c>
    </row>
    <row r="71594" spans="1:12" x14ac:dyDescent="0.3">
      <c r="A71594" t="s">
        <v>217536</v>
      </c>
      <c r="B71594" t="s">
        <v>250850</v>
      </c>
      <c r="C71594" t="s">
        <v>217537</v>
      </c>
      <c r="D71594" t="s">
        <v>13277</v>
      </c>
      <c r="E71594" s="7">
        <v>8</v>
      </c>
      <c r="F71594">
        <v>486</v>
      </c>
      <c r="G71594" s="1">
        <v>44474</v>
      </c>
      <c r="H71594" t="s">
        <v>11</v>
      </c>
      <c r="I71594" t="s">
        <v>139</v>
      </c>
      <c r="J71594">
        <v>0</v>
      </c>
      <c r="K71594">
        <v>0</v>
      </c>
      <c r="L71594">
        <v>668</v>
      </c>
    </row>
    <row r="71595" spans="1:12" x14ac:dyDescent="0.3">
      <c r="A71595" t="s">
        <v>217538</v>
      </c>
      <c r="B71595" t="s">
        <v>259913</v>
      </c>
      <c r="C71595" t="s">
        <v>217539</v>
      </c>
      <c r="D71595" t="s">
        <v>6401</v>
      </c>
      <c r="E71595" s="7">
        <v>7</v>
      </c>
      <c r="F71595">
        <v>468</v>
      </c>
      <c r="G71595" s="1">
        <v>44537</v>
      </c>
      <c r="H71595" t="s">
        <v>11</v>
      </c>
      <c r="I71595" t="s">
        <v>139</v>
      </c>
      <c r="J71595">
        <v>0</v>
      </c>
      <c r="K71595">
        <v>0</v>
      </c>
      <c r="L71595">
        <v>1172</v>
      </c>
    </row>
    <row r="71596" spans="1:12" x14ac:dyDescent="0.3">
      <c r="A71596" t="s">
        <v>138874</v>
      </c>
      <c r="B71596" t="s">
        <v>259914</v>
      </c>
      <c r="C71596" t="s">
        <v>217540</v>
      </c>
      <c r="D71596" t="s">
        <v>20124</v>
      </c>
      <c r="E71596" s="7">
        <v>11</v>
      </c>
      <c r="F71596">
        <v>690</v>
      </c>
      <c r="G71596" s="1">
        <v>44602</v>
      </c>
      <c r="H71596" t="s">
        <v>11</v>
      </c>
      <c r="I71596" t="s">
        <v>139</v>
      </c>
      <c r="J71596">
        <v>0</v>
      </c>
      <c r="K71596">
        <v>0</v>
      </c>
      <c r="L71596">
        <v>645</v>
      </c>
    </row>
    <row r="71597" spans="1:12" x14ac:dyDescent="0.3">
      <c r="A71597" t="s">
        <v>138877</v>
      </c>
      <c r="B71597" t="s">
        <v>259915</v>
      </c>
      <c r="C71597" t="s">
        <v>217541</v>
      </c>
      <c r="D71597" t="s">
        <v>2881</v>
      </c>
      <c r="E71597" s="7">
        <v>2</v>
      </c>
      <c r="F71597">
        <v>132</v>
      </c>
      <c r="G71597" s="1">
        <v>44504</v>
      </c>
      <c r="H71597" t="s">
        <v>11</v>
      </c>
      <c r="I71597" t="s">
        <v>139</v>
      </c>
      <c r="J71597">
        <v>0</v>
      </c>
      <c r="K71597">
        <v>0</v>
      </c>
      <c r="L71597">
        <v>233</v>
      </c>
    </row>
    <row r="71598" spans="1:12" x14ac:dyDescent="0.3">
      <c r="A71598" t="s">
        <v>217542</v>
      </c>
      <c r="B71598" t="s">
        <v>259916</v>
      </c>
      <c r="C71598" t="s">
        <v>217543</v>
      </c>
      <c r="D71598" t="s">
        <v>946</v>
      </c>
      <c r="E71598" s="7">
        <v>8</v>
      </c>
      <c r="F71598">
        <v>496</v>
      </c>
      <c r="G71598" s="1">
        <v>44516</v>
      </c>
      <c r="H71598" t="s">
        <v>11</v>
      </c>
      <c r="I71598" t="s">
        <v>166106</v>
      </c>
      <c r="J71598">
        <v>2</v>
      </c>
      <c r="K71598">
        <v>1</v>
      </c>
      <c r="L71598">
        <v>820</v>
      </c>
    </row>
    <row r="71599" spans="1:12" x14ac:dyDescent="0.3">
      <c r="A71599" t="s">
        <v>138883</v>
      </c>
      <c r="B71599" t="s">
        <v>252436</v>
      </c>
      <c r="C71599" t="s">
        <v>275320</v>
      </c>
      <c r="D71599" t="s">
        <v>20269</v>
      </c>
      <c r="E71599" s="7">
        <v>11</v>
      </c>
      <c r="F71599">
        <v>703</v>
      </c>
      <c r="G71599" s="1">
        <v>44412</v>
      </c>
      <c r="H71599" t="s">
        <v>164012</v>
      </c>
      <c r="I71599" t="s">
        <v>139</v>
      </c>
      <c r="J71599">
        <v>0</v>
      </c>
      <c r="K71599">
        <v>0</v>
      </c>
      <c r="L71599">
        <v>669</v>
      </c>
    </row>
    <row r="71600" spans="1:12" x14ac:dyDescent="0.3">
      <c r="A71600" t="s">
        <v>138885</v>
      </c>
      <c r="B71600" t="s">
        <v>259863</v>
      </c>
      <c r="C71600" t="s">
        <v>275321</v>
      </c>
      <c r="D71600" t="s">
        <v>39720</v>
      </c>
      <c r="E71600" s="7">
        <v>14</v>
      </c>
      <c r="F71600">
        <v>899</v>
      </c>
      <c r="G71600" s="1">
        <v>44573</v>
      </c>
      <c r="H71600" t="s">
        <v>164017</v>
      </c>
      <c r="I71600" t="s">
        <v>139</v>
      </c>
      <c r="J71600">
        <v>0</v>
      </c>
      <c r="K71600">
        <v>0</v>
      </c>
      <c r="L71600">
        <v>468</v>
      </c>
    </row>
    <row r="71601" spans="1:12" x14ac:dyDescent="0.3">
      <c r="A71601" t="s">
        <v>217544</v>
      </c>
      <c r="B71601" t="s">
        <v>252488</v>
      </c>
      <c r="C71601" t="s">
        <v>184769</v>
      </c>
      <c r="D71601" t="s">
        <v>2502</v>
      </c>
      <c r="E71601" s="7">
        <v>7</v>
      </c>
      <c r="F71601">
        <v>452</v>
      </c>
      <c r="G71601" s="1">
        <v>44579</v>
      </c>
      <c r="H71601" t="s">
        <v>11</v>
      </c>
      <c r="I71601" t="s">
        <v>139</v>
      </c>
      <c r="J71601">
        <v>0</v>
      </c>
      <c r="K71601">
        <v>0</v>
      </c>
      <c r="L71601">
        <v>1172</v>
      </c>
    </row>
    <row r="71602" spans="1:12" x14ac:dyDescent="0.3">
      <c r="A71602" t="s">
        <v>138888</v>
      </c>
      <c r="B71602" t="s">
        <v>231630</v>
      </c>
      <c r="C71602" t="s">
        <v>166454</v>
      </c>
      <c r="D71602" t="s">
        <v>16159</v>
      </c>
      <c r="E71602" s="7">
        <v>11</v>
      </c>
      <c r="F71602">
        <v>686</v>
      </c>
      <c r="G71602" s="1">
        <v>44133</v>
      </c>
      <c r="H71602" t="s">
        <v>11</v>
      </c>
      <c r="I71602" t="s">
        <v>181741</v>
      </c>
      <c r="J71602">
        <v>3.5</v>
      </c>
      <c r="K71602">
        <v>15</v>
      </c>
      <c r="L71602">
        <v>888</v>
      </c>
    </row>
    <row r="71603" spans="1:12" x14ac:dyDescent="0.3">
      <c r="A71603" t="s">
        <v>138889</v>
      </c>
      <c r="B71603" t="s">
        <v>252446</v>
      </c>
      <c r="C71603" t="s">
        <v>217545</v>
      </c>
      <c r="D71603" t="s">
        <v>28774</v>
      </c>
      <c r="E71603" s="7">
        <v>14</v>
      </c>
      <c r="F71603">
        <v>888</v>
      </c>
      <c r="G71603" s="1">
        <v>44376</v>
      </c>
      <c r="H71603" t="s">
        <v>11</v>
      </c>
      <c r="I71603" t="s">
        <v>164964</v>
      </c>
      <c r="J71603">
        <v>3</v>
      </c>
      <c r="K71603">
        <v>1</v>
      </c>
      <c r="L71603">
        <v>836</v>
      </c>
    </row>
    <row r="71604" spans="1:12" x14ac:dyDescent="0.3">
      <c r="A71604" t="s">
        <v>209033</v>
      </c>
      <c r="B71604" t="s">
        <v>259917</v>
      </c>
      <c r="C71604" t="s">
        <v>217397</v>
      </c>
      <c r="D71604" t="s">
        <v>20880</v>
      </c>
      <c r="E71604" s="7">
        <v>11</v>
      </c>
      <c r="F71604">
        <v>694</v>
      </c>
      <c r="G71604" s="1">
        <v>44348</v>
      </c>
      <c r="H71604" t="s">
        <v>11</v>
      </c>
      <c r="I71604" t="s">
        <v>139</v>
      </c>
      <c r="J71604">
        <v>0</v>
      </c>
      <c r="K71604">
        <v>0</v>
      </c>
      <c r="L71604">
        <v>836</v>
      </c>
    </row>
    <row r="71605" spans="1:12" x14ac:dyDescent="0.3">
      <c r="A71605" t="s">
        <v>217546</v>
      </c>
      <c r="B71605" t="s">
        <v>255481</v>
      </c>
      <c r="C71605" t="s">
        <v>217547</v>
      </c>
      <c r="D71605" t="s">
        <v>659</v>
      </c>
      <c r="E71605" s="7">
        <v>7</v>
      </c>
      <c r="F71605">
        <v>445</v>
      </c>
      <c r="G71605" s="1">
        <v>44425</v>
      </c>
      <c r="H71605" t="s">
        <v>11</v>
      </c>
      <c r="I71605" t="s">
        <v>139</v>
      </c>
      <c r="J71605">
        <v>0</v>
      </c>
      <c r="K71605">
        <v>0</v>
      </c>
      <c r="L71605">
        <v>1005</v>
      </c>
    </row>
    <row r="71606" spans="1:12" x14ac:dyDescent="0.3">
      <c r="A71606" t="s">
        <v>269241</v>
      </c>
      <c r="B71606" t="s">
        <v>259816</v>
      </c>
      <c r="C71606" t="s">
        <v>217548</v>
      </c>
      <c r="D71606" t="s">
        <v>12072</v>
      </c>
      <c r="E71606" s="7">
        <v>7</v>
      </c>
      <c r="F71606">
        <v>476</v>
      </c>
      <c r="G71606" s="1">
        <v>44499</v>
      </c>
      <c r="H71606" t="s">
        <v>11</v>
      </c>
      <c r="I71606" t="s">
        <v>166106</v>
      </c>
      <c r="J71606">
        <v>2</v>
      </c>
      <c r="K71606">
        <v>1</v>
      </c>
      <c r="L71606">
        <v>820</v>
      </c>
    </row>
    <row r="71607" spans="1:12" x14ac:dyDescent="0.3">
      <c r="A71607" t="s">
        <v>7028</v>
      </c>
      <c r="B71607" t="s">
        <v>259842</v>
      </c>
      <c r="C71607" t="s">
        <v>217549</v>
      </c>
      <c r="D71607" t="s">
        <v>986</v>
      </c>
      <c r="E71607" s="7">
        <v>2</v>
      </c>
      <c r="F71607">
        <v>172</v>
      </c>
      <c r="G71607" s="1">
        <v>44411</v>
      </c>
      <c r="H71607" t="s">
        <v>11</v>
      </c>
      <c r="I71607" t="s">
        <v>164140</v>
      </c>
      <c r="J71607">
        <v>5</v>
      </c>
      <c r="K71607">
        <v>1</v>
      </c>
      <c r="L71607">
        <v>585</v>
      </c>
    </row>
    <row r="71608" spans="1:12" x14ac:dyDescent="0.3">
      <c r="A71608" t="s">
        <v>138897</v>
      </c>
      <c r="B71608" t="s">
        <v>255477</v>
      </c>
      <c r="C71608" t="s">
        <v>209945</v>
      </c>
      <c r="D71608" t="s">
        <v>8719</v>
      </c>
      <c r="E71608" s="7">
        <v>9</v>
      </c>
      <c r="F71608">
        <v>575</v>
      </c>
      <c r="G71608" s="1">
        <v>44334</v>
      </c>
      <c r="H71608" t="s">
        <v>11</v>
      </c>
      <c r="I71608" t="s">
        <v>139</v>
      </c>
      <c r="J71608">
        <v>0</v>
      </c>
      <c r="K71608">
        <v>0</v>
      </c>
      <c r="L71608">
        <v>668</v>
      </c>
    </row>
    <row r="71609" spans="1:12" x14ac:dyDescent="0.3">
      <c r="A71609" t="s">
        <v>217550</v>
      </c>
      <c r="B71609" t="s">
        <v>250011</v>
      </c>
      <c r="C71609" t="s">
        <v>200497</v>
      </c>
      <c r="D71609" t="s">
        <v>1779</v>
      </c>
      <c r="E71609" s="7">
        <v>5</v>
      </c>
      <c r="F71609">
        <v>351</v>
      </c>
      <c r="G71609" s="1">
        <v>43123</v>
      </c>
      <c r="H71609" t="s">
        <v>11</v>
      </c>
      <c r="I71609" t="s">
        <v>139</v>
      </c>
      <c r="J71609">
        <v>0</v>
      </c>
      <c r="K71609">
        <v>0</v>
      </c>
      <c r="L71609">
        <v>668</v>
      </c>
    </row>
    <row r="71610" spans="1:12" x14ac:dyDescent="0.3">
      <c r="A71610" t="s">
        <v>138899</v>
      </c>
      <c r="B71610" t="s">
        <v>259918</v>
      </c>
      <c r="C71610" t="s">
        <v>217551</v>
      </c>
      <c r="D71610" t="s">
        <v>10456</v>
      </c>
      <c r="E71610" s="7">
        <v>7</v>
      </c>
      <c r="F71610">
        <v>453</v>
      </c>
      <c r="G71610" s="1">
        <v>44432</v>
      </c>
      <c r="H71610" t="s">
        <v>11</v>
      </c>
      <c r="I71610" t="s">
        <v>139</v>
      </c>
      <c r="J71610">
        <v>0</v>
      </c>
      <c r="K71610">
        <v>0</v>
      </c>
      <c r="L71610">
        <v>773</v>
      </c>
    </row>
    <row r="71611" spans="1:12" x14ac:dyDescent="0.3">
      <c r="A71611" t="s">
        <v>38390</v>
      </c>
      <c r="B71611" t="s">
        <v>252464</v>
      </c>
      <c r="C71611" t="s">
        <v>217552</v>
      </c>
      <c r="D71611" t="s">
        <v>659</v>
      </c>
      <c r="E71611" s="7">
        <v>7</v>
      </c>
      <c r="F71611">
        <v>445</v>
      </c>
      <c r="G71611" s="1">
        <v>44467</v>
      </c>
      <c r="H71611" t="s">
        <v>11</v>
      </c>
      <c r="I71611" t="s">
        <v>139</v>
      </c>
      <c r="J71611">
        <v>0</v>
      </c>
      <c r="K71611">
        <v>0</v>
      </c>
      <c r="L71611">
        <v>844</v>
      </c>
    </row>
    <row r="71612" spans="1:12" x14ac:dyDescent="0.3">
      <c r="A71612" t="s">
        <v>138903</v>
      </c>
      <c r="B71612" t="s">
        <v>249590</v>
      </c>
      <c r="C71612" t="s">
        <v>202199</v>
      </c>
      <c r="D71612" t="s">
        <v>143</v>
      </c>
      <c r="E71612" s="7">
        <v>5</v>
      </c>
      <c r="F71612">
        <v>341</v>
      </c>
      <c r="G71612" s="1">
        <v>44502</v>
      </c>
      <c r="H71612" t="s">
        <v>11</v>
      </c>
      <c r="I71612" t="s">
        <v>164128</v>
      </c>
      <c r="J71612">
        <v>4</v>
      </c>
      <c r="K71612">
        <v>4</v>
      </c>
      <c r="L71612">
        <v>866</v>
      </c>
    </row>
    <row r="71613" spans="1:12" x14ac:dyDescent="0.3">
      <c r="A71613" t="s">
        <v>138904</v>
      </c>
      <c r="B71613" t="s">
        <v>252457</v>
      </c>
      <c r="C71613" t="s">
        <v>217553</v>
      </c>
      <c r="D71613" t="s">
        <v>855</v>
      </c>
      <c r="E71613" s="7">
        <v>15</v>
      </c>
      <c r="F71613">
        <v>931</v>
      </c>
      <c r="G71613" s="1">
        <v>44323</v>
      </c>
      <c r="H71613" t="s">
        <v>11</v>
      </c>
      <c r="I71613" t="s">
        <v>164140</v>
      </c>
      <c r="J71613">
        <v>5</v>
      </c>
      <c r="K71613">
        <v>1</v>
      </c>
      <c r="L71613">
        <v>836</v>
      </c>
    </row>
    <row r="71614" spans="1:12" x14ac:dyDescent="0.3">
      <c r="A71614" t="s">
        <v>92055</v>
      </c>
      <c r="B71614" t="s">
        <v>253070</v>
      </c>
      <c r="C71614" t="s">
        <v>200832</v>
      </c>
      <c r="D71614" t="s">
        <v>984</v>
      </c>
      <c r="E71614" s="7">
        <v>8</v>
      </c>
      <c r="F71614">
        <v>539</v>
      </c>
      <c r="G71614" s="1">
        <v>44214</v>
      </c>
      <c r="H71614" t="s">
        <v>11</v>
      </c>
      <c r="I71614" t="s">
        <v>164064</v>
      </c>
      <c r="J71614">
        <v>5</v>
      </c>
      <c r="K71614">
        <v>11</v>
      </c>
      <c r="L71614">
        <v>668</v>
      </c>
    </row>
    <row r="71615" spans="1:12" x14ac:dyDescent="0.3">
      <c r="A71615" t="s">
        <v>138906</v>
      </c>
      <c r="B71615" t="s">
        <v>252731</v>
      </c>
      <c r="C71615" t="s">
        <v>217554</v>
      </c>
      <c r="D71615" t="s">
        <v>214</v>
      </c>
      <c r="E71615" s="7">
        <v>2</v>
      </c>
      <c r="F71615">
        <v>130</v>
      </c>
      <c r="G71615" s="1">
        <v>44231</v>
      </c>
      <c r="H71615" t="s">
        <v>11</v>
      </c>
      <c r="I71615" t="s">
        <v>164205</v>
      </c>
      <c r="J71615">
        <v>4</v>
      </c>
      <c r="K71615">
        <v>1</v>
      </c>
      <c r="L71615">
        <v>233</v>
      </c>
    </row>
    <row r="71616" spans="1:12" x14ac:dyDescent="0.3">
      <c r="A71616" t="s">
        <v>138908</v>
      </c>
      <c r="B71616" t="s">
        <v>248205</v>
      </c>
      <c r="C71616" t="s">
        <v>197794</v>
      </c>
      <c r="D71616" t="s">
        <v>12577</v>
      </c>
      <c r="E71616" s="7">
        <v>8</v>
      </c>
      <c r="F71616">
        <v>521</v>
      </c>
      <c r="G71616" s="1">
        <v>44362</v>
      </c>
      <c r="H71616" t="s">
        <v>11</v>
      </c>
      <c r="I71616" t="s">
        <v>139</v>
      </c>
      <c r="J71616">
        <v>0</v>
      </c>
      <c r="K71616">
        <v>0</v>
      </c>
      <c r="L71616">
        <v>586</v>
      </c>
    </row>
    <row r="71617" spans="1:12" x14ac:dyDescent="0.3">
      <c r="A71617" t="s">
        <v>217555</v>
      </c>
      <c r="B71617" t="s">
        <v>248058</v>
      </c>
      <c r="C71617" t="s">
        <v>217556</v>
      </c>
      <c r="D71617" t="s">
        <v>2304</v>
      </c>
      <c r="E71617" s="7">
        <v>9</v>
      </c>
      <c r="F71617">
        <v>598</v>
      </c>
      <c r="G71617" s="1">
        <v>44390</v>
      </c>
      <c r="H71617" t="s">
        <v>11</v>
      </c>
      <c r="I71617" t="s">
        <v>164964</v>
      </c>
      <c r="J71617">
        <v>3</v>
      </c>
      <c r="K71617">
        <v>1</v>
      </c>
      <c r="L71617">
        <v>1172</v>
      </c>
    </row>
    <row r="71618" spans="1:12" x14ac:dyDescent="0.3">
      <c r="A71618" t="s">
        <v>138911</v>
      </c>
      <c r="B71618" t="s">
        <v>250560</v>
      </c>
      <c r="C71618" t="s">
        <v>200649</v>
      </c>
      <c r="D71618" t="s">
        <v>2379</v>
      </c>
      <c r="E71618" s="7">
        <v>4</v>
      </c>
      <c r="F71618">
        <v>263</v>
      </c>
      <c r="G71618" s="1">
        <v>44579</v>
      </c>
      <c r="H71618" t="s">
        <v>11</v>
      </c>
      <c r="I71618" t="s">
        <v>164919</v>
      </c>
      <c r="J71618">
        <v>4</v>
      </c>
      <c r="K71618">
        <v>5</v>
      </c>
      <c r="L71618">
        <v>501</v>
      </c>
    </row>
    <row r="71619" spans="1:12" x14ac:dyDescent="0.3">
      <c r="A71619" t="s">
        <v>217557</v>
      </c>
      <c r="B71619" t="s">
        <v>247534</v>
      </c>
      <c r="C71619" t="s">
        <v>197097</v>
      </c>
      <c r="D71619" t="s">
        <v>2699</v>
      </c>
      <c r="E71619" s="7">
        <v>8</v>
      </c>
      <c r="F71619">
        <v>484</v>
      </c>
      <c r="G71619" s="1">
        <v>42437</v>
      </c>
      <c r="H71619" t="s">
        <v>11</v>
      </c>
      <c r="I71619" t="s">
        <v>164357</v>
      </c>
      <c r="J71619">
        <v>4.5</v>
      </c>
      <c r="K71619">
        <v>13</v>
      </c>
      <c r="L71619">
        <v>668</v>
      </c>
    </row>
    <row r="71620" spans="1:12" x14ac:dyDescent="0.3">
      <c r="A71620" t="s">
        <v>138913</v>
      </c>
      <c r="B71620" t="s">
        <v>248112</v>
      </c>
      <c r="C71620" t="s">
        <v>200497</v>
      </c>
      <c r="D71620" t="s">
        <v>1103</v>
      </c>
      <c r="E71620" s="7">
        <v>5</v>
      </c>
      <c r="F71620">
        <v>309</v>
      </c>
      <c r="G71620" s="1">
        <v>42660</v>
      </c>
      <c r="H71620" t="s">
        <v>11</v>
      </c>
      <c r="I71620" t="s">
        <v>139</v>
      </c>
      <c r="J71620">
        <v>0</v>
      </c>
      <c r="K71620">
        <v>0</v>
      </c>
      <c r="L71620">
        <v>668</v>
      </c>
    </row>
    <row r="71621" spans="1:12" x14ac:dyDescent="0.3">
      <c r="A71621" t="s">
        <v>138914</v>
      </c>
      <c r="B71621" t="s">
        <v>259919</v>
      </c>
      <c r="C71621" t="s">
        <v>217558</v>
      </c>
      <c r="D71621" t="s">
        <v>8399</v>
      </c>
      <c r="E71621" s="7">
        <v>9</v>
      </c>
      <c r="F71621">
        <v>549</v>
      </c>
      <c r="G71621" s="1">
        <v>44467</v>
      </c>
      <c r="H71621" t="s">
        <v>11</v>
      </c>
      <c r="I71621" t="s">
        <v>139</v>
      </c>
      <c r="J71621">
        <v>0</v>
      </c>
      <c r="K71621">
        <v>0</v>
      </c>
      <c r="L71621">
        <v>879</v>
      </c>
    </row>
    <row r="71622" spans="1:12" x14ac:dyDescent="0.3">
      <c r="A71622" t="s">
        <v>138917</v>
      </c>
      <c r="B71622" t="s">
        <v>255492</v>
      </c>
      <c r="C71622" t="s">
        <v>217559</v>
      </c>
      <c r="D71622" t="s">
        <v>143</v>
      </c>
      <c r="E71622" s="7">
        <v>5</v>
      </c>
      <c r="F71622">
        <v>341</v>
      </c>
      <c r="G71622" s="1">
        <v>44432</v>
      </c>
      <c r="H71622" t="s">
        <v>11</v>
      </c>
      <c r="I71622" t="s">
        <v>165583</v>
      </c>
      <c r="J71622">
        <v>1</v>
      </c>
      <c r="K71622">
        <v>1</v>
      </c>
      <c r="L71622">
        <v>668</v>
      </c>
    </row>
    <row r="71623" spans="1:12" x14ac:dyDescent="0.3">
      <c r="A71623" t="s">
        <v>217560</v>
      </c>
      <c r="B71623" t="s">
        <v>259920</v>
      </c>
      <c r="C71623" t="s">
        <v>172395</v>
      </c>
      <c r="D71623" t="s">
        <v>53</v>
      </c>
      <c r="E71623" s="7">
        <v>8</v>
      </c>
      <c r="F71623">
        <v>528</v>
      </c>
      <c r="G71623" s="1">
        <v>44432</v>
      </c>
      <c r="H71623" t="s">
        <v>11</v>
      </c>
      <c r="I71623" t="s">
        <v>139</v>
      </c>
      <c r="J71623">
        <v>0</v>
      </c>
      <c r="K71623">
        <v>0</v>
      </c>
      <c r="L71623">
        <v>733</v>
      </c>
    </row>
    <row r="71624" spans="1:12" x14ac:dyDescent="0.3">
      <c r="A71624" t="s">
        <v>138921</v>
      </c>
      <c r="B71624" t="s">
        <v>253070</v>
      </c>
      <c r="C71624" t="s">
        <v>275322</v>
      </c>
      <c r="D71624" t="s">
        <v>9861</v>
      </c>
      <c r="E71624" s="7">
        <v>9</v>
      </c>
      <c r="F71624">
        <v>547</v>
      </c>
      <c r="G71624" s="1">
        <v>44418</v>
      </c>
      <c r="H71624" t="s">
        <v>164013</v>
      </c>
      <c r="I71624" t="s">
        <v>139</v>
      </c>
      <c r="J71624">
        <v>0</v>
      </c>
      <c r="K71624">
        <v>0</v>
      </c>
      <c r="L71624">
        <v>755</v>
      </c>
    </row>
    <row r="71625" spans="1:12" x14ac:dyDescent="0.3">
      <c r="A71625" t="s">
        <v>138923</v>
      </c>
      <c r="B71625" t="s">
        <v>249901</v>
      </c>
      <c r="C71625" t="s">
        <v>202136</v>
      </c>
      <c r="D71625" t="s">
        <v>1973</v>
      </c>
      <c r="E71625" s="7">
        <v>6</v>
      </c>
      <c r="F71625">
        <v>380</v>
      </c>
      <c r="G71625" s="1">
        <v>44467</v>
      </c>
      <c r="H71625" t="s">
        <v>11</v>
      </c>
      <c r="I71625" t="s">
        <v>139</v>
      </c>
      <c r="J71625">
        <v>0</v>
      </c>
      <c r="K71625">
        <v>0</v>
      </c>
      <c r="L71625">
        <v>668</v>
      </c>
    </row>
    <row r="71626" spans="1:12" x14ac:dyDescent="0.3">
      <c r="A71626" t="s">
        <v>138924</v>
      </c>
      <c r="B71626" t="s">
        <v>251891</v>
      </c>
      <c r="C71626" t="s">
        <v>209917</v>
      </c>
      <c r="D71626" t="s">
        <v>5718</v>
      </c>
      <c r="E71626" s="7">
        <v>11</v>
      </c>
      <c r="F71626">
        <v>704</v>
      </c>
      <c r="G71626" s="1">
        <v>44357</v>
      </c>
      <c r="H71626" t="s">
        <v>11</v>
      </c>
      <c r="I71626" t="s">
        <v>139</v>
      </c>
      <c r="J71626">
        <v>0</v>
      </c>
      <c r="K71626">
        <v>0</v>
      </c>
      <c r="L71626">
        <v>836</v>
      </c>
    </row>
    <row r="71627" spans="1:12" x14ac:dyDescent="0.3">
      <c r="A71627" t="s">
        <v>138925</v>
      </c>
      <c r="B71627" t="s">
        <v>253196</v>
      </c>
      <c r="C71627" t="s">
        <v>217561</v>
      </c>
      <c r="D71627" t="s">
        <v>23046</v>
      </c>
      <c r="E71627" s="7">
        <v>16</v>
      </c>
      <c r="F71627">
        <v>963</v>
      </c>
      <c r="G71627" s="1">
        <v>44561</v>
      </c>
      <c r="H71627" t="s">
        <v>11</v>
      </c>
      <c r="I71627" t="s">
        <v>139</v>
      </c>
      <c r="J71627">
        <v>0</v>
      </c>
      <c r="K71627">
        <v>0</v>
      </c>
      <c r="L71627">
        <v>820</v>
      </c>
    </row>
    <row r="71628" spans="1:12" x14ac:dyDescent="0.3">
      <c r="A71628" t="s">
        <v>138927</v>
      </c>
      <c r="B71628" t="s">
        <v>253081</v>
      </c>
      <c r="C71628" t="s">
        <v>206387</v>
      </c>
      <c r="D71628" t="s">
        <v>9619</v>
      </c>
      <c r="E71628" s="7">
        <v>7</v>
      </c>
      <c r="F71628">
        <v>466</v>
      </c>
      <c r="G71628" s="1">
        <v>44572</v>
      </c>
      <c r="H71628" t="s">
        <v>11</v>
      </c>
      <c r="I71628" t="s">
        <v>139</v>
      </c>
      <c r="J71628">
        <v>0</v>
      </c>
      <c r="K71628">
        <v>0</v>
      </c>
      <c r="L71628">
        <v>1172</v>
      </c>
    </row>
    <row r="71629" spans="1:12" x14ac:dyDescent="0.3">
      <c r="A71629" t="s">
        <v>217562</v>
      </c>
      <c r="B71629" t="s">
        <v>259921</v>
      </c>
      <c r="C71629" t="s">
        <v>217563</v>
      </c>
      <c r="D71629" t="s">
        <v>1068</v>
      </c>
      <c r="E71629" s="7">
        <v>4</v>
      </c>
      <c r="F71629">
        <v>291</v>
      </c>
      <c r="G71629" s="1">
        <v>44421</v>
      </c>
      <c r="H71629" t="s">
        <v>164027</v>
      </c>
      <c r="I71629" t="s">
        <v>168419</v>
      </c>
      <c r="J71629">
        <v>3</v>
      </c>
      <c r="K71629">
        <v>2</v>
      </c>
      <c r="L71629">
        <v>104</v>
      </c>
    </row>
    <row r="71630" spans="1:12" x14ac:dyDescent="0.3">
      <c r="A71630" t="s">
        <v>138931</v>
      </c>
      <c r="B71630" t="s">
        <v>249590</v>
      </c>
      <c r="C71630" t="s">
        <v>200094</v>
      </c>
      <c r="D71630" t="s">
        <v>8779</v>
      </c>
      <c r="E71630" s="7">
        <v>7</v>
      </c>
      <c r="F71630">
        <v>473</v>
      </c>
      <c r="G71630" s="1">
        <v>44026</v>
      </c>
      <c r="H71630" t="s">
        <v>11</v>
      </c>
      <c r="I71630" t="s">
        <v>168419</v>
      </c>
      <c r="J71630">
        <v>3</v>
      </c>
      <c r="K71630">
        <v>2</v>
      </c>
      <c r="L71630">
        <v>820</v>
      </c>
    </row>
    <row r="71631" spans="1:12" x14ac:dyDescent="0.3">
      <c r="A71631" t="s">
        <v>138932</v>
      </c>
      <c r="B71631" t="s">
        <v>249590</v>
      </c>
      <c r="C71631" t="s">
        <v>200094</v>
      </c>
      <c r="D71631" t="s">
        <v>138933</v>
      </c>
      <c r="E71631" s="7">
        <v>4</v>
      </c>
      <c r="F71631">
        <v>1703</v>
      </c>
      <c r="G71631" s="1">
        <v>44621</v>
      </c>
      <c r="H71631" t="s">
        <v>11</v>
      </c>
      <c r="I71631" t="s">
        <v>139</v>
      </c>
      <c r="J71631">
        <v>0</v>
      </c>
      <c r="K71631">
        <v>0</v>
      </c>
      <c r="L71631">
        <v>1804</v>
      </c>
    </row>
    <row r="71632" spans="1:12" x14ac:dyDescent="0.3">
      <c r="A71632" t="s">
        <v>217564</v>
      </c>
      <c r="B71632" t="s">
        <v>259922</v>
      </c>
      <c r="C71632" t="s">
        <v>200310</v>
      </c>
      <c r="D71632" t="s">
        <v>1002</v>
      </c>
      <c r="E71632" s="7">
        <v>6</v>
      </c>
      <c r="F71632">
        <v>396</v>
      </c>
      <c r="G71632" s="1">
        <v>44509</v>
      </c>
      <c r="H71632" t="s">
        <v>11</v>
      </c>
      <c r="I71632" t="s">
        <v>139</v>
      </c>
      <c r="J71632">
        <v>0</v>
      </c>
      <c r="K71632">
        <v>0</v>
      </c>
      <c r="L71632">
        <v>586</v>
      </c>
    </row>
    <row r="71633" spans="1:12" x14ac:dyDescent="0.3">
      <c r="A71633" t="s">
        <v>138936</v>
      </c>
      <c r="B71633" t="s">
        <v>259923</v>
      </c>
      <c r="C71633" t="s">
        <v>217565</v>
      </c>
      <c r="D71633" t="s">
        <v>2602</v>
      </c>
      <c r="E71633" s="7">
        <v>5</v>
      </c>
      <c r="F71633">
        <v>316</v>
      </c>
      <c r="G71633" s="1">
        <v>44493</v>
      </c>
      <c r="H71633" t="s">
        <v>11</v>
      </c>
      <c r="I71633" t="s">
        <v>139</v>
      </c>
      <c r="J71633">
        <v>0</v>
      </c>
      <c r="K71633">
        <v>0</v>
      </c>
      <c r="L71633">
        <v>668</v>
      </c>
    </row>
    <row r="71634" spans="1:12" x14ac:dyDescent="0.3">
      <c r="A71634" t="s">
        <v>217566</v>
      </c>
      <c r="B71634" t="s">
        <v>259924</v>
      </c>
      <c r="C71634" t="s">
        <v>217567</v>
      </c>
      <c r="D71634" t="s">
        <v>26235</v>
      </c>
      <c r="E71634" s="7">
        <v>10</v>
      </c>
      <c r="F71634">
        <v>659</v>
      </c>
      <c r="G71634" s="1">
        <v>44476</v>
      </c>
      <c r="H71634" t="s">
        <v>164013</v>
      </c>
      <c r="I71634" t="s">
        <v>139</v>
      </c>
      <c r="J71634">
        <v>0</v>
      </c>
      <c r="K71634">
        <v>0</v>
      </c>
      <c r="L71634">
        <v>755</v>
      </c>
    </row>
    <row r="71635" spans="1:12" x14ac:dyDescent="0.3">
      <c r="A71635" t="s">
        <v>273498</v>
      </c>
      <c r="B71635" t="s">
        <v>250575</v>
      </c>
      <c r="C71635" t="s">
        <v>217568</v>
      </c>
      <c r="D71635" t="s">
        <v>15202</v>
      </c>
      <c r="E71635" s="7">
        <v>10</v>
      </c>
      <c r="F71635">
        <v>639</v>
      </c>
      <c r="G71635" s="1">
        <v>44439</v>
      </c>
      <c r="H71635" t="s">
        <v>11</v>
      </c>
      <c r="I71635" t="s">
        <v>139</v>
      </c>
      <c r="J71635">
        <v>0</v>
      </c>
      <c r="K71635">
        <v>0</v>
      </c>
      <c r="L71635">
        <v>645</v>
      </c>
    </row>
    <row r="71636" spans="1:12" x14ac:dyDescent="0.3">
      <c r="A71636" t="s">
        <v>217569</v>
      </c>
      <c r="B71636" t="s">
        <v>253071</v>
      </c>
      <c r="C71636" t="s">
        <v>206594</v>
      </c>
      <c r="D71636" t="s">
        <v>1371</v>
      </c>
      <c r="E71636" s="7">
        <v>5</v>
      </c>
      <c r="F71636">
        <v>333</v>
      </c>
      <c r="G71636" s="1">
        <v>44495</v>
      </c>
      <c r="H71636" t="s">
        <v>11</v>
      </c>
      <c r="I71636" t="s">
        <v>139</v>
      </c>
      <c r="J71636">
        <v>0</v>
      </c>
      <c r="K71636">
        <v>0</v>
      </c>
      <c r="L71636">
        <v>398</v>
      </c>
    </row>
    <row r="71637" spans="1:12" x14ac:dyDescent="0.3">
      <c r="A71637" t="s">
        <v>138945</v>
      </c>
      <c r="B71637" t="s">
        <v>180024</v>
      </c>
      <c r="C71637" t="s">
        <v>217570</v>
      </c>
      <c r="D71637" t="s">
        <v>19720</v>
      </c>
      <c r="E71637" s="7">
        <v>11</v>
      </c>
      <c r="F71637">
        <v>675</v>
      </c>
      <c r="G71637" s="1">
        <v>44418</v>
      </c>
      <c r="H71637" t="s">
        <v>11</v>
      </c>
      <c r="I71637" t="s">
        <v>139</v>
      </c>
      <c r="J71637">
        <v>0</v>
      </c>
      <c r="K71637">
        <v>0</v>
      </c>
      <c r="L71637">
        <v>836</v>
      </c>
    </row>
    <row r="71638" spans="1:12" x14ac:dyDescent="0.3">
      <c r="A71638" t="s">
        <v>138947</v>
      </c>
      <c r="B71638" t="s">
        <v>248128</v>
      </c>
      <c r="C71638" t="s">
        <v>217571</v>
      </c>
      <c r="D71638" t="s">
        <v>102</v>
      </c>
      <c r="E71638" s="7">
        <v>10</v>
      </c>
      <c r="F71638">
        <v>632</v>
      </c>
      <c r="G71638" s="1">
        <v>44397</v>
      </c>
      <c r="H71638" t="s">
        <v>11</v>
      </c>
      <c r="I71638" t="s">
        <v>164140</v>
      </c>
      <c r="J71638">
        <v>5</v>
      </c>
      <c r="K71638">
        <v>1</v>
      </c>
      <c r="L71638">
        <v>836</v>
      </c>
    </row>
    <row r="71639" spans="1:12" x14ac:dyDescent="0.3">
      <c r="A71639" t="s">
        <v>138949</v>
      </c>
      <c r="B71639" t="s">
        <v>259925</v>
      </c>
      <c r="C71639" t="s">
        <v>164217</v>
      </c>
      <c r="D71639" t="s">
        <v>81</v>
      </c>
      <c r="E71639" s="7">
        <v>10</v>
      </c>
      <c r="F71639">
        <v>618</v>
      </c>
      <c r="G71639" s="1">
        <v>44502</v>
      </c>
      <c r="H71639" t="s">
        <v>11</v>
      </c>
      <c r="I71639" t="s">
        <v>139</v>
      </c>
      <c r="J71639">
        <v>0</v>
      </c>
      <c r="K71639">
        <v>0</v>
      </c>
      <c r="L71639">
        <v>1005</v>
      </c>
    </row>
    <row r="71640" spans="1:12" x14ac:dyDescent="0.3">
      <c r="A71640" t="s">
        <v>217572</v>
      </c>
      <c r="B71640" t="s">
        <v>248112</v>
      </c>
      <c r="C71640" t="s">
        <v>275323</v>
      </c>
      <c r="D71640" t="s">
        <v>2631</v>
      </c>
      <c r="E71640" s="7">
        <v>5</v>
      </c>
      <c r="F71640">
        <v>347</v>
      </c>
      <c r="G71640" s="1">
        <v>44617</v>
      </c>
      <c r="H71640" t="s">
        <v>164017</v>
      </c>
      <c r="I71640" t="s">
        <v>139</v>
      </c>
      <c r="J71640">
        <v>0</v>
      </c>
      <c r="K71640">
        <v>0</v>
      </c>
      <c r="L71640">
        <v>468</v>
      </c>
    </row>
    <row r="71641" spans="1:12" x14ac:dyDescent="0.3">
      <c r="A71641" t="s">
        <v>217573</v>
      </c>
      <c r="B71641" t="s">
        <v>251891</v>
      </c>
      <c r="C71641" t="s">
        <v>217574</v>
      </c>
      <c r="D71641" t="s">
        <v>27559</v>
      </c>
      <c r="E71641" s="7">
        <v>14</v>
      </c>
      <c r="F71641">
        <v>844</v>
      </c>
      <c r="G71641" s="1">
        <v>44572</v>
      </c>
      <c r="H71641" t="s">
        <v>11</v>
      </c>
      <c r="I71641" t="s">
        <v>166106</v>
      </c>
      <c r="J71641">
        <v>2</v>
      </c>
      <c r="K71641">
        <v>1</v>
      </c>
      <c r="L71641">
        <v>836</v>
      </c>
    </row>
    <row r="71642" spans="1:12" x14ac:dyDescent="0.3">
      <c r="A71642" t="s">
        <v>138955</v>
      </c>
      <c r="B71642" t="s">
        <v>259926</v>
      </c>
      <c r="C71642" t="s">
        <v>205942</v>
      </c>
      <c r="D71642" t="s">
        <v>10548</v>
      </c>
      <c r="E71642" s="7">
        <v>8</v>
      </c>
      <c r="F71642">
        <v>510</v>
      </c>
      <c r="G71642" s="1">
        <v>44438</v>
      </c>
      <c r="H71642" t="s">
        <v>11</v>
      </c>
      <c r="I71642" t="s">
        <v>164077</v>
      </c>
      <c r="J71642">
        <v>4</v>
      </c>
      <c r="K71642">
        <v>2</v>
      </c>
      <c r="L71642">
        <v>668</v>
      </c>
    </row>
    <row r="71643" spans="1:12" x14ac:dyDescent="0.3">
      <c r="A71643" t="s">
        <v>138957</v>
      </c>
      <c r="B71643" t="s">
        <v>248112</v>
      </c>
      <c r="C71643" t="s">
        <v>200811</v>
      </c>
      <c r="D71643" t="s">
        <v>895</v>
      </c>
      <c r="E71643" s="7">
        <v>6</v>
      </c>
      <c r="F71643">
        <v>365</v>
      </c>
      <c r="G71643" s="1">
        <v>42391</v>
      </c>
      <c r="H71643" t="s">
        <v>11</v>
      </c>
      <c r="I71643" t="s">
        <v>139</v>
      </c>
      <c r="J71643">
        <v>0</v>
      </c>
      <c r="K71643">
        <v>0</v>
      </c>
      <c r="L71643">
        <v>668</v>
      </c>
    </row>
    <row r="71644" spans="1:12" x14ac:dyDescent="0.3">
      <c r="A71644" t="s">
        <v>138958</v>
      </c>
      <c r="B71644" t="s">
        <v>259927</v>
      </c>
      <c r="C71644" t="s">
        <v>173228</v>
      </c>
      <c r="D71644" t="s">
        <v>37500</v>
      </c>
      <c r="E71644" s="7">
        <v>12</v>
      </c>
      <c r="F71644">
        <v>744</v>
      </c>
      <c r="G71644" s="1">
        <v>44579</v>
      </c>
      <c r="H71644" t="s">
        <v>11</v>
      </c>
      <c r="I71644" t="s">
        <v>139</v>
      </c>
      <c r="J71644">
        <v>0</v>
      </c>
      <c r="K71644">
        <v>0</v>
      </c>
      <c r="L71644">
        <v>703</v>
      </c>
    </row>
    <row r="71645" spans="1:12" x14ac:dyDescent="0.3">
      <c r="A71645" t="s">
        <v>138960</v>
      </c>
      <c r="B71645" t="s">
        <v>259928</v>
      </c>
      <c r="C71645" t="s">
        <v>217575</v>
      </c>
      <c r="D71645" t="s">
        <v>1831</v>
      </c>
      <c r="E71645" s="7">
        <v>5</v>
      </c>
      <c r="F71645">
        <v>331</v>
      </c>
      <c r="G71645" s="1">
        <v>44515</v>
      </c>
      <c r="H71645" t="s">
        <v>11</v>
      </c>
      <c r="I71645" t="s">
        <v>139</v>
      </c>
      <c r="J71645">
        <v>0</v>
      </c>
      <c r="K71645">
        <v>0</v>
      </c>
      <c r="L71645">
        <v>468</v>
      </c>
    </row>
    <row r="71646" spans="1:12" x14ac:dyDescent="0.3">
      <c r="A71646" t="s">
        <v>205844</v>
      </c>
      <c r="B71646" t="s">
        <v>253070</v>
      </c>
      <c r="C71646" t="s">
        <v>275324</v>
      </c>
      <c r="D71646" t="s">
        <v>9138</v>
      </c>
      <c r="E71646" s="7">
        <v>8</v>
      </c>
      <c r="F71646">
        <v>524</v>
      </c>
      <c r="G71646" s="1">
        <v>44375</v>
      </c>
      <c r="H71646" t="s">
        <v>164012</v>
      </c>
      <c r="I71646" t="s">
        <v>139</v>
      </c>
      <c r="J71646">
        <v>0</v>
      </c>
      <c r="K71646">
        <v>0</v>
      </c>
      <c r="L71646">
        <v>635</v>
      </c>
    </row>
    <row r="71647" spans="1:12" x14ac:dyDescent="0.3">
      <c r="A71647" t="s">
        <v>217576</v>
      </c>
      <c r="B71647" t="s">
        <v>259929</v>
      </c>
      <c r="C71647" t="s">
        <v>217577</v>
      </c>
      <c r="D71647" t="s">
        <v>2410</v>
      </c>
      <c r="E71647" s="7">
        <v>8</v>
      </c>
      <c r="F71647">
        <v>519</v>
      </c>
      <c r="G71647" s="1">
        <v>43074</v>
      </c>
      <c r="H71647" t="s">
        <v>11</v>
      </c>
      <c r="I71647" t="s">
        <v>139</v>
      </c>
      <c r="J71647">
        <v>0</v>
      </c>
      <c r="K71647">
        <v>0</v>
      </c>
      <c r="L71647">
        <v>668</v>
      </c>
    </row>
    <row r="71648" spans="1:12" x14ac:dyDescent="0.3">
      <c r="A71648" t="s">
        <v>138967</v>
      </c>
      <c r="B71648" t="s">
        <v>259930</v>
      </c>
      <c r="C71648" t="s">
        <v>164449</v>
      </c>
      <c r="D71648" t="s">
        <v>63</v>
      </c>
      <c r="E71648" s="7">
        <v>12</v>
      </c>
      <c r="F71648">
        <v>778</v>
      </c>
      <c r="G71648" s="1">
        <v>44376</v>
      </c>
      <c r="H71648" t="s">
        <v>11</v>
      </c>
      <c r="I71648" t="s">
        <v>139</v>
      </c>
      <c r="J71648">
        <v>0</v>
      </c>
      <c r="K71648">
        <v>0</v>
      </c>
      <c r="L71648">
        <v>703</v>
      </c>
    </row>
    <row r="71649" spans="1:12" x14ac:dyDescent="0.3">
      <c r="A71649" t="s">
        <v>138969</v>
      </c>
      <c r="B71649" t="s">
        <v>253074</v>
      </c>
      <c r="C71649" t="s">
        <v>217578</v>
      </c>
      <c r="D71649" t="s">
        <v>2417</v>
      </c>
      <c r="E71649" s="7">
        <v>8</v>
      </c>
      <c r="F71649">
        <v>526</v>
      </c>
      <c r="G71649" s="1">
        <v>44362</v>
      </c>
      <c r="H71649" t="s">
        <v>11</v>
      </c>
      <c r="I71649" t="s">
        <v>164205</v>
      </c>
      <c r="J71649">
        <v>4</v>
      </c>
      <c r="K71649">
        <v>1</v>
      </c>
      <c r="L71649">
        <v>668</v>
      </c>
    </row>
    <row r="71650" spans="1:12" x14ac:dyDescent="0.3">
      <c r="A71650" t="s">
        <v>118469</v>
      </c>
      <c r="B71650" t="s">
        <v>259816</v>
      </c>
      <c r="C71650" t="s">
        <v>192851</v>
      </c>
      <c r="D71650" t="s">
        <v>884</v>
      </c>
      <c r="E71650" s="7">
        <v>7</v>
      </c>
      <c r="F71650">
        <v>475</v>
      </c>
      <c r="G71650" s="1">
        <v>42962</v>
      </c>
      <c r="H71650" t="s">
        <v>11</v>
      </c>
      <c r="I71650" t="s">
        <v>164096</v>
      </c>
      <c r="J71650">
        <v>5</v>
      </c>
      <c r="K71650">
        <v>3</v>
      </c>
      <c r="L71650">
        <v>891</v>
      </c>
    </row>
    <row r="71651" spans="1:12" x14ac:dyDescent="0.3">
      <c r="A71651" t="s">
        <v>217579</v>
      </c>
      <c r="B71651" t="s">
        <v>259931</v>
      </c>
      <c r="C71651" t="s">
        <v>205908</v>
      </c>
      <c r="D71651" t="s">
        <v>2914</v>
      </c>
      <c r="E71651" s="7">
        <v>8</v>
      </c>
      <c r="F71651">
        <v>511</v>
      </c>
      <c r="G71651" s="1">
        <v>44418</v>
      </c>
      <c r="H71651" t="s">
        <v>11</v>
      </c>
      <c r="I71651" t="s">
        <v>139</v>
      </c>
      <c r="J71651">
        <v>0</v>
      </c>
      <c r="K71651">
        <v>0</v>
      </c>
      <c r="L71651">
        <v>469</v>
      </c>
    </row>
    <row r="71652" spans="1:12" x14ac:dyDescent="0.3">
      <c r="A71652" t="s">
        <v>217580</v>
      </c>
      <c r="B71652" t="s">
        <v>259877</v>
      </c>
      <c r="C71652" t="s">
        <v>210013</v>
      </c>
      <c r="D71652" t="s">
        <v>177</v>
      </c>
      <c r="E71652" s="7">
        <v>3</v>
      </c>
      <c r="F71652">
        <v>231</v>
      </c>
      <c r="G71652" s="1">
        <v>44582</v>
      </c>
      <c r="H71652" t="s">
        <v>164027</v>
      </c>
      <c r="I71652" t="s">
        <v>139</v>
      </c>
      <c r="J71652">
        <v>0</v>
      </c>
      <c r="K71652">
        <v>0</v>
      </c>
      <c r="L71652">
        <v>76</v>
      </c>
    </row>
    <row r="71653" spans="1:12" x14ac:dyDescent="0.3">
      <c r="A71653" t="s">
        <v>138974</v>
      </c>
      <c r="B71653" t="s">
        <v>259897</v>
      </c>
      <c r="C71653" t="s">
        <v>206594</v>
      </c>
      <c r="D71653" t="s">
        <v>1375</v>
      </c>
      <c r="E71653" s="7">
        <v>8</v>
      </c>
      <c r="F71653">
        <v>529</v>
      </c>
      <c r="G71653" s="1">
        <v>44409</v>
      </c>
      <c r="H71653" t="s">
        <v>11</v>
      </c>
      <c r="I71653" t="s">
        <v>139</v>
      </c>
      <c r="J71653">
        <v>0</v>
      </c>
      <c r="K71653">
        <v>0</v>
      </c>
      <c r="L71653">
        <v>1172</v>
      </c>
    </row>
    <row r="71654" spans="1:12" x14ac:dyDescent="0.3">
      <c r="A71654" t="s">
        <v>111520</v>
      </c>
      <c r="B71654" t="s">
        <v>259888</v>
      </c>
      <c r="C71654" t="s">
        <v>217581</v>
      </c>
      <c r="D71654" t="s">
        <v>1133</v>
      </c>
      <c r="E71654" s="7">
        <v>6</v>
      </c>
      <c r="F71654">
        <v>389</v>
      </c>
      <c r="G71654" s="1">
        <v>44355</v>
      </c>
      <c r="H71654" t="s">
        <v>11</v>
      </c>
      <c r="I71654" t="s">
        <v>139</v>
      </c>
      <c r="J71654">
        <v>0</v>
      </c>
      <c r="K71654">
        <v>0</v>
      </c>
      <c r="L71654">
        <v>1005</v>
      </c>
    </row>
    <row r="71655" spans="1:12" x14ac:dyDescent="0.3">
      <c r="A71655" t="s">
        <v>217582</v>
      </c>
      <c r="B71655" t="s">
        <v>259932</v>
      </c>
      <c r="C71655" t="s">
        <v>191550</v>
      </c>
      <c r="D71655" t="s">
        <v>23292</v>
      </c>
      <c r="E71655" s="7">
        <v>13</v>
      </c>
      <c r="F71655">
        <v>785</v>
      </c>
      <c r="G71655" s="1">
        <v>44651</v>
      </c>
      <c r="H71655" t="s">
        <v>164012</v>
      </c>
      <c r="I71655" t="s">
        <v>139</v>
      </c>
      <c r="J71655">
        <v>0</v>
      </c>
      <c r="K71655">
        <v>0</v>
      </c>
      <c r="L71655">
        <v>434</v>
      </c>
    </row>
    <row r="71656" spans="1:12" x14ac:dyDescent="0.3">
      <c r="A71656" t="s">
        <v>217583</v>
      </c>
      <c r="B71656" t="s">
        <v>259933</v>
      </c>
      <c r="C71656" t="s">
        <v>217584</v>
      </c>
      <c r="D71656" t="s">
        <v>1515</v>
      </c>
      <c r="E71656" s="7">
        <v>11</v>
      </c>
      <c r="F71656">
        <v>687</v>
      </c>
      <c r="G71656" s="1">
        <v>44651</v>
      </c>
      <c r="H71656" t="s">
        <v>164012</v>
      </c>
      <c r="I71656" t="s">
        <v>139</v>
      </c>
      <c r="J71656">
        <v>0</v>
      </c>
      <c r="K71656">
        <v>0</v>
      </c>
      <c r="L71656">
        <v>501</v>
      </c>
    </row>
    <row r="71657" spans="1:12" x14ac:dyDescent="0.3">
      <c r="A71657" t="s">
        <v>217585</v>
      </c>
      <c r="B71657" t="s">
        <v>259934</v>
      </c>
      <c r="C71657" t="s">
        <v>164495</v>
      </c>
      <c r="D71657" t="s">
        <v>11710</v>
      </c>
      <c r="E71657" s="7">
        <v>9</v>
      </c>
      <c r="F71657">
        <v>546</v>
      </c>
      <c r="G71657" s="1">
        <v>44650</v>
      </c>
      <c r="H71657" t="s">
        <v>164012</v>
      </c>
      <c r="I71657" t="s">
        <v>139</v>
      </c>
      <c r="J71657">
        <v>0</v>
      </c>
      <c r="K71657">
        <v>0</v>
      </c>
      <c r="L71657">
        <v>535</v>
      </c>
    </row>
    <row r="71658" spans="1:12" x14ac:dyDescent="0.3">
      <c r="A71658" t="s">
        <v>138983</v>
      </c>
      <c r="B71658" t="s">
        <v>259935</v>
      </c>
      <c r="C71658" t="s">
        <v>216984</v>
      </c>
      <c r="D71658" t="s">
        <v>19255</v>
      </c>
      <c r="E71658" s="7">
        <v>12</v>
      </c>
      <c r="F71658">
        <v>739</v>
      </c>
      <c r="G71658" s="1">
        <v>44650</v>
      </c>
      <c r="H71658" t="s">
        <v>164012</v>
      </c>
      <c r="I71658" t="s">
        <v>139</v>
      </c>
      <c r="J71658">
        <v>0</v>
      </c>
      <c r="K71658">
        <v>0</v>
      </c>
      <c r="L71658">
        <v>434</v>
      </c>
    </row>
    <row r="71659" spans="1:12" x14ac:dyDescent="0.3">
      <c r="A71659" t="s">
        <v>217586</v>
      </c>
      <c r="B71659" t="s">
        <v>276733</v>
      </c>
      <c r="C71659" t="s">
        <v>217587</v>
      </c>
      <c r="D71659" t="s">
        <v>18528</v>
      </c>
      <c r="E71659" s="7">
        <v>10</v>
      </c>
      <c r="F71659">
        <v>645</v>
      </c>
      <c r="G71659" s="1">
        <v>44652</v>
      </c>
      <c r="H71659" t="s">
        <v>164012</v>
      </c>
      <c r="I71659" t="s">
        <v>139</v>
      </c>
      <c r="J71659">
        <v>0</v>
      </c>
      <c r="K71659">
        <v>0</v>
      </c>
      <c r="L71659">
        <v>334</v>
      </c>
    </row>
    <row r="71660" spans="1:12" x14ac:dyDescent="0.3">
      <c r="A71660" t="s">
        <v>217588</v>
      </c>
      <c r="B71660" t="s">
        <v>282512</v>
      </c>
      <c r="C71660" t="s">
        <v>217589</v>
      </c>
      <c r="D71660" t="s">
        <v>2389</v>
      </c>
      <c r="E71660" s="7">
        <v>9</v>
      </c>
      <c r="F71660">
        <v>572</v>
      </c>
      <c r="G71660" s="1">
        <v>44652</v>
      </c>
      <c r="H71660" t="s">
        <v>164012</v>
      </c>
      <c r="I71660" t="s">
        <v>139</v>
      </c>
      <c r="J71660">
        <v>0</v>
      </c>
      <c r="K71660">
        <v>0</v>
      </c>
      <c r="L71660">
        <v>334</v>
      </c>
    </row>
    <row r="71661" spans="1:12" x14ac:dyDescent="0.3">
      <c r="A71661" t="s">
        <v>217588</v>
      </c>
      <c r="B71661" t="s">
        <v>282512</v>
      </c>
      <c r="C71661" t="s">
        <v>217589</v>
      </c>
      <c r="D71661" t="s">
        <v>34</v>
      </c>
      <c r="E71661" s="7">
        <v>10</v>
      </c>
      <c r="F71661">
        <v>635</v>
      </c>
      <c r="G71661" s="1">
        <v>44652</v>
      </c>
      <c r="H71661" t="s">
        <v>164012</v>
      </c>
      <c r="I71661" t="s">
        <v>139</v>
      </c>
      <c r="J71661">
        <v>0</v>
      </c>
      <c r="K71661">
        <v>0</v>
      </c>
      <c r="L71661">
        <v>736</v>
      </c>
    </row>
    <row r="71662" spans="1:12" x14ac:dyDescent="0.3">
      <c r="A71662" t="s">
        <v>138991</v>
      </c>
      <c r="B71662" t="s">
        <v>259936</v>
      </c>
      <c r="C71662" t="s">
        <v>185567</v>
      </c>
      <c r="D71662" t="s">
        <v>291</v>
      </c>
      <c r="E71662" s="7">
        <v>5</v>
      </c>
      <c r="F71662">
        <v>338</v>
      </c>
      <c r="G71662" s="1">
        <v>44649</v>
      </c>
      <c r="H71662" t="s">
        <v>11</v>
      </c>
      <c r="I71662" t="s">
        <v>139</v>
      </c>
      <c r="J71662">
        <v>0</v>
      </c>
      <c r="K71662">
        <v>0</v>
      </c>
      <c r="L71662">
        <v>586</v>
      </c>
    </row>
    <row r="71663" spans="1:12" x14ac:dyDescent="0.3">
      <c r="A71663" t="s">
        <v>269242</v>
      </c>
      <c r="B71663" t="s">
        <v>248699</v>
      </c>
      <c r="C71663" t="s">
        <v>197467</v>
      </c>
      <c r="D71663" t="s">
        <v>20728</v>
      </c>
      <c r="E71663" s="7">
        <v>8</v>
      </c>
      <c r="F71663">
        <v>517</v>
      </c>
      <c r="G71663" s="1">
        <v>44649</v>
      </c>
      <c r="H71663" t="s">
        <v>11</v>
      </c>
      <c r="I71663" t="s">
        <v>139</v>
      </c>
      <c r="J71663">
        <v>0</v>
      </c>
      <c r="K71663">
        <v>0</v>
      </c>
      <c r="L71663">
        <v>703</v>
      </c>
    </row>
    <row r="71664" spans="1:12" x14ac:dyDescent="0.3">
      <c r="A71664" t="s">
        <v>217590</v>
      </c>
      <c r="B71664" t="s">
        <v>280414</v>
      </c>
      <c r="C71664" t="s">
        <v>217591</v>
      </c>
      <c r="D71664" t="s">
        <v>2389</v>
      </c>
      <c r="E71664" s="7">
        <v>9</v>
      </c>
      <c r="F71664">
        <v>572</v>
      </c>
      <c r="G71664" s="1">
        <v>44652</v>
      </c>
      <c r="H71664" t="s">
        <v>164012</v>
      </c>
      <c r="I71664" t="s">
        <v>139</v>
      </c>
      <c r="J71664">
        <v>0</v>
      </c>
      <c r="K71664">
        <v>0</v>
      </c>
      <c r="L71664">
        <v>468</v>
      </c>
    </row>
    <row r="71665" spans="1:12" x14ac:dyDescent="0.3">
      <c r="A71665" t="s">
        <v>217592</v>
      </c>
      <c r="B71665" t="s">
        <v>259937</v>
      </c>
      <c r="C71665" t="s">
        <v>217593</v>
      </c>
      <c r="D71665" t="s">
        <v>1641</v>
      </c>
      <c r="E71665" s="7">
        <v>8</v>
      </c>
      <c r="F71665">
        <v>533</v>
      </c>
      <c r="G71665" s="1">
        <v>44652</v>
      </c>
      <c r="H71665" t="s">
        <v>164012</v>
      </c>
      <c r="I71665" t="s">
        <v>139</v>
      </c>
      <c r="J71665">
        <v>0</v>
      </c>
      <c r="K71665">
        <v>0</v>
      </c>
      <c r="L71665">
        <v>636</v>
      </c>
    </row>
    <row r="71666" spans="1:12" x14ac:dyDescent="0.3">
      <c r="A71666" t="s">
        <v>139000</v>
      </c>
      <c r="B71666" t="s">
        <v>259938</v>
      </c>
      <c r="C71666" t="s">
        <v>217594</v>
      </c>
      <c r="D71666" t="s">
        <v>2928</v>
      </c>
      <c r="E71666" s="7">
        <v>7</v>
      </c>
      <c r="F71666">
        <v>423</v>
      </c>
      <c r="G71666" s="1">
        <v>44652</v>
      </c>
      <c r="H71666" t="s">
        <v>11</v>
      </c>
      <c r="I71666" t="s">
        <v>139</v>
      </c>
      <c r="J71666">
        <v>0</v>
      </c>
      <c r="K71666">
        <v>0</v>
      </c>
      <c r="L71666">
        <v>305</v>
      </c>
    </row>
    <row r="71667" spans="1:12" x14ac:dyDescent="0.3">
      <c r="A71667" t="s">
        <v>139003</v>
      </c>
      <c r="B71667" t="s">
        <v>250038</v>
      </c>
      <c r="C71667" t="s">
        <v>217595</v>
      </c>
      <c r="D71667" t="s">
        <v>31589</v>
      </c>
      <c r="E71667" s="7">
        <v>15</v>
      </c>
      <c r="F71667">
        <v>950</v>
      </c>
      <c r="G71667" s="1">
        <v>39783</v>
      </c>
      <c r="H71667" t="s">
        <v>11</v>
      </c>
      <c r="I71667" t="s">
        <v>139</v>
      </c>
      <c r="J71667">
        <v>0</v>
      </c>
      <c r="K71667">
        <v>0</v>
      </c>
      <c r="L71667">
        <v>1005</v>
      </c>
    </row>
    <row r="71668" spans="1:12" x14ac:dyDescent="0.3">
      <c r="A71668" t="s">
        <v>217596</v>
      </c>
      <c r="B71668" t="s">
        <v>259939</v>
      </c>
      <c r="C71668" t="s">
        <v>203039</v>
      </c>
      <c r="D71668" t="s">
        <v>1710</v>
      </c>
      <c r="E71668" s="7">
        <v>11</v>
      </c>
      <c r="F71668">
        <v>696</v>
      </c>
      <c r="G71668" s="1">
        <v>44530</v>
      </c>
      <c r="H71668" t="s">
        <v>11</v>
      </c>
      <c r="I71668" t="s">
        <v>164964</v>
      </c>
      <c r="J71668">
        <v>3</v>
      </c>
      <c r="K71668">
        <v>1</v>
      </c>
      <c r="L71668">
        <v>820</v>
      </c>
    </row>
    <row r="71669" spans="1:12" x14ac:dyDescent="0.3">
      <c r="A71669" t="s">
        <v>139007</v>
      </c>
      <c r="B71669" t="s">
        <v>259940</v>
      </c>
      <c r="C71669" t="s">
        <v>217597</v>
      </c>
      <c r="D71669" t="s">
        <v>2424</v>
      </c>
      <c r="E71669" s="7">
        <v>2</v>
      </c>
      <c r="F71669">
        <v>139</v>
      </c>
      <c r="G71669" s="1">
        <v>44582</v>
      </c>
      <c r="H71669" t="s">
        <v>164027</v>
      </c>
      <c r="I71669" t="s">
        <v>139</v>
      </c>
      <c r="J71669">
        <v>0</v>
      </c>
      <c r="K71669">
        <v>0</v>
      </c>
      <c r="L71669">
        <v>62</v>
      </c>
    </row>
    <row r="71670" spans="1:12" x14ac:dyDescent="0.3">
      <c r="A71670" t="s">
        <v>217598</v>
      </c>
      <c r="B71670" t="s">
        <v>247754</v>
      </c>
      <c r="C71670" t="s">
        <v>165057</v>
      </c>
      <c r="D71670" t="s">
        <v>1708</v>
      </c>
      <c r="E71670" s="7">
        <v>11</v>
      </c>
      <c r="F71670">
        <v>673</v>
      </c>
      <c r="G71670" s="1">
        <v>44397</v>
      </c>
      <c r="H71670" t="s">
        <v>11</v>
      </c>
      <c r="I71670" t="s">
        <v>139</v>
      </c>
      <c r="J71670">
        <v>0</v>
      </c>
      <c r="K71670">
        <v>0</v>
      </c>
      <c r="L71670">
        <v>586</v>
      </c>
    </row>
    <row r="71671" spans="1:12" x14ac:dyDescent="0.3">
      <c r="A71671" t="s">
        <v>139011</v>
      </c>
      <c r="B71671" t="s">
        <v>248112</v>
      </c>
      <c r="C71671" t="s">
        <v>217599</v>
      </c>
      <c r="D71671" t="s">
        <v>1835</v>
      </c>
      <c r="E71671" s="7">
        <v>7</v>
      </c>
      <c r="F71671">
        <v>479</v>
      </c>
      <c r="G71671" s="1">
        <v>44547</v>
      </c>
      <c r="H71671" t="s">
        <v>11</v>
      </c>
      <c r="I71671" t="s">
        <v>139</v>
      </c>
      <c r="J71671">
        <v>0</v>
      </c>
      <c r="K71671">
        <v>0</v>
      </c>
      <c r="L71671">
        <v>668</v>
      </c>
    </row>
    <row r="71672" spans="1:12" x14ac:dyDescent="0.3">
      <c r="A71672" t="s">
        <v>139013</v>
      </c>
      <c r="B71672" t="s">
        <v>259917</v>
      </c>
      <c r="C71672" t="s">
        <v>217600</v>
      </c>
      <c r="D71672" t="s">
        <v>5000</v>
      </c>
      <c r="E71672" s="7">
        <v>7</v>
      </c>
      <c r="F71672">
        <v>477</v>
      </c>
      <c r="G71672" s="1">
        <v>44558</v>
      </c>
      <c r="H71672" t="s">
        <v>11</v>
      </c>
      <c r="I71672" t="s">
        <v>164140</v>
      </c>
      <c r="J71672">
        <v>5</v>
      </c>
      <c r="K71672">
        <v>1</v>
      </c>
      <c r="L71672">
        <v>668</v>
      </c>
    </row>
    <row r="71673" spans="1:12" x14ac:dyDescent="0.3">
      <c r="A71673" t="s">
        <v>217601</v>
      </c>
      <c r="B71673" t="s">
        <v>259941</v>
      </c>
      <c r="C71673" t="s">
        <v>167792</v>
      </c>
      <c r="D71673" t="s">
        <v>9861</v>
      </c>
      <c r="E71673" s="7">
        <v>9</v>
      </c>
      <c r="F71673">
        <v>547</v>
      </c>
      <c r="G71673" s="1">
        <v>44599</v>
      </c>
      <c r="H71673" t="s">
        <v>11</v>
      </c>
      <c r="I71673" t="s">
        <v>139</v>
      </c>
      <c r="J71673">
        <v>0</v>
      </c>
      <c r="K71673">
        <v>0</v>
      </c>
      <c r="L71673">
        <v>434</v>
      </c>
    </row>
    <row r="71674" spans="1:12" x14ac:dyDescent="0.3">
      <c r="A71674" t="s">
        <v>139017</v>
      </c>
      <c r="B71674" t="s">
        <v>253071</v>
      </c>
      <c r="C71674" t="s">
        <v>192553</v>
      </c>
      <c r="D71674" t="s">
        <v>3339</v>
      </c>
      <c r="E71674" s="7">
        <v>3</v>
      </c>
      <c r="F71674">
        <v>237</v>
      </c>
      <c r="G71674" s="1">
        <v>44600</v>
      </c>
      <c r="H71674" t="s">
        <v>11</v>
      </c>
      <c r="I71674" t="s">
        <v>139</v>
      </c>
      <c r="J71674">
        <v>0</v>
      </c>
      <c r="K71674">
        <v>0</v>
      </c>
      <c r="L71674">
        <v>586</v>
      </c>
    </row>
    <row r="71675" spans="1:12" x14ac:dyDescent="0.3">
      <c r="A71675" t="s">
        <v>217602</v>
      </c>
      <c r="B71675" t="s">
        <v>252488</v>
      </c>
      <c r="C71675" t="s">
        <v>174712</v>
      </c>
      <c r="D71675" t="s">
        <v>18755</v>
      </c>
      <c r="E71675" s="7">
        <v>11</v>
      </c>
      <c r="F71675">
        <v>671</v>
      </c>
      <c r="G71675" s="1">
        <v>44425</v>
      </c>
      <c r="H71675" t="s">
        <v>11</v>
      </c>
      <c r="I71675" t="s">
        <v>139</v>
      </c>
      <c r="J71675">
        <v>0</v>
      </c>
      <c r="K71675">
        <v>0</v>
      </c>
      <c r="L71675">
        <v>1172</v>
      </c>
    </row>
    <row r="71676" spans="1:12" x14ac:dyDescent="0.3">
      <c r="A71676" t="s">
        <v>139019</v>
      </c>
      <c r="B71676" t="s">
        <v>259877</v>
      </c>
      <c r="C71676" t="s">
        <v>217603</v>
      </c>
      <c r="D71676" t="s">
        <v>234</v>
      </c>
      <c r="E71676" s="7">
        <v>7</v>
      </c>
      <c r="F71676">
        <v>471</v>
      </c>
      <c r="G71676" s="1">
        <v>44631</v>
      </c>
      <c r="H71676" t="s">
        <v>164027</v>
      </c>
      <c r="I71676" t="s">
        <v>139</v>
      </c>
      <c r="J71676">
        <v>0</v>
      </c>
      <c r="K71676">
        <v>0</v>
      </c>
      <c r="L71676">
        <v>118</v>
      </c>
    </row>
    <row r="71677" spans="1:12" x14ac:dyDescent="0.3">
      <c r="A71677" t="s">
        <v>217604</v>
      </c>
      <c r="B71677" t="s">
        <v>259942</v>
      </c>
      <c r="C71677" t="s">
        <v>217605</v>
      </c>
      <c r="D71677" t="s">
        <v>638</v>
      </c>
      <c r="E71677" s="7">
        <v>6</v>
      </c>
      <c r="F71677">
        <v>381</v>
      </c>
      <c r="G71677" s="1">
        <v>44637</v>
      </c>
      <c r="H71677" t="s">
        <v>11</v>
      </c>
      <c r="I71677" t="s">
        <v>139</v>
      </c>
      <c r="J71677">
        <v>0</v>
      </c>
      <c r="K71677">
        <v>0</v>
      </c>
      <c r="L71677">
        <v>516</v>
      </c>
    </row>
    <row r="71678" spans="1:12" x14ac:dyDescent="0.3">
      <c r="A71678" t="s">
        <v>217606</v>
      </c>
      <c r="B71678" t="s">
        <v>247636</v>
      </c>
      <c r="C71678" t="s">
        <v>197213</v>
      </c>
      <c r="D71678" t="s">
        <v>20995</v>
      </c>
      <c r="E71678" s="7">
        <v>12</v>
      </c>
      <c r="F71678">
        <v>721</v>
      </c>
      <c r="G71678" s="1">
        <v>42018</v>
      </c>
      <c r="H71678" t="s">
        <v>11</v>
      </c>
      <c r="I71678" t="s">
        <v>165406</v>
      </c>
      <c r="J71678">
        <v>3.5</v>
      </c>
      <c r="K71678">
        <v>3</v>
      </c>
      <c r="L71678">
        <v>836</v>
      </c>
    </row>
    <row r="71679" spans="1:12" x14ac:dyDescent="0.3">
      <c r="A71679" t="s">
        <v>139025</v>
      </c>
      <c r="B71679" t="s">
        <v>259943</v>
      </c>
      <c r="C71679" t="s">
        <v>163999</v>
      </c>
      <c r="D71679" t="s">
        <v>455</v>
      </c>
      <c r="E71679" s="7">
        <v>3</v>
      </c>
      <c r="F71679">
        <v>238</v>
      </c>
      <c r="G71679" s="1">
        <v>44336</v>
      </c>
      <c r="H71679" t="s">
        <v>11</v>
      </c>
      <c r="I71679" t="s">
        <v>164491</v>
      </c>
      <c r="J71679">
        <v>4.5</v>
      </c>
      <c r="K71679">
        <v>5</v>
      </c>
      <c r="L71679">
        <v>76</v>
      </c>
    </row>
    <row r="71680" spans="1:12" x14ac:dyDescent="0.3">
      <c r="A71680" t="s">
        <v>139028</v>
      </c>
      <c r="B71680" t="s">
        <v>251891</v>
      </c>
      <c r="C71680" t="s">
        <v>217607</v>
      </c>
      <c r="D71680" t="s">
        <v>139030</v>
      </c>
      <c r="E71680" s="7">
        <v>9</v>
      </c>
      <c r="F71680">
        <v>2012</v>
      </c>
      <c r="G71680" s="1">
        <v>44309</v>
      </c>
      <c r="H71680" t="s">
        <v>11</v>
      </c>
      <c r="I71680" t="s">
        <v>139</v>
      </c>
      <c r="J71680">
        <v>0</v>
      </c>
      <c r="K71680">
        <v>0</v>
      </c>
      <c r="L71680">
        <v>1003</v>
      </c>
    </row>
    <row r="71681" spans="1:12" x14ac:dyDescent="0.3">
      <c r="A71681" t="s">
        <v>139031</v>
      </c>
      <c r="B71681" t="s">
        <v>252731</v>
      </c>
      <c r="C71681" t="s">
        <v>200075</v>
      </c>
      <c r="D71681" t="s">
        <v>2424</v>
      </c>
      <c r="E71681" s="7">
        <v>2</v>
      </c>
      <c r="F71681">
        <v>139</v>
      </c>
      <c r="G71681" s="1">
        <v>44294</v>
      </c>
      <c r="H71681" t="s">
        <v>11</v>
      </c>
      <c r="I71681" t="s">
        <v>139</v>
      </c>
      <c r="J71681">
        <v>0</v>
      </c>
      <c r="K71681">
        <v>0</v>
      </c>
      <c r="L71681">
        <v>233</v>
      </c>
    </row>
    <row r="71682" spans="1:12" x14ac:dyDescent="0.3">
      <c r="A71682" t="s">
        <v>139032</v>
      </c>
      <c r="B71682" t="s">
        <v>255446</v>
      </c>
      <c r="C71682" t="s">
        <v>217608</v>
      </c>
      <c r="D71682" t="s">
        <v>659</v>
      </c>
      <c r="E71682" s="7">
        <v>7</v>
      </c>
      <c r="F71682">
        <v>445</v>
      </c>
      <c r="G71682" s="1">
        <v>44572</v>
      </c>
      <c r="H71682" t="s">
        <v>11</v>
      </c>
      <c r="I71682" t="s">
        <v>166106</v>
      </c>
      <c r="J71682">
        <v>2</v>
      </c>
      <c r="K71682">
        <v>1</v>
      </c>
      <c r="L71682">
        <v>1172</v>
      </c>
    </row>
    <row r="71683" spans="1:12" x14ac:dyDescent="0.3">
      <c r="A71683" t="s">
        <v>139034</v>
      </c>
      <c r="B71683" t="s">
        <v>248043</v>
      </c>
      <c r="C71683" t="s">
        <v>217609</v>
      </c>
      <c r="D71683" t="s">
        <v>1940</v>
      </c>
      <c r="E71683" s="7">
        <v>6</v>
      </c>
      <c r="F71683">
        <v>364</v>
      </c>
      <c r="G71683" s="1">
        <v>44523</v>
      </c>
      <c r="H71683" t="s">
        <v>11</v>
      </c>
      <c r="I71683" t="s">
        <v>139</v>
      </c>
      <c r="J71683">
        <v>0</v>
      </c>
      <c r="K71683">
        <v>0</v>
      </c>
      <c r="L71683">
        <v>586</v>
      </c>
    </row>
    <row r="71684" spans="1:12" x14ac:dyDescent="0.3">
      <c r="A71684" t="s">
        <v>139036</v>
      </c>
      <c r="B71684" t="s">
        <v>250665</v>
      </c>
      <c r="C71684" t="s">
        <v>217610</v>
      </c>
      <c r="D71684" t="s">
        <v>10619</v>
      </c>
      <c r="E71684" s="7">
        <v>10</v>
      </c>
      <c r="F71684">
        <v>615</v>
      </c>
      <c r="G71684" s="1">
        <v>42768</v>
      </c>
      <c r="H71684" t="s">
        <v>11</v>
      </c>
      <c r="I71684" t="s">
        <v>139</v>
      </c>
      <c r="J71684">
        <v>0</v>
      </c>
      <c r="K71684">
        <v>0</v>
      </c>
      <c r="L71684">
        <v>836</v>
      </c>
    </row>
    <row r="71685" spans="1:12" x14ac:dyDescent="0.3">
      <c r="A71685" t="s">
        <v>217611</v>
      </c>
      <c r="B71685" t="s">
        <v>254832</v>
      </c>
      <c r="C71685" t="s">
        <v>198421</v>
      </c>
      <c r="D71685" t="s">
        <v>2253</v>
      </c>
      <c r="E71685" s="7">
        <v>11</v>
      </c>
      <c r="F71685">
        <v>689</v>
      </c>
      <c r="G71685" s="1">
        <v>44468</v>
      </c>
      <c r="H71685" t="s">
        <v>11</v>
      </c>
      <c r="I71685" t="s">
        <v>139</v>
      </c>
      <c r="J71685">
        <v>0</v>
      </c>
      <c r="K71685">
        <v>0</v>
      </c>
      <c r="L71685">
        <v>836</v>
      </c>
    </row>
    <row r="71686" spans="1:12" x14ac:dyDescent="0.3">
      <c r="A71686" t="s">
        <v>217612</v>
      </c>
      <c r="B71686" t="s">
        <v>250838</v>
      </c>
      <c r="C71686" t="s">
        <v>217613</v>
      </c>
      <c r="D71686" t="s">
        <v>1977</v>
      </c>
      <c r="E71686" s="7">
        <v>7</v>
      </c>
      <c r="F71686">
        <v>446</v>
      </c>
      <c r="G71686" s="1">
        <v>44537</v>
      </c>
      <c r="H71686" t="s">
        <v>11</v>
      </c>
      <c r="I71686" t="s">
        <v>139</v>
      </c>
      <c r="J71686">
        <v>0</v>
      </c>
      <c r="K71686">
        <v>0</v>
      </c>
      <c r="L71686">
        <v>668</v>
      </c>
    </row>
    <row r="71687" spans="1:12" x14ac:dyDescent="0.3">
      <c r="A71687" t="s">
        <v>74226</v>
      </c>
      <c r="B71687" t="s">
        <v>253206</v>
      </c>
      <c r="C71687" t="s">
        <v>275325</v>
      </c>
      <c r="D71687" t="s">
        <v>1294</v>
      </c>
      <c r="E71687" s="7">
        <v>9</v>
      </c>
      <c r="F71687">
        <v>571</v>
      </c>
      <c r="G71687" s="1">
        <v>44501</v>
      </c>
      <c r="H71687" t="s">
        <v>11</v>
      </c>
      <c r="I71687" t="s">
        <v>139</v>
      </c>
      <c r="J71687">
        <v>0</v>
      </c>
      <c r="K71687">
        <v>0</v>
      </c>
      <c r="L71687">
        <v>668</v>
      </c>
    </row>
    <row r="71688" spans="1:12" x14ac:dyDescent="0.3">
      <c r="A71688" t="s">
        <v>217614</v>
      </c>
      <c r="B71688" t="s">
        <v>253070</v>
      </c>
      <c r="C71688" t="s">
        <v>275326</v>
      </c>
      <c r="D71688" t="s">
        <v>5916</v>
      </c>
      <c r="E71688" s="7">
        <v>9</v>
      </c>
      <c r="F71688">
        <v>574</v>
      </c>
      <c r="G71688" s="1">
        <v>44560</v>
      </c>
      <c r="H71688" t="s">
        <v>164013</v>
      </c>
      <c r="I71688" t="s">
        <v>139</v>
      </c>
      <c r="J71688">
        <v>0</v>
      </c>
      <c r="K71688">
        <v>0</v>
      </c>
      <c r="L71688">
        <v>755</v>
      </c>
    </row>
    <row r="71689" spans="1:12" x14ac:dyDescent="0.3">
      <c r="A71689" t="s">
        <v>139044</v>
      </c>
      <c r="B71689" t="s">
        <v>253152</v>
      </c>
      <c r="C71689" t="s">
        <v>206500</v>
      </c>
      <c r="D71689" t="s">
        <v>455</v>
      </c>
      <c r="E71689" s="7">
        <v>3</v>
      </c>
      <c r="F71689">
        <v>238</v>
      </c>
      <c r="G71689" s="1">
        <v>44550</v>
      </c>
      <c r="H71689" t="s">
        <v>164027</v>
      </c>
      <c r="I71689" t="s">
        <v>139</v>
      </c>
      <c r="J71689">
        <v>0</v>
      </c>
      <c r="K71689">
        <v>0</v>
      </c>
      <c r="L71689">
        <v>76</v>
      </c>
    </row>
    <row r="71690" spans="1:12" x14ac:dyDescent="0.3">
      <c r="A71690" t="s">
        <v>217615</v>
      </c>
      <c r="B71690" t="s">
        <v>248112</v>
      </c>
      <c r="C71690" t="s">
        <v>197097</v>
      </c>
      <c r="D71690" t="s">
        <v>13277</v>
      </c>
      <c r="E71690" s="7">
        <v>8</v>
      </c>
      <c r="F71690">
        <v>486</v>
      </c>
      <c r="G71690" s="1">
        <v>44383</v>
      </c>
      <c r="H71690" t="s">
        <v>11</v>
      </c>
      <c r="I71690" t="s">
        <v>164193</v>
      </c>
      <c r="J71690">
        <v>4.5</v>
      </c>
      <c r="K71690">
        <v>3</v>
      </c>
      <c r="L71690">
        <v>668</v>
      </c>
    </row>
    <row r="71691" spans="1:12" x14ac:dyDescent="0.3">
      <c r="A71691" t="s">
        <v>139046</v>
      </c>
      <c r="B71691" t="s">
        <v>251663</v>
      </c>
      <c r="C71691" t="s">
        <v>197665</v>
      </c>
      <c r="D71691" t="s">
        <v>486</v>
      </c>
      <c r="E71691" s="7">
        <v>6</v>
      </c>
      <c r="F71691">
        <v>411</v>
      </c>
      <c r="G71691" s="1">
        <v>42962</v>
      </c>
      <c r="H71691" t="s">
        <v>11</v>
      </c>
      <c r="I71691" t="s">
        <v>164072</v>
      </c>
      <c r="J71691">
        <v>5</v>
      </c>
      <c r="K71691">
        <v>7</v>
      </c>
      <c r="L71691">
        <v>668</v>
      </c>
    </row>
    <row r="71692" spans="1:12" x14ac:dyDescent="0.3">
      <c r="A71692" t="s">
        <v>139047</v>
      </c>
      <c r="B71692" t="s">
        <v>259944</v>
      </c>
      <c r="C71692" t="s">
        <v>217616</v>
      </c>
      <c r="D71692" t="s">
        <v>12613</v>
      </c>
      <c r="E71692" s="7">
        <v>10</v>
      </c>
      <c r="F71692">
        <v>601</v>
      </c>
      <c r="G71692" s="1">
        <v>44516</v>
      </c>
      <c r="H71692" t="s">
        <v>11</v>
      </c>
      <c r="I71692" t="s">
        <v>139</v>
      </c>
      <c r="J71692">
        <v>0</v>
      </c>
      <c r="K71692">
        <v>0</v>
      </c>
      <c r="L71692">
        <v>690</v>
      </c>
    </row>
    <row r="71693" spans="1:12" x14ac:dyDescent="0.3">
      <c r="A71693" t="s">
        <v>139050</v>
      </c>
      <c r="B71693" t="s">
        <v>247714</v>
      </c>
      <c r="C71693" t="s">
        <v>172535</v>
      </c>
      <c r="D71693" t="s">
        <v>2135</v>
      </c>
      <c r="E71693" s="7">
        <v>6</v>
      </c>
      <c r="F71693">
        <v>386</v>
      </c>
      <c r="G71693" s="1">
        <v>44546</v>
      </c>
      <c r="H71693" t="s">
        <v>11</v>
      </c>
      <c r="I71693" t="s">
        <v>164140</v>
      </c>
      <c r="J71693">
        <v>5</v>
      </c>
      <c r="K71693">
        <v>1</v>
      </c>
      <c r="L71693">
        <v>668</v>
      </c>
    </row>
    <row r="71694" spans="1:12" x14ac:dyDescent="0.3">
      <c r="A71694" t="s">
        <v>139051</v>
      </c>
      <c r="B71694" t="s">
        <v>252732</v>
      </c>
      <c r="C71694" t="s">
        <v>198333</v>
      </c>
      <c r="D71694" t="s">
        <v>41714</v>
      </c>
      <c r="E71694" s="7">
        <v>15</v>
      </c>
      <c r="F71694">
        <v>2342</v>
      </c>
      <c r="G71694" s="1">
        <v>43819</v>
      </c>
      <c r="H71694" t="s">
        <v>11</v>
      </c>
      <c r="I71694" t="s">
        <v>139</v>
      </c>
      <c r="J71694">
        <v>0</v>
      </c>
      <c r="K71694">
        <v>0</v>
      </c>
      <c r="L71694">
        <v>1003</v>
      </c>
    </row>
    <row r="71695" spans="1:12" x14ac:dyDescent="0.3">
      <c r="A71695" t="s">
        <v>217617</v>
      </c>
      <c r="B71695" t="s">
        <v>259945</v>
      </c>
      <c r="C71695" t="s">
        <v>217618</v>
      </c>
      <c r="D71695" t="s">
        <v>2188</v>
      </c>
      <c r="E71695" s="7">
        <v>7</v>
      </c>
      <c r="F71695">
        <v>442</v>
      </c>
      <c r="G71695" s="1">
        <v>44623</v>
      </c>
      <c r="H71695" t="s">
        <v>11</v>
      </c>
      <c r="I71695" t="s">
        <v>139</v>
      </c>
      <c r="J71695">
        <v>0</v>
      </c>
      <c r="K71695">
        <v>0</v>
      </c>
      <c r="L71695">
        <v>258</v>
      </c>
    </row>
    <row r="71696" spans="1:12" x14ac:dyDescent="0.3">
      <c r="A71696" t="s">
        <v>139055</v>
      </c>
      <c r="B71696" t="s">
        <v>259853</v>
      </c>
      <c r="C71696" t="s">
        <v>184727</v>
      </c>
      <c r="D71696" t="s">
        <v>9508</v>
      </c>
      <c r="E71696" s="7">
        <v>7</v>
      </c>
      <c r="F71696">
        <v>448</v>
      </c>
      <c r="G71696" s="1">
        <v>44628</v>
      </c>
      <c r="H71696" t="s">
        <v>11</v>
      </c>
      <c r="I71696" t="s">
        <v>139</v>
      </c>
      <c r="J71696">
        <v>0</v>
      </c>
      <c r="K71696">
        <v>0</v>
      </c>
      <c r="L71696">
        <v>586</v>
      </c>
    </row>
    <row r="71697" spans="1:12" x14ac:dyDescent="0.3">
      <c r="A71697" t="s">
        <v>217619</v>
      </c>
      <c r="B71697" t="s">
        <v>259946</v>
      </c>
      <c r="C71697" t="s">
        <v>217620</v>
      </c>
      <c r="D71697" t="s">
        <v>5286</v>
      </c>
      <c r="E71697" s="7">
        <v>8</v>
      </c>
      <c r="F71697">
        <v>498</v>
      </c>
      <c r="G71697" s="1">
        <v>44616</v>
      </c>
      <c r="H71697" t="s">
        <v>164013</v>
      </c>
      <c r="I71697" t="s">
        <v>139</v>
      </c>
      <c r="J71697">
        <v>0</v>
      </c>
      <c r="K71697">
        <v>0</v>
      </c>
      <c r="L71697">
        <v>566</v>
      </c>
    </row>
    <row r="71698" spans="1:12" x14ac:dyDescent="0.3">
      <c r="A71698" t="s">
        <v>139059</v>
      </c>
      <c r="B71698" t="s">
        <v>259947</v>
      </c>
      <c r="C71698" t="s">
        <v>217621</v>
      </c>
      <c r="D71698" t="s">
        <v>5909</v>
      </c>
      <c r="E71698" s="7">
        <v>7</v>
      </c>
      <c r="F71698">
        <v>439</v>
      </c>
      <c r="G71698" s="1">
        <v>44502</v>
      </c>
      <c r="H71698" t="s">
        <v>11</v>
      </c>
      <c r="I71698" t="s">
        <v>139</v>
      </c>
      <c r="J71698">
        <v>0</v>
      </c>
      <c r="K71698">
        <v>0</v>
      </c>
      <c r="L71698">
        <v>668</v>
      </c>
    </row>
    <row r="71699" spans="1:12" x14ac:dyDescent="0.3">
      <c r="A71699" t="s">
        <v>139062</v>
      </c>
      <c r="B71699" t="s">
        <v>248172</v>
      </c>
      <c r="C71699" t="s">
        <v>217622</v>
      </c>
      <c r="D71699" t="s">
        <v>12577</v>
      </c>
      <c r="E71699" s="7">
        <v>8</v>
      </c>
      <c r="F71699">
        <v>521</v>
      </c>
      <c r="G71699" s="1">
        <v>43167</v>
      </c>
      <c r="H71699" t="s">
        <v>11</v>
      </c>
      <c r="I71699" t="s">
        <v>139</v>
      </c>
      <c r="J71699">
        <v>0</v>
      </c>
      <c r="K71699">
        <v>0</v>
      </c>
      <c r="L71699">
        <v>668</v>
      </c>
    </row>
    <row r="71700" spans="1:12" x14ac:dyDescent="0.3">
      <c r="A71700" t="s">
        <v>139064</v>
      </c>
      <c r="B71700" t="s">
        <v>259948</v>
      </c>
      <c r="C71700" t="s">
        <v>180037</v>
      </c>
      <c r="D71700" t="s">
        <v>21892</v>
      </c>
      <c r="E71700" s="7">
        <v>10</v>
      </c>
      <c r="F71700">
        <v>655</v>
      </c>
      <c r="G71700" s="1">
        <v>38415</v>
      </c>
      <c r="H71700" t="s">
        <v>11</v>
      </c>
      <c r="I71700" t="s">
        <v>139</v>
      </c>
      <c r="J71700">
        <v>0</v>
      </c>
      <c r="K71700">
        <v>0</v>
      </c>
      <c r="L71700">
        <v>1131</v>
      </c>
    </row>
    <row r="71701" spans="1:12" x14ac:dyDescent="0.3">
      <c r="A71701" t="s">
        <v>112095</v>
      </c>
      <c r="B71701" t="s">
        <v>259878</v>
      </c>
      <c r="C71701" t="s">
        <v>217623</v>
      </c>
      <c r="D71701" t="s">
        <v>12249</v>
      </c>
      <c r="E71701" s="7">
        <v>9</v>
      </c>
      <c r="F71701">
        <v>596</v>
      </c>
      <c r="G71701" s="1">
        <v>44396</v>
      </c>
      <c r="H71701" t="s">
        <v>11</v>
      </c>
      <c r="I71701" t="s">
        <v>164077</v>
      </c>
      <c r="J71701">
        <v>4</v>
      </c>
      <c r="K71701">
        <v>2</v>
      </c>
      <c r="L71701">
        <v>937</v>
      </c>
    </row>
    <row r="71702" spans="1:12" x14ac:dyDescent="0.3">
      <c r="A71702" t="s">
        <v>139067</v>
      </c>
      <c r="B71702" t="s">
        <v>259949</v>
      </c>
      <c r="C71702" t="s">
        <v>197300</v>
      </c>
      <c r="D71702" t="s">
        <v>2259</v>
      </c>
      <c r="E71702" s="7">
        <v>8</v>
      </c>
      <c r="F71702">
        <v>505</v>
      </c>
      <c r="G71702" s="1">
        <v>42745</v>
      </c>
      <c r="H71702" t="s">
        <v>11</v>
      </c>
      <c r="I71702" t="s">
        <v>164248</v>
      </c>
      <c r="J71702">
        <v>4.5</v>
      </c>
      <c r="K71702">
        <v>2</v>
      </c>
      <c r="L71702">
        <v>820</v>
      </c>
    </row>
    <row r="71703" spans="1:12" x14ac:dyDescent="0.3">
      <c r="A71703" t="s">
        <v>139069</v>
      </c>
      <c r="B71703" t="s">
        <v>259867</v>
      </c>
      <c r="C71703" t="s">
        <v>217624</v>
      </c>
      <c r="D71703" t="s">
        <v>11806</v>
      </c>
      <c r="E71703" s="7">
        <v>8</v>
      </c>
      <c r="F71703">
        <v>494</v>
      </c>
      <c r="G71703" s="1">
        <v>44287</v>
      </c>
      <c r="H71703" t="s">
        <v>11</v>
      </c>
      <c r="I71703" t="s">
        <v>164179</v>
      </c>
      <c r="J71703">
        <v>5</v>
      </c>
      <c r="K71703">
        <v>2</v>
      </c>
      <c r="L71703">
        <v>1172</v>
      </c>
    </row>
    <row r="71704" spans="1:12" x14ac:dyDescent="0.3">
      <c r="A71704" t="s">
        <v>139071</v>
      </c>
      <c r="B71704" t="s">
        <v>259950</v>
      </c>
      <c r="C71704" t="s">
        <v>217625</v>
      </c>
      <c r="D71704" t="s">
        <v>1730</v>
      </c>
      <c r="E71704" s="7">
        <v>8</v>
      </c>
      <c r="F71704">
        <v>531</v>
      </c>
      <c r="G71704" s="1">
        <v>44644</v>
      </c>
      <c r="H71704" t="s">
        <v>11</v>
      </c>
      <c r="I71704" t="s">
        <v>139</v>
      </c>
      <c r="J71704">
        <v>0</v>
      </c>
      <c r="K71704">
        <v>0</v>
      </c>
      <c r="L71704">
        <v>516</v>
      </c>
    </row>
    <row r="71705" spans="1:12" x14ac:dyDescent="0.3">
      <c r="A71705" t="s">
        <v>139074</v>
      </c>
      <c r="B71705" t="s">
        <v>251905</v>
      </c>
      <c r="C71705" t="s">
        <v>172485</v>
      </c>
      <c r="D71705" t="s">
        <v>3565</v>
      </c>
      <c r="E71705" s="7">
        <v>1</v>
      </c>
      <c r="F71705">
        <v>99</v>
      </c>
      <c r="G71705" s="1">
        <v>44264</v>
      </c>
      <c r="H71705" t="s">
        <v>11</v>
      </c>
      <c r="I71705" t="s">
        <v>164077</v>
      </c>
      <c r="J71705">
        <v>4</v>
      </c>
      <c r="K71705">
        <v>2</v>
      </c>
      <c r="L71705">
        <v>233</v>
      </c>
    </row>
    <row r="71706" spans="1:12" x14ac:dyDescent="0.3">
      <c r="A71706" t="s">
        <v>217626</v>
      </c>
      <c r="B71706" t="s">
        <v>259846</v>
      </c>
      <c r="C71706" t="s">
        <v>217627</v>
      </c>
      <c r="D71706" t="s">
        <v>9406</v>
      </c>
      <c r="E71706" s="7">
        <v>6</v>
      </c>
      <c r="F71706">
        <v>387</v>
      </c>
      <c r="G71706" s="1">
        <v>43809</v>
      </c>
      <c r="H71706" t="s">
        <v>11</v>
      </c>
      <c r="I71706" t="s">
        <v>164096</v>
      </c>
      <c r="J71706">
        <v>5</v>
      </c>
      <c r="K71706">
        <v>3</v>
      </c>
      <c r="L71706">
        <v>754</v>
      </c>
    </row>
    <row r="71707" spans="1:12" x14ac:dyDescent="0.3">
      <c r="A71707" t="s">
        <v>139077</v>
      </c>
      <c r="B71707" t="s">
        <v>252746</v>
      </c>
      <c r="C71707" t="s">
        <v>217628</v>
      </c>
      <c r="D71707" t="s">
        <v>12054</v>
      </c>
      <c r="E71707" s="7">
        <v>8</v>
      </c>
      <c r="F71707">
        <v>522</v>
      </c>
      <c r="G71707" s="1">
        <v>44298</v>
      </c>
      <c r="H71707" t="s">
        <v>11</v>
      </c>
      <c r="I71707" t="s">
        <v>164140</v>
      </c>
      <c r="J71707">
        <v>5</v>
      </c>
      <c r="K71707">
        <v>1</v>
      </c>
      <c r="L71707">
        <v>668</v>
      </c>
    </row>
    <row r="71708" spans="1:12" x14ac:dyDescent="0.3">
      <c r="A71708" t="s">
        <v>217629</v>
      </c>
      <c r="B71708" t="s">
        <v>255464</v>
      </c>
      <c r="C71708" t="s">
        <v>203262</v>
      </c>
      <c r="D71708" t="s">
        <v>43293</v>
      </c>
      <c r="E71708" s="7">
        <v>18</v>
      </c>
      <c r="F71708">
        <v>1089</v>
      </c>
      <c r="G71708" s="1">
        <v>44218</v>
      </c>
      <c r="H71708" t="s">
        <v>11</v>
      </c>
      <c r="I71708" t="s">
        <v>139</v>
      </c>
      <c r="J71708">
        <v>0</v>
      </c>
      <c r="K71708">
        <v>0</v>
      </c>
      <c r="L71708">
        <v>836</v>
      </c>
    </row>
    <row r="71709" spans="1:12" x14ac:dyDescent="0.3">
      <c r="A71709" t="s">
        <v>139080</v>
      </c>
      <c r="B71709" t="s">
        <v>252457</v>
      </c>
      <c r="C71709" t="s">
        <v>217630</v>
      </c>
      <c r="D71709" t="s">
        <v>75977</v>
      </c>
      <c r="E71709" s="7">
        <v>18</v>
      </c>
      <c r="F71709">
        <v>1113</v>
      </c>
      <c r="G71709" s="1">
        <v>44323</v>
      </c>
      <c r="H71709" t="s">
        <v>11</v>
      </c>
      <c r="I71709" t="s">
        <v>164248</v>
      </c>
      <c r="J71709">
        <v>4.5</v>
      </c>
      <c r="K71709">
        <v>2</v>
      </c>
      <c r="L71709">
        <v>836</v>
      </c>
    </row>
    <row r="71710" spans="1:12" x14ac:dyDescent="0.3">
      <c r="A71710" t="s">
        <v>139082</v>
      </c>
      <c r="B71710" t="s">
        <v>249606</v>
      </c>
      <c r="C71710" t="s">
        <v>217631</v>
      </c>
      <c r="D71710" t="s">
        <v>1012</v>
      </c>
      <c r="E71710" s="7">
        <v>9</v>
      </c>
      <c r="F71710">
        <v>592</v>
      </c>
      <c r="G71710" s="1">
        <v>44290</v>
      </c>
      <c r="H71710" t="s">
        <v>11</v>
      </c>
      <c r="I71710" t="s">
        <v>164964</v>
      </c>
      <c r="J71710">
        <v>3</v>
      </c>
      <c r="K71710">
        <v>1</v>
      </c>
      <c r="L71710">
        <v>668</v>
      </c>
    </row>
    <row r="71711" spans="1:12" x14ac:dyDescent="0.3">
      <c r="A71711" t="s">
        <v>217632</v>
      </c>
      <c r="B71711" t="s">
        <v>255464</v>
      </c>
      <c r="C71711" t="s">
        <v>203262</v>
      </c>
      <c r="D71711" t="s">
        <v>20507</v>
      </c>
      <c r="E71711" s="7">
        <v>16</v>
      </c>
      <c r="F71711">
        <v>996</v>
      </c>
      <c r="G71711" s="1">
        <v>44085</v>
      </c>
      <c r="H71711" t="s">
        <v>11</v>
      </c>
      <c r="I71711" t="s">
        <v>139</v>
      </c>
      <c r="J71711">
        <v>0</v>
      </c>
      <c r="K71711">
        <v>0</v>
      </c>
      <c r="L71711">
        <v>836</v>
      </c>
    </row>
    <row r="71712" spans="1:12" x14ac:dyDescent="0.3">
      <c r="A71712" t="s">
        <v>91550</v>
      </c>
      <c r="B71712" t="s">
        <v>250850</v>
      </c>
      <c r="C71712" t="s">
        <v>217498</v>
      </c>
      <c r="D71712" t="s">
        <v>4106</v>
      </c>
      <c r="E71712" s="7">
        <v>6</v>
      </c>
      <c r="F71712">
        <v>403</v>
      </c>
      <c r="G71712" s="1">
        <v>43677</v>
      </c>
      <c r="H71712" t="s">
        <v>11</v>
      </c>
      <c r="I71712" t="s">
        <v>164193</v>
      </c>
      <c r="J71712">
        <v>4.5</v>
      </c>
      <c r="K71712">
        <v>3</v>
      </c>
      <c r="L71712">
        <v>668</v>
      </c>
    </row>
    <row r="71713" spans="1:12" x14ac:dyDescent="0.3">
      <c r="A71713" t="s">
        <v>139085</v>
      </c>
      <c r="B71713" t="s">
        <v>251665</v>
      </c>
      <c r="C71713" t="s">
        <v>201062</v>
      </c>
      <c r="D71713" t="s">
        <v>950</v>
      </c>
      <c r="E71713" s="7">
        <v>4</v>
      </c>
      <c r="F71713">
        <v>266</v>
      </c>
      <c r="G71713" s="1">
        <v>44278</v>
      </c>
      <c r="H71713" t="s">
        <v>144</v>
      </c>
      <c r="I71713" t="s">
        <v>164083</v>
      </c>
      <c r="J71713">
        <v>5</v>
      </c>
      <c r="K71713">
        <v>13</v>
      </c>
      <c r="L71713">
        <v>501</v>
      </c>
    </row>
    <row r="71714" spans="1:12" x14ac:dyDescent="0.3">
      <c r="A71714" t="s">
        <v>217633</v>
      </c>
      <c r="B71714" t="s">
        <v>252449</v>
      </c>
      <c r="C71714" t="s">
        <v>188147</v>
      </c>
      <c r="D71714" t="s">
        <v>20950</v>
      </c>
      <c r="E71714" s="7">
        <v>15</v>
      </c>
      <c r="F71714">
        <v>918</v>
      </c>
      <c r="G71714" s="1">
        <v>44256</v>
      </c>
      <c r="H71714" t="s">
        <v>11</v>
      </c>
      <c r="I71714" t="s">
        <v>164140</v>
      </c>
      <c r="J71714">
        <v>5</v>
      </c>
      <c r="K71714">
        <v>1</v>
      </c>
      <c r="L71714">
        <v>836</v>
      </c>
    </row>
    <row r="71715" spans="1:12" x14ac:dyDescent="0.3">
      <c r="A71715" t="s">
        <v>139087</v>
      </c>
      <c r="B71715" t="s">
        <v>249900</v>
      </c>
      <c r="C71715" t="s">
        <v>174768</v>
      </c>
      <c r="D71715" t="s">
        <v>437</v>
      </c>
      <c r="E71715" s="7">
        <v>7</v>
      </c>
      <c r="F71715">
        <v>454</v>
      </c>
      <c r="G71715" s="1">
        <v>42836</v>
      </c>
      <c r="H71715" t="s">
        <v>11</v>
      </c>
      <c r="I71715" t="s">
        <v>139</v>
      </c>
      <c r="J71715">
        <v>0</v>
      </c>
      <c r="K71715">
        <v>0</v>
      </c>
      <c r="L71715">
        <v>134</v>
      </c>
    </row>
    <row r="71716" spans="1:12" x14ac:dyDescent="0.3">
      <c r="A71716" t="s">
        <v>273499</v>
      </c>
      <c r="B71716" t="s">
        <v>252685</v>
      </c>
      <c r="C71716" t="s">
        <v>188911</v>
      </c>
      <c r="D71716" t="s">
        <v>1294</v>
      </c>
      <c r="E71716" s="7">
        <v>9</v>
      </c>
      <c r="F71716">
        <v>571</v>
      </c>
      <c r="G71716" s="1">
        <v>44483</v>
      </c>
      <c r="H71716" t="s">
        <v>164013</v>
      </c>
      <c r="I71716" t="s">
        <v>139</v>
      </c>
      <c r="J71716">
        <v>0</v>
      </c>
      <c r="K71716">
        <v>0</v>
      </c>
      <c r="L71716">
        <v>755</v>
      </c>
    </row>
    <row r="71717" spans="1:12" x14ac:dyDescent="0.3">
      <c r="A71717" t="s">
        <v>139089</v>
      </c>
      <c r="B71717" t="s">
        <v>248043</v>
      </c>
      <c r="C71717" t="s">
        <v>217609</v>
      </c>
      <c r="D71717" t="s">
        <v>1002</v>
      </c>
      <c r="E71717" s="7">
        <v>6</v>
      </c>
      <c r="F71717">
        <v>396</v>
      </c>
      <c r="G71717" s="1">
        <v>44502</v>
      </c>
      <c r="H71717" t="s">
        <v>11</v>
      </c>
      <c r="I71717" t="s">
        <v>139</v>
      </c>
      <c r="J71717">
        <v>0</v>
      </c>
      <c r="K71717">
        <v>0</v>
      </c>
      <c r="L71717">
        <v>586</v>
      </c>
    </row>
    <row r="71718" spans="1:12" x14ac:dyDescent="0.3">
      <c r="A71718" t="s">
        <v>217634</v>
      </c>
      <c r="B71718" t="s">
        <v>259951</v>
      </c>
      <c r="C71718" t="s">
        <v>217635</v>
      </c>
      <c r="D71718" t="s">
        <v>2179</v>
      </c>
      <c r="E71718" s="7">
        <v>10</v>
      </c>
      <c r="F71718">
        <v>605</v>
      </c>
      <c r="G71718" s="1">
        <v>44440</v>
      </c>
      <c r="H71718" t="s">
        <v>11</v>
      </c>
      <c r="I71718" t="s">
        <v>139</v>
      </c>
      <c r="J71718">
        <v>0</v>
      </c>
      <c r="K71718">
        <v>0</v>
      </c>
      <c r="L71718">
        <v>888</v>
      </c>
    </row>
    <row r="71719" spans="1:12" x14ac:dyDescent="0.3">
      <c r="A71719" t="s">
        <v>217636</v>
      </c>
      <c r="B71719" t="s">
        <v>217637</v>
      </c>
      <c r="C71719" t="s">
        <v>217637</v>
      </c>
      <c r="D71719" t="s">
        <v>20476</v>
      </c>
      <c r="E71719" s="7">
        <v>10</v>
      </c>
      <c r="F71719">
        <v>640</v>
      </c>
      <c r="G71719" s="1">
        <v>44504</v>
      </c>
      <c r="H71719" t="s">
        <v>11</v>
      </c>
      <c r="I71719" t="s">
        <v>139</v>
      </c>
      <c r="J71719">
        <v>0</v>
      </c>
      <c r="K71719">
        <v>0</v>
      </c>
      <c r="L71719">
        <v>835</v>
      </c>
    </row>
    <row r="71720" spans="1:12" x14ac:dyDescent="0.3">
      <c r="A71720" t="s">
        <v>139096</v>
      </c>
      <c r="B71720" t="s">
        <v>259952</v>
      </c>
      <c r="C71720" t="s">
        <v>203446</v>
      </c>
      <c r="D71720" t="s">
        <v>3358</v>
      </c>
      <c r="E71720" s="7">
        <v>9</v>
      </c>
      <c r="F71720">
        <v>589</v>
      </c>
      <c r="G71720" s="1">
        <v>44483</v>
      </c>
      <c r="H71720" t="s">
        <v>11</v>
      </c>
      <c r="I71720" t="s">
        <v>139</v>
      </c>
      <c r="J71720">
        <v>0</v>
      </c>
      <c r="K71720">
        <v>0</v>
      </c>
      <c r="L71720">
        <v>1172</v>
      </c>
    </row>
    <row r="71721" spans="1:12" x14ac:dyDescent="0.3">
      <c r="A71721" t="s">
        <v>139098</v>
      </c>
      <c r="B71721" t="s">
        <v>253196</v>
      </c>
      <c r="C71721" t="s">
        <v>217561</v>
      </c>
      <c r="D71721" t="s">
        <v>37729</v>
      </c>
      <c r="E71721" s="7">
        <v>15</v>
      </c>
      <c r="F71721">
        <v>954</v>
      </c>
      <c r="G71721" s="1">
        <v>44460</v>
      </c>
      <c r="H71721" t="s">
        <v>11</v>
      </c>
      <c r="I71721" t="s">
        <v>139</v>
      </c>
      <c r="J71721">
        <v>0</v>
      </c>
      <c r="K71721">
        <v>0</v>
      </c>
      <c r="L71721">
        <v>820</v>
      </c>
    </row>
    <row r="71722" spans="1:12" x14ac:dyDescent="0.3">
      <c r="A71722" t="s">
        <v>139099</v>
      </c>
      <c r="B71722" t="s">
        <v>253102</v>
      </c>
      <c r="C71722" t="s">
        <v>197348</v>
      </c>
      <c r="D71722" t="s">
        <v>1946</v>
      </c>
      <c r="E71722" s="7">
        <v>1</v>
      </c>
      <c r="F71722">
        <v>92</v>
      </c>
      <c r="G71722" s="1">
        <v>44509</v>
      </c>
      <c r="H71722" t="s">
        <v>11</v>
      </c>
      <c r="I71722" t="s">
        <v>168419</v>
      </c>
      <c r="J71722">
        <v>3</v>
      </c>
      <c r="K71722">
        <v>2</v>
      </c>
      <c r="L71722">
        <v>233</v>
      </c>
    </row>
    <row r="71723" spans="1:12" x14ac:dyDescent="0.3">
      <c r="A71723" t="s">
        <v>139100</v>
      </c>
      <c r="B71723" t="s">
        <v>259953</v>
      </c>
      <c r="C71723" t="s">
        <v>202326</v>
      </c>
      <c r="D71723" t="s">
        <v>3452</v>
      </c>
      <c r="E71723" s="7">
        <v>3</v>
      </c>
      <c r="F71723">
        <v>181</v>
      </c>
      <c r="G71723" s="1">
        <v>42817</v>
      </c>
      <c r="H71723" t="s">
        <v>164012</v>
      </c>
      <c r="I71723" t="s">
        <v>139</v>
      </c>
      <c r="J71723">
        <v>0</v>
      </c>
      <c r="K71723">
        <v>0</v>
      </c>
      <c r="L71723">
        <v>468</v>
      </c>
    </row>
    <row r="71724" spans="1:12" x14ac:dyDescent="0.3">
      <c r="A71724" t="s">
        <v>139102</v>
      </c>
      <c r="B71724" t="s">
        <v>217638</v>
      </c>
      <c r="C71724" t="s">
        <v>217638</v>
      </c>
      <c r="D71724" t="s">
        <v>10528</v>
      </c>
      <c r="E71724" s="7">
        <v>16</v>
      </c>
      <c r="F71724">
        <v>1005</v>
      </c>
      <c r="G71724" s="1">
        <v>44621</v>
      </c>
      <c r="H71724" t="s">
        <v>11</v>
      </c>
      <c r="I71724" t="s">
        <v>139</v>
      </c>
      <c r="J71724">
        <v>0</v>
      </c>
      <c r="K71724">
        <v>0</v>
      </c>
      <c r="L71724">
        <v>1055</v>
      </c>
    </row>
    <row r="71725" spans="1:12" x14ac:dyDescent="0.3">
      <c r="A71725" t="s">
        <v>217639</v>
      </c>
      <c r="B71725" t="s">
        <v>259954</v>
      </c>
      <c r="C71725" t="s">
        <v>205471</v>
      </c>
      <c r="D71725" t="s">
        <v>20883</v>
      </c>
      <c r="E71725" s="7">
        <v>12</v>
      </c>
      <c r="F71725">
        <v>742</v>
      </c>
      <c r="G71725" s="1">
        <v>44637</v>
      </c>
      <c r="H71725" t="s">
        <v>11</v>
      </c>
      <c r="I71725" t="s">
        <v>139</v>
      </c>
      <c r="J71725">
        <v>0</v>
      </c>
      <c r="K71725">
        <v>0</v>
      </c>
      <c r="L71725">
        <v>888</v>
      </c>
    </row>
    <row r="71726" spans="1:12" x14ac:dyDescent="0.3">
      <c r="A71726" t="s">
        <v>139107</v>
      </c>
      <c r="B71726" t="s">
        <v>250560</v>
      </c>
      <c r="C71726" t="s">
        <v>202635</v>
      </c>
      <c r="D71726" t="s">
        <v>166</v>
      </c>
      <c r="E71726" s="7">
        <v>1</v>
      </c>
      <c r="F71726">
        <v>91</v>
      </c>
      <c r="G71726" s="1">
        <v>44285</v>
      </c>
      <c r="H71726" t="s">
        <v>11</v>
      </c>
      <c r="I71726" t="s">
        <v>172877</v>
      </c>
      <c r="J71726">
        <v>3.5</v>
      </c>
      <c r="K71726">
        <v>6</v>
      </c>
      <c r="L71726">
        <v>233</v>
      </c>
    </row>
    <row r="71727" spans="1:12" x14ac:dyDescent="0.3">
      <c r="A71727" t="s">
        <v>139108</v>
      </c>
      <c r="B71727" t="s">
        <v>251891</v>
      </c>
      <c r="C71727" t="s">
        <v>205945</v>
      </c>
      <c r="D71727" t="s">
        <v>42</v>
      </c>
      <c r="E71727" s="7">
        <v>12</v>
      </c>
      <c r="F71727">
        <v>752</v>
      </c>
      <c r="G71727" s="1">
        <v>44180</v>
      </c>
      <c r="H71727" t="s">
        <v>11</v>
      </c>
      <c r="I71727" t="s">
        <v>139</v>
      </c>
      <c r="J71727">
        <v>0</v>
      </c>
      <c r="K71727">
        <v>0</v>
      </c>
      <c r="L71727">
        <v>836</v>
      </c>
    </row>
    <row r="71728" spans="1:12" x14ac:dyDescent="0.3">
      <c r="A71728" t="s">
        <v>281484</v>
      </c>
      <c r="B71728" t="s">
        <v>227865</v>
      </c>
      <c r="C71728" t="s">
        <v>178123</v>
      </c>
      <c r="D71728" t="s">
        <v>1708</v>
      </c>
      <c r="E71728" s="7">
        <v>11</v>
      </c>
      <c r="F71728">
        <v>673</v>
      </c>
      <c r="G71728" s="1">
        <v>44589</v>
      </c>
      <c r="H71728" t="s">
        <v>164011</v>
      </c>
      <c r="I71728" t="s">
        <v>139</v>
      </c>
      <c r="J71728">
        <v>0</v>
      </c>
      <c r="K71728">
        <v>0</v>
      </c>
      <c r="L71728">
        <v>345</v>
      </c>
    </row>
    <row r="71729" spans="1:12" x14ac:dyDescent="0.3">
      <c r="A71729" t="s">
        <v>217640</v>
      </c>
      <c r="B71729" t="s">
        <v>276734</v>
      </c>
      <c r="C71729" t="s">
        <v>275327</v>
      </c>
      <c r="D71729" t="s">
        <v>53</v>
      </c>
      <c r="E71729" s="7">
        <v>8</v>
      </c>
      <c r="F71729">
        <v>528</v>
      </c>
      <c r="G71729" s="1">
        <v>44588</v>
      </c>
      <c r="H71729" t="s">
        <v>164013</v>
      </c>
      <c r="I71729" t="s">
        <v>139</v>
      </c>
      <c r="J71729">
        <v>0</v>
      </c>
      <c r="K71729">
        <v>0</v>
      </c>
      <c r="L71729">
        <v>755</v>
      </c>
    </row>
    <row r="71730" spans="1:12" x14ac:dyDescent="0.3">
      <c r="A71730" t="s">
        <v>217641</v>
      </c>
      <c r="B71730" t="s">
        <v>259955</v>
      </c>
      <c r="C71730" t="s">
        <v>173149</v>
      </c>
      <c r="D71730" t="s">
        <v>15666</v>
      </c>
      <c r="E71730" s="7">
        <v>5</v>
      </c>
      <c r="F71730">
        <v>354</v>
      </c>
      <c r="G71730" s="1">
        <v>44586</v>
      </c>
      <c r="H71730" t="s">
        <v>11</v>
      </c>
      <c r="I71730" t="s">
        <v>139</v>
      </c>
      <c r="J71730">
        <v>0</v>
      </c>
      <c r="K71730">
        <v>0</v>
      </c>
      <c r="L71730">
        <v>586</v>
      </c>
    </row>
    <row r="71731" spans="1:12" x14ac:dyDescent="0.3">
      <c r="A71731" t="s">
        <v>139115</v>
      </c>
      <c r="B71731" t="s">
        <v>253203</v>
      </c>
      <c r="C71731" t="s">
        <v>205582</v>
      </c>
      <c r="D71731" t="s">
        <v>4106</v>
      </c>
      <c r="E71731" s="7">
        <v>6</v>
      </c>
      <c r="F71731">
        <v>403</v>
      </c>
      <c r="G71731" s="1">
        <v>44586</v>
      </c>
      <c r="H71731" t="s">
        <v>11</v>
      </c>
      <c r="I71731" t="s">
        <v>139</v>
      </c>
      <c r="J71731">
        <v>0</v>
      </c>
      <c r="K71731">
        <v>0</v>
      </c>
      <c r="L71731">
        <v>586</v>
      </c>
    </row>
    <row r="71732" spans="1:12" x14ac:dyDescent="0.3">
      <c r="A71732" t="s">
        <v>139116</v>
      </c>
      <c r="B71732" t="s">
        <v>259956</v>
      </c>
      <c r="C71732" t="s">
        <v>217642</v>
      </c>
      <c r="D71732" t="s">
        <v>728</v>
      </c>
      <c r="E71732" s="7">
        <v>2</v>
      </c>
      <c r="F71732">
        <v>173</v>
      </c>
      <c r="G71732" s="1">
        <v>44589</v>
      </c>
      <c r="H71732" t="s">
        <v>164012</v>
      </c>
      <c r="I71732" t="s">
        <v>139</v>
      </c>
      <c r="J71732">
        <v>0</v>
      </c>
      <c r="K71732">
        <v>0</v>
      </c>
      <c r="L71732">
        <v>99</v>
      </c>
    </row>
    <row r="71733" spans="1:12" x14ac:dyDescent="0.3">
      <c r="A71733" t="s">
        <v>217643</v>
      </c>
      <c r="B71733" t="s">
        <v>259957</v>
      </c>
      <c r="C71733" t="s">
        <v>278578</v>
      </c>
      <c r="D71733" t="s">
        <v>4427</v>
      </c>
      <c r="E71733" s="7">
        <v>8</v>
      </c>
      <c r="F71733">
        <v>487</v>
      </c>
      <c r="G71733" s="1">
        <v>44589</v>
      </c>
      <c r="H71733" t="s">
        <v>164012</v>
      </c>
      <c r="I71733" t="s">
        <v>139</v>
      </c>
      <c r="J71733">
        <v>0</v>
      </c>
      <c r="K71733">
        <v>0</v>
      </c>
      <c r="L71733">
        <v>334</v>
      </c>
    </row>
    <row r="71734" spans="1:12" x14ac:dyDescent="0.3">
      <c r="A71734" t="s">
        <v>217644</v>
      </c>
      <c r="B71734" t="s">
        <v>259958</v>
      </c>
      <c r="C71734" t="s">
        <v>217645</v>
      </c>
      <c r="D71734" t="s">
        <v>5244</v>
      </c>
      <c r="E71734" s="7">
        <v>7</v>
      </c>
      <c r="F71734">
        <v>460</v>
      </c>
      <c r="G71734" s="1">
        <v>44588</v>
      </c>
      <c r="H71734" t="s">
        <v>164012</v>
      </c>
      <c r="I71734" t="s">
        <v>139</v>
      </c>
      <c r="J71734">
        <v>0</v>
      </c>
      <c r="K71734">
        <v>0</v>
      </c>
      <c r="L71734">
        <v>602</v>
      </c>
    </row>
    <row r="71735" spans="1:12" x14ac:dyDescent="0.3">
      <c r="A71735" t="s">
        <v>139125</v>
      </c>
      <c r="B71735" t="s">
        <v>251931</v>
      </c>
      <c r="C71735" t="s">
        <v>217646</v>
      </c>
      <c r="D71735" t="s">
        <v>10954</v>
      </c>
      <c r="E71735" s="7">
        <v>8</v>
      </c>
      <c r="F71735">
        <v>520</v>
      </c>
      <c r="G71735" s="1">
        <v>44586</v>
      </c>
      <c r="H71735" t="s">
        <v>11</v>
      </c>
      <c r="I71735" t="s">
        <v>139</v>
      </c>
      <c r="J71735">
        <v>0</v>
      </c>
      <c r="K71735">
        <v>0</v>
      </c>
      <c r="L71735">
        <v>1172</v>
      </c>
    </row>
    <row r="71736" spans="1:12" x14ac:dyDescent="0.3">
      <c r="A71736" t="s">
        <v>139127</v>
      </c>
      <c r="B71736" t="s">
        <v>259959</v>
      </c>
      <c r="C71736" t="s">
        <v>206040</v>
      </c>
      <c r="D71736" t="s">
        <v>2602</v>
      </c>
      <c r="E71736" s="7">
        <v>5</v>
      </c>
      <c r="F71736">
        <v>316</v>
      </c>
      <c r="G71736" s="1">
        <v>44586</v>
      </c>
      <c r="H71736" t="s">
        <v>11</v>
      </c>
      <c r="I71736" t="s">
        <v>139</v>
      </c>
      <c r="J71736">
        <v>0</v>
      </c>
      <c r="K71736">
        <v>0</v>
      </c>
      <c r="L71736">
        <v>1005</v>
      </c>
    </row>
    <row r="71737" spans="1:12" x14ac:dyDescent="0.3">
      <c r="A71737" t="s">
        <v>217647</v>
      </c>
      <c r="B71737" t="s">
        <v>253174</v>
      </c>
      <c r="C71737" t="s">
        <v>197097</v>
      </c>
      <c r="D71737" t="s">
        <v>242</v>
      </c>
      <c r="E71737" s="7">
        <v>2</v>
      </c>
      <c r="F71737">
        <v>174</v>
      </c>
      <c r="G71737" s="1">
        <v>44586</v>
      </c>
      <c r="H71737" t="s">
        <v>11</v>
      </c>
      <c r="I71737" t="s">
        <v>139</v>
      </c>
      <c r="J71737">
        <v>0</v>
      </c>
      <c r="K71737">
        <v>0</v>
      </c>
      <c r="L71737">
        <v>352</v>
      </c>
    </row>
    <row r="71738" spans="1:12" x14ac:dyDescent="0.3">
      <c r="A71738" t="s">
        <v>139130</v>
      </c>
      <c r="B71738" t="s">
        <v>259960</v>
      </c>
      <c r="C71738" t="s">
        <v>196255</v>
      </c>
      <c r="D71738" t="s">
        <v>16562</v>
      </c>
      <c r="E71738" s="7">
        <v>9</v>
      </c>
      <c r="F71738">
        <v>595</v>
      </c>
      <c r="G71738" s="1">
        <v>44586</v>
      </c>
      <c r="H71738" t="s">
        <v>11</v>
      </c>
      <c r="I71738" t="s">
        <v>139</v>
      </c>
      <c r="J71738">
        <v>0</v>
      </c>
      <c r="K71738">
        <v>0</v>
      </c>
      <c r="L71738">
        <v>1005</v>
      </c>
    </row>
    <row r="71739" spans="1:12" x14ac:dyDescent="0.3">
      <c r="A71739" t="s">
        <v>139132</v>
      </c>
      <c r="B71739" t="s">
        <v>259961</v>
      </c>
      <c r="C71739" t="s">
        <v>206677</v>
      </c>
      <c r="D71739" t="s">
        <v>81</v>
      </c>
      <c r="E71739" s="7">
        <v>10</v>
      </c>
      <c r="F71739">
        <v>618</v>
      </c>
      <c r="G71739" s="1">
        <v>44285</v>
      </c>
      <c r="H71739" t="s">
        <v>11</v>
      </c>
      <c r="I71739" t="s">
        <v>139</v>
      </c>
      <c r="J71739">
        <v>0</v>
      </c>
      <c r="K71739">
        <v>0</v>
      </c>
      <c r="L71739">
        <v>586</v>
      </c>
    </row>
    <row r="71740" spans="1:12" x14ac:dyDescent="0.3">
      <c r="A71740" t="s">
        <v>139134</v>
      </c>
      <c r="B71740" t="s">
        <v>247265</v>
      </c>
      <c r="C71740" t="s">
        <v>217648</v>
      </c>
      <c r="D71740" t="s">
        <v>1876</v>
      </c>
      <c r="E71740" s="7">
        <v>9</v>
      </c>
      <c r="F71740">
        <v>562</v>
      </c>
      <c r="G71740" s="1">
        <v>44523</v>
      </c>
      <c r="H71740" t="s">
        <v>164017</v>
      </c>
      <c r="I71740" t="s">
        <v>139</v>
      </c>
      <c r="J71740">
        <v>0</v>
      </c>
      <c r="K71740">
        <v>0</v>
      </c>
      <c r="L71740">
        <v>300</v>
      </c>
    </row>
    <row r="71741" spans="1:12" x14ac:dyDescent="0.3">
      <c r="A71741" t="s">
        <v>139136</v>
      </c>
      <c r="B71741" t="s">
        <v>259962</v>
      </c>
      <c r="C71741" t="s">
        <v>171331</v>
      </c>
      <c r="D71741" t="s">
        <v>5157</v>
      </c>
      <c r="E71741" s="7">
        <v>7</v>
      </c>
      <c r="F71741">
        <v>424</v>
      </c>
      <c r="G71741" s="1">
        <v>44518</v>
      </c>
      <c r="H71741" t="s">
        <v>164017</v>
      </c>
      <c r="I71741" t="s">
        <v>139</v>
      </c>
      <c r="J71741">
        <v>0</v>
      </c>
      <c r="K71741">
        <v>0</v>
      </c>
      <c r="L71741">
        <v>602</v>
      </c>
    </row>
    <row r="71742" spans="1:12" x14ac:dyDescent="0.3">
      <c r="A71742" t="s">
        <v>139138</v>
      </c>
      <c r="B71742" t="s">
        <v>248112</v>
      </c>
      <c r="C71742" t="s">
        <v>217649</v>
      </c>
      <c r="D71742" t="s">
        <v>895</v>
      </c>
      <c r="E71742" s="7">
        <v>6</v>
      </c>
      <c r="F71742">
        <v>365</v>
      </c>
      <c r="G71742" s="1">
        <v>44460</v>
      </c>
      <c r="H71742" t="s">
        <v>11</v>
      </c>
      <c r="I71742" t="s">
        <v>139</v>
      </c>
      <c r="J71742">
        <v>0</v>
      </c>
      <c r="K71742">
        <v>0</v>
      </c>
      <c r="L71742">
        <v>668</v>
      </c>
    </row>
    <row r="71743" spans="1:12" x14ac:dyDescent="0.3">
      <c r="A71743" t="s">
        <v>139140</v>
      </c>
      <c r="B71743" t="s">
        <v>259963</v>
      </c>
      <c r="C71743" t="s">
        <v>174485</v>
      </c>
      <c r="D71743" t="s">
        <v>2410</v>
      </c>
      <c r="E71743" s="7">
        <v>8</v>
      </c>
      <c r="F71743">
        <v>519</v>
      </c>
      <c r="G71743" s="1">
        <v>44572</v>
      </c>
      <c r="H71743" t="s">
        <v>11</v>
      </c>
      <c r="I71743" t="s">
        <v>164205</v>
      </c>
      <c r="J71743">
        <v>4</v>
      </c>
      <c r="K71743">
        <v>1</v>
      </c>
      <c r="L71743">
        <v>703</v>
      </c>
    </row>
    <row r="71744" spans="1:12" x14ac:dyDescent="0.3">
      <c r="A71744" t="s">
        <v>217650</v>
      </c>
      <c r="B71744" t="s">
        <v>248172</v>
      </c>
      <c r="C71744" t="s">
        <v>165065</v>
      </c>
      <c r="D71744" t="s">
        <v>634</v>
      </c>
      <c r="E71744" s="7">
        <v>1</v>
      </c>
      <c r="F71744">
        <v>100</v>
      </c>
      <c r="G71744" s="1">
        <v>44551</v>
      </c>
      <c r="H71744" t="s">
        <v>11</v>
      </c>
      <c r="I71744" t="s">
        <v>139</v>
      </c>
      <c r="J71744">
        <v>0</v>
      </c>
      <c r="K71744">
        <v>0</v>
      </c>
      <c r="L71744">
        <v>351</v>
      </c>
    </row>
    <row r="71745" spans="1:12" x14ac:dyDescent="0.3">
      <c r="A71745" t="s">
        <v>217651</v>
      </c>
      <c r="B71745" t="s">
        <v>259964</v>
      </c>
      <c r="C71745" t="s">
        <v>164941</v>
      </c>
      <c r="D71745" t="s">
        <v>1219</v>
      </c>
      <c r="E71745" s="7">
        <v>5</v>
      </c>
      <c r="F71745">
        <v>350</v>
      </c>
      <c r="G71745" s="1">
        <v>44537</v>
      </c>
      <c r="H71745" t="s">
        <v>11</v>
      </c>
      <c r="I71745" t="s">
        <v>139</v>
      </c>
      <c r="J71745">
        <v>0</v>
      </c>
      <c r="K71745">
        <v>0</v>
      </c>
      <c r="L71745">
        <v>586</v>
      </c>
    </row>
    <row r="71746" spans="1:12" x14ac:dyDescent="0.3">
      <c r="A71746" t="s">
        <v>139145</v>
      </c>
      <c r="B71746" t="s">
        <v>252499</v>
      </c>
      <c r="C71746" t="s">
        <v>217474</v>
      </c>
      <c r="D71746" t="s">
        <v>2982</v>
      </c>
      <c r="E71746" s="7">
        <v>7</v>
      </c>
      <c r="F71746">
        <v>449</v>
      </c>
      <c r="G71746" s="1">
        <v>44574</v>
      </c>
      <c r="H71746" t="s">
        <v>11</v>
      </c>
      <c r="I71746" t="s">
        <v>139</v>
      </c>
      <c r="J71746">
        <v>0</v>
      </c>
      <c r="K71746">
        <v>0</v>
      </c>
      <c r="L71746">
        <v>1172</v>
      </c>
    </row>
    <row r="71747" spans="1:12" x14ac:dyDescent="0.3">
      <c r="A71747" t="s">
        <v>111707</v>
      </c>
      <c r="B71747" t="s">
        <v>253206</v>
      </c>
      <c r="C71747" t="s">
        <v>217652</v>
      </c>
      <c r="D71747" t="s">
        <v>10743</v>
      </c>
      <c r="E71747" s="7">
        <v>10</v>
      </c>
      <c r="F71747">
        <v>653</v>
      </c>
      <c r="G71747" s="1">
        <v>43171</v>
      </c>
      <c r="H71747" t="s">
        <v>11</v>
      </c>
      <c r="I71747" t="s">
        <v>139</v>
      </c>
      <c r="J71747">
        <v>0</v>
      </c>
      <c r="K71747">
        <v>0</v>
      </c>
      <c r="L71747">
        <v>836</v>
      </c>
    </row>
    <row r="71748" spans="1:12" x14ac:dyDescent="0.3">
      <c r="A71748" t="s">
        <v>49368</v>
      </c>
      <c r="B71748" t="s">
        <v>248147</v>
      </c>
      <c r="C71748" t="s">
        <v>217653</v>
      </c>
      <c r="D71748" t="s">
        <v>21815</v>
      </c>
      <c r="E71748" s="7">
        <v>14</v>
      </c>
      <c r="F71748">
        <v>840</v>
      </c>
      <c r="G71748" s="1">
        <v>44566</v>
      </c>
      <c r="H71748" t="s">
        <v>11</v>
      </c>
      <c r="I71748" t="s">
        <v>164140</v>
      </c>
      <c r="J71748">
        <v>5</v>
      </c>
      <c r="K71748">
        <v>1</v>
      </c>
      <c r="L71748">
        <v>468</v>
      </c>
    </row>
    <row r="71749" spans="1:12" x14ac:dyDescent="0.3">
      <c r="A71749" t="s">
        <v>86944</v>
      </c>
      <c r="B71749" t="s">
        <v>259900</v>
      </c>
      <c r="C71749" t="s">
        <v>217654</v>
      </c>
      <c r="D71749" t="s">
        <v>21334</v>
      </c>
      <c r="E71749" s="7">
        <v>9</v>
      </c>
      <c r="F71749">
        <v>540</v>
      </c>
      <c r="G71749" s="1">
        <v>44454</v>
      </c>
      <c r="H71749" t="s">
        <v>11</v>
      </c>
      <c r="I71749" t="s">
        <v>139</v>
      </c>
      <c r="J71749">
        <v>0</v>
      </c>
      <c r="K71749">
        <v>0</v>
      </c>
      <c r="L71749">
        <v>668</v>
      </c>
    </row>
    <row r="71750" spans="1:12" x14ac:dyDescent="0.3">
      <c r="A71750" t="s">
        <v>139149</v>
      </c>
      <c r="B71750" t="s">
        <v>259965</v>
      </c>
      <c r="C71750" t="s">
        <v>217655</v>
      </c>
      <c r="D71750" t="s">
        <v>623</v>
      </c>
      <c r="E71750" s="7">
        <v>6</v>
      </c>
      <c r="F71750">
        <v>391</v>
      </c>
      <c r="G71750" s="1">
        <v>44544</v>
      </c>
      <c r="H71750" t="s">
        <v>11</v>
      </c>
      <c r="I71750" t="s">
        <v>139</v>
      </c>
      <c r="J71750">
        <v>0</v>
      </c>
      <c r="K71750">
        <v>0</v>
      </c>
      <c r="L71750">
        <v>586</v>
      </c>
    </row>
    <row r="71751" spans="1:12" x14ac:dyDescent="0.3">
      <c r="A71751" t="s">
        <v>139152</v>
      </c>
      <c r="B71751" t="s">
        <v>259966</v>
      </c>
      <c r="C71751" t="s">
        <v>217656</v>
      </c>
      <c r="D71751" t="s">
        <v>7400</v>
      </c>
      <c r="E71751" s="7">
        <v>4</v>
      </c>
      <c r="F71751">
        <v>269</v>
      </c>
      <c r="G71751" s="1">
        <v>44528</v>
      </c>
      <c r="H71751" t="s">
        <v>11</v>
      </c>
      <c r="I71751" t="s">
        <v>139</v>
      </c>
      <c r="J71751">
        <v>0</v>
      </c>
      <c r="K71751">
        <v>0</v>
      </c>
      <c r="L71751">
        <v>501</v>
      </c>
    </row>
    <row r="71752" spans="1:12" x14ac:dyDescent="0.3">
      <c r="A71752" t="s">
        <v>139155</v>
      </c>
      <c r="B71752" t="s">
        <v>251891</v>
      </c>
      <c r="C71752" t="s">
        <v>217657</v>
      </c>
      <c r="D71752" t="s">
        <v>4182</v>
      </c>
      <c r="E71752" s="7">
        <v>2</v>
      </c>
      <c r="F71752">
        <v>128</v>
      </c>
      <c r="G71752" s="1">
        <v>44544</v>
      </c>
      <c r="H71752" t="s">
        <v>11</v>
      </c>
      <c r="I71752" t="s">
        <v>139</v>
      </c>
      <c r="J71752">
        <v>0</v>
      </c>
      <c r="K71752">
        <v>0</v>
      </c>
      <c r="L71752">
        <v>352</v>
      </c>
    </row>
    <row r="71753" spans="1:12" x14ac:dyDescent="0.3">
      <c r="A71753" t="s">
        <v>268711</v>
      </c>
      <c r="B71753" t="s">
        <v>259967</v>
      </c>
      <c r="C71753" t="s">
        <v>267547</v>
      </c>
      <c r="D71753" t="s">
        <v>19702</v>
      </c>
      <c r="E71753" s="7">
        <v>9</v>
      </c>
      <c r="F71753">
        <v>556</v>
      </c>
      <c r="G71753" s="1">
        <v>44522</v>
      </c>
      <c r="H71753" t="s">
        <v>164011</v>
      </c>
      <c r="I71753" t="s">
        <v>139</v>
      </c>
      <c r="J71753">
        <v>0</v>
      </c>
      <c r="K71753">
        <v>0</v>
      </c>
      <c r="L71753">
        <v>691</v>
      </c>
    </row>
    <row r="71754" spans="1:12" x14ac:dyDescent="0.3">
      <c r="A71754" t="s">
        <v>217658</v>
      </c>
      <c r="B71754" t="s">
        <v>259775</v>
      </c>
      <c r="C71754" t="s">
        <v>205784</v>
      </c>
      <c r="D71754" t="s">
        <v>930</v>
      </c>
      <c r="E71754" s="7">
        <v>8</v>
      </c>
      <c r="F71754">
        <v>536</v>
      </c>
      <c r="G71754" s="1">
        <v>44454</v>
      </c>
      <c r="H71754" t="s">
        <v>11</v>
      </c>
      <c r="I71754" t="s">
        <v>164140</v>
      </c>
      <c r="J71754">
        <v>5</v>
      </c>
      <c r="K71754">
        <v>1</v>
      </c>
      <c r="L71754">
        <v>668</v>
      </c>
    </row>
    <row r="71755" spans="1:12" x14ac:dyDescent="0.3">
      <c r="A71755" t="s">
        <v>139160</v>
      </c>
      <c r="B71755" t="s">
        <v>250011</v>
      </c>
      <c r="C71755" t="s">
        <v>204143</v>
      </c>
      <c r="D71755" t="s">
        <v>2381</v>
      </c>
      <c r="E71755" s="7">
        <v>5</v>
      </c>
      <c r="F71755">
        <v>359</v>
      </c>
      <c r="G71755" s="1">
        <v>44440</v>
      </c>
      <c r="H71755" t="s">
        <v>11</v>
      </c>
      <c r="I71755" t="s">
        <v>139</v>
      </c>
      <c r="J71755">
        <v>0</v>
      </c>
      <c r="K71755">
        <v>0</v>
      </c>
      <c r="L71755">
        <v>668</v>
      </c>
    </row>
    <row r="71756" spans="1:12" x14ac:dyDescent="0.3">
      <c r="A71756" t="s">
        <v>139161</v>
      </c>
      <c r="B71756" t="s">
        <v>249624</v>
      </c>
      <c r="C71756" t="s">
        <v>217659</v>
      </c>
      <c r="D71756" t="s">
        <v>10743</v>
      </c>
      <c r="E71756" s="7">
        <v>10</v>
      </c>
      <c r="F71756">
        <v>653</v>
      </c>
      <c r="G71756" s="1">
        <v>44473</v>
      </c>
      <c r="H71756" t="s">
        <v>11</v>
      </c>
      <c r="I71756" t="s">
        <v>139</v>
      </c>
      <c r="J71756">
        <v>0</v>
      </c>
      <c r="K71756">
        <v>0</v>
      </c>
      <c r="L71756">
        <v>836</v>
      </c>
    </row>
    <row r="71757" spans="1:12" x14ac:dyDescent="0.3">
      <c r="A71757" t="s">
        <v>139163</v>
      </c>
      <c r="B71757" t="s">
        <v>247626</v>
      </c>
      <c r="C71757" t="s">
        <v>217660</v>
      </c>
      <c r="D71757" t="s">
        <v>933</v>
      </c>
      <c r="E71757" s="7">
        <v>8</v>
      </c>
      <c r="F71757">
        <v>508</v>
      </c>
      <c r="G71757" s="1">
        <v>44410</v>
      </c>
      <c r="H71757" t="s">
        <v>11</v>
      </c>
      <c r="I71757" t="s">
        <v>164205</v>
      </c>
      <c r="J71757">
        <v>4</v>
      </c>
      <c r="K71757">
        <v>1</v>
      </c>
      <c r="L71757">
        <v>668</v>
      </c>
    </row>
    <row r="71758" spans="1:12" x14ac:dyDescent="0.3">
      <c r="A71758" t="s">
        <v>139165</v>
      </c>
      <c r="B71758" t="s">
        <v>259968</v>
      </c>
      <c r="C71758" t="s">
        <v>217661</v>
      </c>
      <c r="D71758" t="s">
        <v>23447</v>
      </c>
      <c r="E71758" s="7">
        <v>18</v>
      </c>
      <c r="F71758">
        <v>1120</v>
      </c>
      <c r="G71758" s="1">
        <v>44410</v>
      </c>
      <c r="H71758" t="s">
        <v>11</v>
      </c>
      <c r="I71758" t="s">
        <v>139</v>
      </c>
      <c r="J71758">
        <v>0</v>
      </c>
      <c r="K71758">
        <v>0</v>
      </c>
      <c r="L71758">
        <v>836</v>
      </c>
    </row>
    <row r="71759" spans="1:12" x14ac:dyDescent="0.3">
      <c r="A71759" t="s">
        <v>139168</v>
      </c>
      <c r="B71759" t="s">
        <v>259929</v>
      </c>
      <c r="C71759" t="s">
        <v>217662</v>
      </c>
      <c r="D71759" t="s">
        <v>20531</v>
      </c>
      <c r="E71759" s="7">
        <v>11</v>
      </c>
      <c r="F71759">
        <v>685</v>
      </c>
      <c r="G71759" s="1">
        <v>44336</v>
      </c>
      <c r="H71759" t="s">
        <v>11</v>
      </c>
      <c r="I71759" t="s">
        <v>164140</v>
      </c>
      <c r="J71759">
        <v>5</v>
      </c>
      <c r="K71759">
        <v>1</v>
      </c>
      <c r="L71759">
        <v>1172</v>
      </c>
    </row>
    <row r="71760" spans="1:12" x14ac:dyDescent="0.3">
      <c r="A71760" t="s">
        <v>139170</v>
      </c>
      <c r="B71760" t="s">
        <v>252499</v>
      </c>
      <c r="C71760" t="s">
        <v>217474</v>
      </c>
      <c r="D71760" t="s">
        <v>498</v>
      </c>
      <c r="E71760" s="7">
        <v>7</v>
      </c>
      <c r="F71760">
        <v>438</v>
      </c>
      <c r="G71760" s="1">
        <v>44621</v>
      </c>
      <c r="H71760" t="s">
        <v>11</v>
      </c>
      <c r="I71760" t="s">
        <v>139</v>
      </c>
      <c r="J71760">
        <v>0</v>
      </c>
      <c r="K71760">
        <v>0</v>
      </c>
      <c r="L71760">
        <v>1407</v>
      </c>
    </row>
    <row r="71761" spans="1:12" x14ac:dyDescent="0.3">
      <c r="A71761" t="s">
        <v>139171</v>
      </c>
      <c r="B71761" t="s">
        <v>250011</v>
      </c>
      <c r="C71761" t="s">
        <v>216727</v>
      </c>
      <c r="D71761" t="s">
        <v>1387</v>
      </c>
      <c r="E71761" s="7">
        <v>1</v>
      </c>
      <c r="F71761">
        <v>73</v>
      </c>
      <c r="G71761" s="1">
        <v>43872</v>
      </c>
      <c r="H71761" t="s">
        <v>11</v>
      </c>
      <c r="I71761" t="s">
        <v>164140</v>
      </c>
      <c r="J71761">
        <v>5</v>
      </c>
      <c r="K71761">
        <v>1</v>
      </c>
      <c r="L71761">
        <v>233</v>
      </c>
    </row>
    <row r="71762" spans="1:12" x14ac:dyDescent="0.3">
      <c r="A71762" t="s">
        <v>139172</v>
      </c>
      <c r="B71762" t="s">
        <v>247710</v>
      </c>
      <c r="C71762" t="s">
        <v>172535</v>
      </c>
      <c r="D71762" t="s">
        <v>6459</v>
      </c>
      <c r="E71762" s="7">
        <v>8</v>
      </c>
      <c r="F71762">
        <v>518</v>
      </c>
      <c r="G71762" s="1">
        <v>44516</v>
      </c>
      <c r="H71762" t="s">
        <v>11</v>
      </c>
      <c r="I71762" t="s">
        <v>139</v>
      </c>
      <c r="J71762">
        <v>0</v>
      </c>
      <c r="K71762">
        <v>0</v>
      </c>
      <c r="L71762">
        <v>668</v>
      </c>
    </row>
    <row r="71763" spans="1:12" x14ac:dyDescent="0.3">
      <c r="A71763" t="s">
        <v>217663</v>
      </c>
      <c r="B71763" t="s">
        <v>253206</v>
      </c>
      <c r="C71763" t="s">
        <v>205942</v>
      </c>
      <c r="D71763" t="s">
        <v>539</v>
      </c>
      <c r="E71763" s="7">
        <v>8</v>
      </c>
      <c r="F71763">
        <v>495</v>
      </c>
      <c r="G71763" s="1">
        <v>44301</v>
      </c>
      <c r="H71763" t="s">
        <v>11</v>
      </c>
      <c r="I71763" t="s">
        <v>139</v>
      </c>
      <c r="J71763">
        <v>0</v>
      </c>
      <c r="K71763">
        <v>0</v>
      </c>
      <c r="L71763">
        <v>668</v>
      </c>
    </row>
    <row r="71764" spans="1:12" x14ac:dyDescent="0.3">
      <c r="A71764" t="s">
        <v>139174</v>
      </c>
      <c r="B71764" t="s">
        <v>253313</v>
      </c>
      <c r="C71764" t="s">
        <v>217664</v>
      </c>
      <c r="D71764" t="s">
        <v>1170</v>
      </c>
      <c r="E71764" s="7">
        <v>7</v>
      </c>
      <c r="F71764">
        <v>461</v>
      </c>
      <c r="G71764" s="1">
        <v>44341</v>
      </c>
      <c r="H71764" t="s">
        <v>11</v>
      </c>
      <c r="I71764" t="s">
        <v>164179</v>
      </c>
      <c r="J71764">
        <v>5</v>
      </c>
      <c r="K71764">
        <v>2</v>
      </c>
      <c r="L71764">
        <v>844</v>
      </c>
    </row>
    <row r="71765" spans="1:12" x14ac:dyDescent="0.3">
      <c r="A71765" t="s">
        <v>217665</v>
      </c>
      <c r="B71765" t="s">
        <v>251905</v>
      </c>
      <c r="C71765" t="s">
        <v>217666</v>
      </c>
      <c r="D71765" t="s">
        <v>1071</v>
      </c>
      <c r="E71765" s="7">
        <v>8</v>
      </c>
      <c r="F71765">
        <v>537</v>
      </c>
      <c r="G71765" s="1">
        <v>44334</v>
      </c>
      <c r="H71765" t="s">
        <v>11</v>
      </c>
      <c r="I71765" t="s">
        <v>170809</v>
      </c>
      <c r="J71765">
        <v>4</v>
      </c>
      <c r="K71765">
        <v>3</v>
      </c>
      <c r="L71765">
        <v>668</v>
      </c>
    </row>
    <row r="71766" spans="1:12" x14ac:dyDescent="0.3">
      <c r="A71766" t="s">
        <v>217667</v>
      </c>
      <c r="B71766" t="s">
        <v>252724</v>
      </c>
      <c r="C71766" t="s">
        <v>200301</v>
      </c>
      <c r="D71766" t="s">
        <v>19628</v>
      </c>
      <c r="E71766" s="7">
        <v>8</v>
      </c>
      <c r="F71766">
        <v>530</v>
      </c>
      <c r="G71766" s="1">
        <v>44245</v>
      </c>
      <c r="H71766" t="s">
        <v>11</v>
      </c>
      <c r="I71766" t="s">
        <v>164140</v>
      </c>
      <c r="J71766">
        <v>5</v>
      </c>
      <c r="K71766">
        <v>1</v>
      </c>
      <c r="L71766">
        <v>668</v>
      </c>
    </row>
    <row r="71767" spans="1:12" x14ac:dyDescent="0.3">
      <c r="A71767" t="s">
        <v>139179</v>
      </c>
      <c r="B71767" t="s">
        <v>259969</v>
      </c>
      <c r="C71767" t="s">
        <v>217668</v>
      </c>
      <c r="D71767" t="s">
        <v>638</v>
      </c>
      <c r="E71767" s="7">
        <v>6</v>
      </c>
      <c r="F71767">
        <v>381</v>
      </c>
      <c r="G71767" s="1">
        <v>44208</v>
      </c>
      <c r="H71767" t="s">
        <v>11</v>
      </c>
      <c r="I71767" t="s">
        <v>139</v>
      </c>
      <c r="J71767">
        <v>0</v>
      </c>
      <c r="K71767">
        <v>0</v>
      </c>
      <c r="L71767">
        <v>668</v>
      </c>
    </row>
    <row r="71768" spans="1:12" x14ac:dyDescent="0.3">
      <c r="A71768" t="s">
        <v>139182</v>
      </c>
      <c r="B71768" t="s">
        <v>250560</v>
      </c>
      <c r="C71768" t="s">
        <v>217669</v>
      </c>
      <c r="D71768" t="s">
        <v>20531</v>
      </c>
      <c r="E71768" s="7">
        <v>11</v>
      </c>
      <c r="F71768">
        <v>685</v>
      </c>
      <c r="G71768" s="1">
        <v>43879</v>
      </c>
      <c r="H71768" t="s">
        <v>11</v>
      </c>
      <c r="I71768" t="s">
        <v>164072</v>
      </c>
      <c r="J71768">
        <v>5</v>
      </c>
      <c r="K71768">
        <v>7</v>
      </c>
      <c r="L71768">
        <v>836</v>
      </c>
    </row>
    <row r="71769" spans="1:12" x14ac:dyDescent="0.3">
      <c r="A71769" t="s">
        <v>217670</v>
      </c>
      <c r="B71769" t="s">
        <v>259970</v>
      </c>
      <c r="C71769" t="s">
        <v>167861</v>
      </c>
      <c r="D71769" t="s">
        <v>2545</v>
      </c>
      <c r="E71769" s="7">
        <v>5</v>
      </c>
      <c r="F71769">
        <v>318</v>
      </c>
      <c r="G71769" s="1">
        <v>42736</v>
      </c>
      <c r="H71769" t="s">
        <v>11</v>
      </c>
      <c r="I71769" t="s">
        <v>164140</v>
      </c>
      <c r="J71769">
        <v>5</v>
      </c>
      <c r="K71769">
        <v>1</v>
      </c>
      <c r="L71769">
        <v>501</v>
      </c>
    </row>
    <row r="71770" spans="1:12" x14ac:dyDescent="0.3">
      <c r="A71770" t="s">
        <v>139186</v>
      </c>
      <c r="B71770" t="s">
        <v>247534</v>
      </c>
      <c r="C71770" t="s">
        <v>197866</v>
      </c>
      <c r="D71770" t="s">
        <v>2480</v>
      </c>
      <c r="E71770" s="7">
        <v>1</v>
      </c>
      <c r="F71770">
        <v>67</v>
      </c>
      <c r="G71770" s="1">
        <v>43872</v>
      </c>
      <c r="H71770" t="s">
        <v>11</v>
      </c>
      <c r="I71770" t="s">
        <v>164096</v>
      </c>
      <c r="J71770">
        <v>5</v>
      </c>
      <c r="K71770">
        <v>3</v>
      </c>
      <c r="L71770">
        <v>233</v>
      </c>
    </row>
    <row r="71771" spans="1:12" x14ac:dyDescent="0.3">
      <c r="A71771" t="s">
        <v>139187</v>
      </c>
      <c r="B71771" t="s">
        <v>259971</v>
      </c>
      <c r="C71771" t="s">
        <v>217671</v>
      </c>
      <c r="D71771" t="s">
        <v>514</v>
      </c>
      <c r="E71771" s="7">
        <v>1</v>
      </c>
      <c r="F71771">
        <v>106</v>
      </c>
      <c r="G71771" s="1">
        <v>44467</v>
      </c>
      <c r="H71771" t="s">
        <v>11</v>
      </c>
      <c r="I71771" t="s">
        <v>166106</v>
      </c>
      <c r="J71771">
        <v>2</v>
      </c>
      <c r="K71771">
        <v>1</v>
      </c>
      <c r="L71771">
        <v>585</v>
      </c>
    </row>
    <row r="71772" spans="1:12" x14ac:dyDescent="0.3">
      <c r="A71772" t="s">
        <v>217672</v>
      </c>
      <c r="B71772" t="s">
        <v>267140</v>
      </c>
      <c r="C71772" t="s">
        <v>267125</v>
      </c>
      <c r="D71772" t="s">
        <v>771</v>
      </c>
      <c r="E71772" s="7">
        <v>2</v>
      </c>
      <c r="F71772">
        <v>179</v>
      </c>
      <c r="G71772" s="1">
        <v>43902</v>
      </c>
      <c r="H71772" t="s">
        <v>164013</v>
      </c>
      <c r="I71772" t="s">
        <v>139</v>
      </c>
      <c r="J71772">
        <v>0</v>
      </c>
      <c r="K71772">
        <v>0</v>
      </c>
      <c r="L71772">
        <v>719</v>
      </c>
    </row>
    <row r="71773" spans="1:12" x14ac:dyDescent="0.3">
      <c r="A71773" t="s">
        <v>139192</v>
      </c>
      <c r="B71773" t="s">
        <v>259972</v>
      </c>
      <c r="C71773" t="s">
        <v>217673</v>
      </c>
      <c r="D71773" t="s">
        <v>307</v>
      </c>
      <c r="E71773" s="7">
        <v>1</v>
      </c>
      <c r="F71773">
        <v>103</v>
      </c>
      <c r="G71773" s="1">
        <v>44581</v>
      </c>
      <c r="H71773" t="s">
        <v>11</v>
      </c>
      <c r="I71773" t="s">
        <v>164140</v>
      </c>
      <c r="J71773">
        <v>5</v>
      </c>
      <c r="K71773">
        <v>1</v>
      </c>
      <c r="L71773">
        <v>501</v>
      </c>
    </row>
    <row r="71774" spans="1:12" x14ac:dyDescent="0.3">
      <c r="A71774" t="s">
        <v>139195</v>
      </c>
      <c r="B71774" t="s">
        <v>259973</v>
      </c>
      <c r="C71774" t="s">
        <v>170413</v>
      </c>
      <c r="D71774" t="s">
        <v>5010</v>
      </c>
      <c r="E71774" s="7">
        <v>5</v>
      </c>
      <c r="F71774">
        <v>328</v>
      </c>
      <c r="G71774" s="1">
        <v>44252</v>
      </c>
      <c r="H71774" t="s">
        <v>144</v>
      </c>
      <c r="I71774" t="s">
        <v>139</v>
      </c>
      <c r="J71774">
        <v>0</v>
      </c>
      <c r="K71774">
        <v>0</v>
      </c>
      <c r="L71774">
        <v>668</v>
      </c>
    </row>
    <row r="71775" spans="1:12" x14ac:dyDescent="0.3">
      <c r="A71775" t="s">
        <v>139197</v>
      </c>
      <c r="B71775" t="s">
        <v>249900</v>
      </c>
      <c r="C71775" t="s">
        <v>174768</v>
      </c>
      <c r="D71775" t="s">
        <v>3273</v>
      </c>
      <c r="E71775" s="7">
        <v>8</v>
      </c>
      <c r="F71775">
        <v>497</v>
      </c>
      <c r="G71775" s="1">
        <v>42479</v>
      </c>
      <c r="H71775" t="s">
        <v>11</v>
      </c>
      <c r="I71775" t="s">
        <v>139</v>
      </c>
      <c r="J71775">
        <v>0</v>
      </c>
      <c r="K71775">
        <v>0</v>
      </c>
      <c r="L71775">
        <v>134</v>
      </c>
    </row>
    <row r="71776" spans="1:12" x14ac:dyDescent="0.3">
      <c r="A71776" t="s">
        <v>139198</v>
      </c>
      <c r="B71776" t="s">
        <v>253190</v>
      </c>
      <c r="C71776" t="s">
        <v>206544</v>
      </c>
      <c r="D71776" t="s">
        <v>10954</v>
      </c>
      <c r="E71776" s="7">
        <v>8</v>
      </c>
      <c r="F71776">
        <v>520</v>
      </c>
      <c r="G71776" s="1">
        <v>41426</v>
      </c>
      <c r="H71776" t="s">
        <v>11</v>
      </c>
      <c r="I71776" t="s">
        <v>139</v>
      </c>
      <c r="J71776">
        <v>0</v>
      </c>
      <c r="K71776">
        <v>0</v>
      </c>
      <c r="L71776">
        <v>573</v>
      </c>
    </row>
    <row r="71777" spans="1:12" x14ac:dyDescent="0.3">
      <c r="A71777" t="s">
        <v>139199</v>
      </c>
      <c r="B71777" t="s">
        <v>250560</v>
      </c>
      <c r="C71777" t="s">
        <v>217242</v>
      </c>
      <c r="D71777" t="s">
        <v>2253</v>
      </c>
      <c r="E71777" s="7">
        <v>11</v>
      </c>
      <c r="F71777">
        <v>689</v>
      </c>
      <c r="G71777" s="1">
        <v>43962</v>
      </c>
      <c r="H71777" t="s">
        <v>11</v>
      </c>
      <c r="I71777" t="s">
        <v>164128</v>
      </c>
      <c r="J71777">
        <v>4</v>
      </c>
      <c r="K71777">
        <v>4</v>
      </c>
      <c r="L71777">
        <v>836</v>
      </c>
    </row>
    <row r="71778" spans="1:12" x14ac:dyDescent="0.3">
      <c r="A71778" t="s">
        <v>139200</v>
      </c>
      <c r="B71778" t="s">
        <v>251843</v>
      </c>
      <c r="C71778" t="s">
        <v>204074</v>
      </c>
      <c r="D71778" t="s">
        <v>44214</v>
      </c>
      <c r="E71778" s="7">
        <v>16</v>
      </c>
      <c r="F71778">
        <v>966</v>
      </c>
      <c r="G71778" s="1">
        <v>41996</v>
      </c>
      <c r="H71778" t="s">
        <v>11</v>
      </c>
      <c r="I71778" t="s">
        <v>167524</v>
      </c>
      <c r="J71778">
        <v>4</v>
      </c>
      <c r="K71778">
        <v>6</v>
      </c>
      <c r="L71778">
        <v>1055</v>
      </c>
    </row>
    <row r="71779" spans="1:12" x14ac:dyDescent="0.3">
      <c r="A71779" t="s">
        <v>139201</v>
      </c>
      <c r="B71779" t="s">
        <v>250838</v>
      </c>
      <c r="C71779" t="s">
        <v>206630</v>
      </c>
      <c r="D71779" t="s">
        <v>9861</v>
      </c>
      <c r="E71779" s="7">
        <v>9</v>
      </c>
      <c r="F71779">
        <v>547</v>
      </c>
      <c r="G71779" s="1">
        <v>43046</v>
      </c>
      <c r="H71779" t="s">
        <v>11</v>
      </c>
      <c r="I71779" t="s">
        <v>164205</v>
      </c>
      <c r="J71779">
        <v>4</v>
      </c>
      <c r="K71779">
        <v>1</v>
      </c>
      <c r="L71779">
        <v>181</v>
      </c>
    </row>
    <row r="71780" spans="1:12" x14ac:dyDescent="0.3">
      <c r="A71780" t="s">
        <v>111478</v>
      </c>
      <c r="B71780" t="s">
        <v>253102</v>
      </c>
      <c r="C71780" t="s">
        <v>217674</v>
      </c>
      <c r="D71780" t="s">
        <v>1294</v>
      </c>
      <c r="E71780" s="7">
        <v>9</v>
      </c>
      <c r="F71780">
        <v>571</v>
      </c>
      <c r="G71780" s="1">
        <v>44392</v>
      </c>
      <c r="H71780" t="s">
        <v>164013</v>
      </c>
      <c r="I71780" t="s">
        <v>139</v>
      </c>
      <c r="J71780">
        <v>0</v>
      </c>
      <c r="K71780">
        <v>0</v>
      </c>
      <c r="L71780">
        <v>755</v>
      </c>
    </row>
    <row r="71781" spans="1:12" x14ac:dyDescent="0.3">
      <c r="A71781" t="s">
        <v>139204</v>
      </c>
      <c r="B71781" t="s">
        <v>259974</v>
      </c>
      <c r="C71781" t="s">
        <v>217675</v>
      </c>
      <c r="D71781" t="s">
        <v>586</v>
      </c>
      <c r="E71781" s="7">
        <v>4</v>
      </c>
      <c r="F71781">
        <v>262</v>
      </c>
      <c r="G71781" s="1">
        <v>44369</v>
      </c>
      <c r="H71781" t="s">
        <v>11</v>
      </c>
      <c r="I71781" t="s">
        <v>139</v>
      </c>
      <c r="J71781">
        <v>0</v>
      </c>
      <c r="K71781">
        <v>0</v>
      </c>
      <c r="L71781">
        <v>501</v>
      </c>
    </row>
    <row r="71782" spans="1:12" x14ac:dyDescent="0.3">
      <c r="A71782" t="s">
        <v>139207</v>
      </c>
      <c r="B71782" t="s">
        <v>249590</v>
      </c>
      <c r="C71782" t="s">
        <v>206419</v>
      </c>
      <c r="D71782" t="s">
        <v>2381</v>
      </c>
      <c r="E71782" s="7">
        <v>5</v>
      </c>
      <c r="F71782">
        <v>359</v>
      </c>
      <c r="G71782" s="1">
        <v>44390</v>
      </c>
      <c r="H71782" t="s">
        <v>11</v>
      </c>
      <c r="I71782" t="s">
        <v>164205</v>
      </c>
      <c r="J71782">
        <v>4</v>
      </c>
      <c r="K71782">
        <v>1</v>
      </c>
      <c r="L71782">
        <v>820</v>
      </c>
    </row>
    <row r="71783" spans="1:12" x14ac:dyDescent="0.3">
      <c r="A71783" t="s">
        <v>139208</v>
      </c>
      <c r="B71783" t="s">
        <v>248112</v>
      </c>
      <c r="C71783" t="s">
        <v>217676</v>
      </c>
      <c r="D71783" t="s">
        <v>5342</v>
      </c>
      <c r="E71783" s="7">
        <v>7</v>
      </c>
      <c r="F71783">
        <v>478</v>
      </c>
      <c r="G71783" s="1">
        <v>44354</v>
      </c>
      <c r="H71783" t="s">
        <v>11</v>
      </c>
      <c r="I71783" t="s">
        <v>139</v>
      </c>
      <c r="J71783">
        <v>0</v>
      </c>
      <c r="K71783">
        <v>0</v>
      </c>
      <c r="L71783">
        <v>668</v>
      </c>
    </row>
    <row r="71784" spans="1:12" x14ac:dyDescent="0.3">
      <c r="A71784" t="s">
        <v>139210</v>
      </c>
      <c r="B71784" t="s">
        <v>259975</v>
      </c>
      <c r="C71784" t="s">
        <v>217677</v>
      </c>
      <c r="D71784" t="s">
        <v>993</v>
      </c>
      <c r="E71784" s="7">
        <v>9</v>
      </c>
      <c r="F71784">
        <v>594</v>
      </c>
      <c r="G71784" s="1">
        <v>44203</v>
      </c>
      <c r="H71784" t="s">
        <v>11</v>
      </c>
      <c r="I71784" t="s">
        <v>139</v>
      </c>
      <c r="J71784">
        <v>0</v>
      </c>
      <c r="K71784">
        <v>0</v>
      </c>
      <c r="L71784">
        <v>668</v>
      </c>
    </row>
    <row r="71785" spans="1:12" x14ac:dyDescent="0.3">
      <c r="A71785" t="s">
        <v>139213</v>
      </c>
      <c r="B71785" t="s">
        <v>259976</v>
      </c>
      <c r="C71785" t="s">
        <v>164056</v>
      </c>
      <c r="D71785" t="s">
        <v>9607</v>
      </c>
      <c r="E71785" s="7">
        <v>11</v>
      </c>
      <c r="F71785">
        <v>668</v>
      </c>
      <c r="G71785" s="1">
        <v>44257</v>
      </c>
      <c r="H71785" t="s">
        <v>11</v>
      </c>
      <c r="I71785" t="s">
        <v>139</v>
      </c>
      <c r="J71785">
        <v>0</v>
      </c>
      <c r="K71785">
        <v>0</v>
      </c>
      <c r="L71785">
        <v>500</v>
      </c>
    </row>
    <row r="71786" spans="1:12" x14ac:dyDescent="0.3">
      <c r="A71786" t="s">
        <v>52721</v>
      </c>
      <c r="B71786" t="s">
        <v>259863</v>
      </c>
      <c r="C71786" t="s">
        <v>217678</v>
      </c>
      <c r="D71786" t="s">
        <v>19569</v>
      </c>
      <c r="E71786" s="7">
        <v>14</v>
      </c>
      <c r="F71786">
        <v>851</v>
      </c>
      <c r="G71786" s="1">
        <v>44292</v>
      </c>
      <c r="H71786" t="s">
        <v>11</v>
      </c>
      <c r="I71786" t="s">
        <v>139</v>
      </c>
      <c r="J71786">
        <v>0</v>
      </c>
      <c r="K71786">
        <v>0</v>
      </c>
      <c r="L71786">
        <v>703</v>
      </c>
    </row>
    <row r="71787" spans="1:12" x14ac:dyDescent="0.3">
      <c r="A71787" t="s">
        <v>281485</v>
      </c>
      <c r="B71787" t="s">
        <v>253151</v>
      </c>
      <c r="C71787" t="s">
        <v>198486</v>
      </c>
      <c r="D71787" t="s">
        <v>2556</v>
      </c>
      <c r="E71787" s="7">
        <v>12</v>
      </c>
      <c r="F71787">
        <v>748</v>
      </c>
      <c r="G71787" s="1">
        <v>44355</v>
      </c>
      <c r="H71787" t="s">
        <v>164020</v>
      </c>
      <c r="I71787" t="s">
        <v>139</v>
      </c>
      <c r="J71787">
        <v>0</v>
      </c>
      <c r="K71787">
        <v>0</v>
      </c>
      <c r="L71787">
        <v>234</v>
      </c>
    </row>
    <row r="71788" spans="1:12" x14ac:dyDescent="0.3">
      <c r="A71788" t="s">
        <v>110426</v>
      </c>
      <c r="B71788" t="s">
        <v>253102</v>
      </c>
      <c r="C71788" t="s">
        <v>217679</v>
      </c>
      <c r="D71788" t="s">
        <v>18382</v>
      </c>
      <c r="E71788" s="7">
        <v>12</v>
      </c>
      <c r="F71788">
        <v>726</v>
      </c>
      <c r="G71788" s="1">
        <v>44336</v>
      </c>
      <c r="H71788" t="s">
        <v>164013</v>
      </c>
      <c r="I71788" t="s">
        <v>139</v>
      </c>
      <c r="J71788">
        <v>0</v>
      </c>
      <c r="K71788">
        <v>0</v>
      </c>
      <c r="L71788">
        <v>755</v>
      </c>
    </row>
    <row r="71789" spans="1:12" x14ac:dyDescent="0.3">
      <c r="A71789" t="s">
        <v>139219</v>
      </c>
      <c r="B71789" t="s">
        <v>259977</v>
      </c>
      <c r="C71789" t="s">
        <v>217680</v>
      </c>
      <c r="D71789" t="s">
        <v>608</v>
      </c>
      <c r="E71789" s="7">
        <v>9</v>
      </c>
      <c r="F71789">
        <v>561</v>
      </c>
      <c r="G71789" s="1">
        <v>44635</v>
      </c>
      <c r="H71789" t="s">
        <v>11</v>
      </c>
      <c r="I71789" t="s">
        <v>139</v>
      </c>
      <c r="J71789">
        <v>0</v>
      </c>
      <c r="K71789">
        <v>0</v>
      </c>
      <c r="L71789">
        <v>703</v>
      </c>
    </row>
    <row r="71790" spans="1:12" x14ac:dyDescent="0.3">
      <c r="A71790" t="s">
        <v>139222</v>
      </c>
      <c r="B71790" t="s">
        <v>249595</v>
      </c>
      <c r="C71790" t="s">
        <v>197467</v>
      </c>
      <c r="D71790" t="s">
        <v>35145</v>
      </c>
      <c r="E71790" s="7">
        <v>15</v>
      </c>
      <c r="F71790">
        <v>923</v>
      </c>
      <c r="G71790" s="1">
        <v>44208</v>
      </c>
      <c r="H71790" t="s">
        <v>11</v>
      </c>
      <c r="I71790" t="s">
        <v>164152</v>
      </c>
      <c r="J71790">
        <v>5</v>
      </c>
      <c r="K71790">
        <v>4</v>
      </c>
      <c r="L71790">
        <v>703</v>
      </c>
    </row>
    <row r="71791" spans="1:12" x14ac:dyDescent="0.3">
      <c r="A71791" t="s">
        <v>139223</v>
      </c>
      <c r="B71791" t="s">
        <v>253066</v>
      </c>
      <c r="C71791" t="s">
        <v>164941</v>
      </c>
      <c r="D71791" t="s">
        <v>1418</v>
      </c>
      <c r="E71791" s="7">
        <v>7</v>
      </c>
      <c r="F71791">
        <v>450</v>
      </c>
      <c r="G71791" s="1">
        <v>41709</v>
      </c>
      <c r="H71791" t="s">
        <v>11</v>
      </c>
      <c r="I71791" t="s">
        <v>164137</v>
      </c>
      <c r="J71791">
        <v>4.5</v>
      </c>
      <c r="K71791">
        <v>4</v>
      </c>
      <c r="L71791">
        <v>352</v>
      </c>
    </row>
    <row r="71792" spans="1:12" x14ac:dyDescent="0.3">
      <c r="A71792" t="s">
        <v>73427</v>
      </c>
      <c r="B71792" t="s">
        <v>259896</v>
      </c>
      <c r="C71792" t="s">
        <v>217244</v>
      </c>
      <c r="D71792" t="s">
        <v>298</v>
      </c>
      <c r="E71792" s="7">
        <v>7</v>
      </c>
      <c r="F71792">
        <v>456</v>
      </c>
      <c r="G71792" s="1">
        <v>43523</v>
      </c>
      <c r="H71792" t="s">
        <v>11</v>
      </c>
      <c r="I71792" t="s">
        <v>164140</v>
      </c>
      <c r="J71792">
        <v>5</v>
      </c>
      <c r="K71792">
        <v>1</v>
      </c>
      <c r="L71792">
        <v>668</v>
      </c>
    </row>
    <row r="71793" spans="1:12" x14ac:dyDescent="0.3">
      <c r="A71793" t="s">
        <v>139224</v>
      </c>
      <c r="B71793" t="s">
        <v>250664</v>
      </c>
      <c r="C71793" t="s">
        <v>217681</v>
      </c>
      <c r="D71793" t="s">
        <v>2259</v>
      </c>
      <c r="E71793" s="7">
        <v>8</v>
      </c>
      <c r="F71793">
        <v>505</v>
      </c>
      <c r="G71793" s="1">
        <v>44299</v>
      </c>
      <c r="H71793" t="s">
        <v>11</v>
      </c>
      <c r="I71793" t="s">
        <v>165406</v>
      </c>
      <c r="J71793">
        <v>3.5</v>
      </c>
      <c r="K71793">
        <v>3</v>
      </c>
      <c r="L71793">
        <v>820</v>
      </c>
    </row>
    <row r="71794" spans="1:12" x14ac:dyDescent="0.3">
      <c r="A71794" t="s">
        <v>227369</v>
      </c>
      <c r="B71794" t="s">
        <v>259873</v>
      </c>
      <c r="C71794" t="s">
        <v>163998</v>
      </c>
      <c r="D71794" t="s">
        <v>1122</v>
      </c>
      <c r="E71794" s="7">
        <v>0</v>
      </c>
      <c r="F71794">
        <v>51</v>
      </c>
      <c r="G71794" s="1">
        <v>44026</v>
      </c>
      <c r="H71794" t="s">
        <v>11</v>
      </c>
      <c r="I71794" t="s">
        <v>139</v>
      </c>
      <c r="J71794">
        <v>0</v>
      </c>
      <c r="K71794">
        <v>0</v>
      </c>
      <c r="L71794">
        <v>307</v>
      </c>
    </row>
    <row r="71795" spans="1:12" x14ac:dyDescent="0.3">
      <c r="A71795" t="s">
        <v>139227</v>
      </c>
      <c r="B71795" t="s">
        <v>251843</v>
      </c>
      <c r="C71795" t="s">
        <v>166184</v>
      </c>
      <c r="D71795" t="s">
        <v>18757</v>
      </c>
      <c r="E71795" s="7">
        <v>9</v>
      </c>
      <c r="F71795">
        <v>548</v>
      </c>
      <c r="G71795" s="1">
        <v>42311</v>
      </c>
      <c r="H71795" t="s">
        <v>11</v>
      </c>
      <c r="I71795" t="s">
        <v>139</v>
      </c>
      <c r="J71795">
        <v>0</v>
      </c>
      <c r="K71795">
        <v>0</v>
      </c>
      <c r="L71795">
        <v>938</v>
      </c>
    </row>
    <row r="71796" spans="1:12" x14ac:dyDescent="0.3">
      <c r="A71796" t="s">
        <v>129528</v>
      </c>
      <c r="B71796" t="s">
        <v>249900</v>
      </c>
      <c r="C71796" t="s">
        <v>174768</v>
      </c>
      <c r="D71796" t="s">
        <v>8707</v>
      </c>
      <c r="E71796" s="7">
        <v>9</v>
      </c>
      <c r="F71796">
        <v>565</v>
      </c>
      <c r="G71796" s="1">
        <v>42313</v>
      </c>
      <c r="H71796" t="s">
        <v>11</v>
      </c>
      <c r="I71796" t="s">
        <v>164140</v>
      </c>
      <c r="J71796">
        <v>5</v>
      </c>
      <c r="K71796">
        <v>1</v>
      </c>
      <c r="L71796">
        <v>323</v>
      </c>
    </row>
    <row r="71797" spans="1:12" x14ac:dyDescent="0.3">
      <c r="A71797" t="s">
        <v>217682</v>
      </c>
      <c r="B71797" t="s">
        <v>250850</v>
      </c>
      <c r="C71797" t="s">
        <v>217683</v>
      </c>
      <c r="D71797" t="s">
        <v>9861</v>
      </c>
      <c r="E71797" s="7">
        <v>9</v>
      </c>
      <c r="F71797">
        <v>547</v>
      </c>
      <c r="G71797" s="1">
        <v>44061</v>
      </c>
      <c r="H71797" t="s">
        <v>11</v>
      </c>
      <c r="I71797" t="s">
        <v>139</v>
      </c>
      <c r="J71797">
        <v>0</v>
      </c>
      <c r="K71797">
        <v>0</v>
      </c>
      <c r="L71797">
        <v>668</v>
      </c>
    </row>
    <row r="71798" spans="1:12" x14ac:dyDescent="0.3">
      <c r="A71798" t="s">
        <v>139230</v>
      </c>
      <c r="B71798" t="s">
        <v>252467</v>
      </c>
      <c r="C71798" t="s">
        <v>205439</v>
      </c>
      <c r="D71798" t="s">
        <v>20590</v>
      </c>
      <c r="E71798" s="7">
        <v>11</v>
      </c>
      <c r="F71798">
        <v>707</v>
      </c>
      <c r="G71798" s="1">
        <v>42290</v>
      </c>
      <c r="H71798" t="s">
        <v>11</v>
      </c>
      <c r="I71798" t="s">
        <v>139</v>
      </c>
      <c r="J71798">
        <v>0</v>
      </c>
      <c r="K71798">
        <v>0</v>
      </c>
      <c r="L71798">
        <v>938</v>
      </c>
    </row>
    <row r="71799" spans="1:12" x14ac:dyDescent="0.3">
      <c r="A71799" t="s">
        <v>139231</v>
      </c>
      <c r="B71799" t="s">
        <v>251320</v>
      </c>
      <c r="C71799" t="s">
        <v>217684</v>
      </c>
      <c r="D71799" t="s">
        <v>10015</v>
      </c>
      <c r="E71799" s="7">
        <v>10</v>
      </c>
      <c r="F71799">
        <v>620</v>
      </c>
      <c r="G71799" s="1">
        <v>42962</v>
      </c>
      <c r="H71799" t="s">
        <v>11</v>
      </c>
      <c r="I71799" t="s">
        <v>164248</v>
      </c>
      <c r="J71799">
        <v>4.5</v>
      </c>
      <c r="K71799">
        <v>2</v>
      </c>
      <c r="L71799">
        <v>938</v>
      </c>
    </row>
    <row r="71800" spans="1:12" x14ac:dyDescent="0.3">
      <c r="A71800" t="s">
        <v>139233</v>
      </c>
      <c r="B71800" t="s">
        <v>255536</v>
      </c>
      <c r="C71800" t="s">
        <v>207046</v>
      </c>
      <c r="D71800" t="s">
        <v>23157</v>
      </c>
      <c r="E71800" s="7">
        <v>16</v>
      </c>
      <c r="F71800">
        <v>960</v>
      </c>
      <c r="G71800" s="1">
        <v>42892</v>
      </c>
      <c r="H71800" t="s">
        <v>11</v>
      </c>
      <c r="I71800" t="s">
        <v>139</v>
      </c>
      <c r="J71800">
        <v>0</v>
      </c>
      <c r="K71800">
        <v>0</v>
      </c>
      <c r="L71800">
        <v>1172</v>
      </c>
    </row>
    <row r="71801" spans="1:12" x14ac:dyDescent="0.3">
      <c r="A71801" t="s">
        <v>217685</v>
      </c>
      <c r="B71801" t="s">
        <v>251795</v>
      </c>
      <c r="C71801" t="s">
        <v>166184</v>
      </c>
      <c r="D71801" t="s">
        <v>19595</v>
      </c>
      <c r="E71801" s="7">
        <v>12</v>
      </c>
      <c r="F71801">
        <v>743</v>
      </c>
      <c r="G71801" s="1">
        <v>42290</v>
      </c>
      <c r="H71801" t="s">
        <v>11</v>
      </c>
      <c r="I71801" t="s">
        <v>139</v>
      </c>
      <c r="J71801">
        <v>0</v>
      </c>
      <c r="K71801">
        <v>0</v>
      </c>
      <c r="L71801">
        <v>1055</v>
      </c>
    </row>
    <row r="71802" spans="1:12" x14ac:dyDescent="0.3">
      <c r="A71802" t="s">
        <v>139235</v>
      </c>
      <c r="B71802" t="s">
        <v>259906</v>
      </c>
      <c r="C71802" t="s">
        <v>197424</v>
      </c>
      <c r="D71802" t="s">
        <v>1804</v>
      </c>
      <c r="E71802" s="7">
        <v>7</v>
      </c>
      <c r="F71802">
        <v>425</v>
      </c>
      <c r="G71802" s="1">
        <v>44222</v>
      </c>
      <c r="H71802" t="s">
        <v>11</v>
      </c>
      <c r="I71802" t="s">
        <v>139</v>
      </c>
      <c r="J71802">
        <v>0</v>
      </c>
      <c r="K71802">
        <v>0</v>
      </c>
      <c r="L71802">
        <v>586</v>
      </c>
    </row>
    <row r="71803" spans="1:12" x14ac:dyDescent="0.3">
      <c r="A71803" t="s">
        <v>217686</v>
      </c>
      <c r="B71803" t="s">
        <v>249717</v>
      </c>
      <c r="C71803" t="s">
        <v>217687</v>
      </c>
      <c r="D71803" t="s">
        <v>7400</v>
      </c>
      <c r="E71803" s="7">
        <v>4</v>
      </c>
      <c r="F71803">
        <v>269</v>
      </c>
      <c r="G71803" s="1">
        <v>43252</v>
      </c>
      <c r="H71803" t="s">
        <v>11</v>
      </c>
      <c r="I71803" t="s">
        <v>164130</v>
      </c>
      <c r="J71803">
        <v>5</v>
      </c>
      <c r="K71803">
        <v>10</v>
      </c>
      <c r="L71803">
        <v>145</v>
      </c>
    </row>
    <row r="71804" spans="1:12" x14ac:dyDescent="0.3">
      <c r="A71804" t="s">
        <v>48076</v>
      </c>
      <c r="B71804" t="s">
        <v>259978</v>
      </c>
      <c r="C71804" t="s">
        <v>204143</v>
      </c>
      <c r="D71804" t="s">
        <v>4423</v>
      </c>
      <c r="E71804" s="7">
        <v>6</v>
      </c>
      <c r="F71804">
        <v>372</v>
      </c>
      <c r="G71804" s="1">
        <v>44378</v>
      </c>
      <c r="H71804" t="s">
        <v>11</v>
      </c>
      <c r="I71804" t="s">
        <v>139</v>
      </c>
      <c r="J71804">
        <v>0</v>
      </c>
      <c r="K71804">
        <v>0</v>
      </c>
      <c r="L71804">
        <v>702</v>
      </c>
    </row>
    <row r="71805" spans="1:12" x14ac:dyDescent="0.3">
      <c r="A71805" t="s">
        <v>217688</v>
      </c>
      <c r="B71805" t="s">
        <v>259979</v>
      </c>
      <c r="C71805" t="s">
        <v>181914</v>
      </c>
      <c r="D71805" t="s">
        <v>490</v>
      </c>
      <c r="E71805" s="7">
        <v>6</v>
      </c>
      <c r="F71805">
        <v>375</v>
      </c>
      <c r="G71805" s="1">
        <v>44232</v>
      </c>
      <c r="H71805" t="s">
        <v>11</v>
      </c>
      <c r="I71805" t="s">
        <v>139</v>
      </c>
      <c r="J71805">
        <v>0</v>
      </c>
      <c r="K71805">
        <v>0</v>
      </c>
      <c r="L71805">
        <v>879</v>
      </c>
    </row>
    <row r="71806" spans="1:12" x14ac:dyDescent="0.3">
      <c r="A71806" t="s">
        <v>217689</v>
      </c>
      <c r="B71806" t="s">
        <v>259980</v>
      </c>
      <c r="C71806" t="s">
        <v>171708</v>
      </c>
      <c r="D71806" t="s">
        <v>19628</v>
      </c>
      <c r="E71806" s="7">
        <v>8</v>
      </c>
      <c r="F71806">
        <v>530</v>
      </c>
      <c r="G71806" s="1">
        <v>44607</v>
      </c>
      <c r="H71806" t="s">
        <v>164018</v>
      </c>
      <c r="I71806" t="s">
        <v>139</v>
      </c>
      <c r="J71806">
        <v>0</v>
      </c>
      <c r="K71806">
        <v>0</v>
      </c>
      <c r="L71806">
        <v>233</v>
      </c>
    </row>
    <row r="71807" spans="1:12" x14ac:dyDescent="0.3">
      <c r="A71807" t="s">
        <v>217690</v>
      </c>
      <c r="B71807" t="s">
        <v>259981</v>
      </c>
      <c r="C71807" t="s">
        <v>278550</v>
      </c>
      <c r="D71807" t="s">
        <v>33433</v>
      </c>
      <c r="E71807" s="7">
        <v>13</v>
      </c>
      <c r="F71807">
        <v>834</v>
      </c>
      <c r="G71807" s="1">
        <v>44607</v>
      </c>
      <c r="H71807" t="s">
        <v>164011</v>
      </c>
      <c r="I71807" t="s">
        <v>139</v>
      </c>
      <c r="J71807">
        <v>0</v>
      </c>
      <c r="K71807">
        <v>0</v>
      </c>
      <c r="L71807">
        <v>703</v>
      </c>
    </row>
    <row r="71808" spans="1:12" x14ac:dyDescent="0.3">
      <c r="A71808" t="s">
        <v>217691</v>
      </c>
      <c r="B71808" t="s">
        <v>259982</v>
      </c>
      <c r="C71808" t="s">
        <v>217692</v>
      </c>
      <c r="D71808" t="s">
        <v>31954</v>
      </c>
      <c r="E71808" s="7">
        <v>11</v>
      </c>
      <c r="F71808">
        <v>701</v>
      </c>
      <c r="G71808" s="1">
        <v>44603</v>
      </c>
      <c r="H71808" t="s">
        <v>44889</v>
      </c>
      <c r="I71808" t="s">
        <v>139</v>
      </c>
      <c r="J71808">
        <v>0</v>
      </c>
      <c r="K71808">
        <v>0</v>
      </c>
      <c r="L71808">
        <v>267</v>
      </c>
    </row>
    <row r="71809" spans="1:12" x14ac:dyDescent="0.3">
      <c r="A71809" t="s">
        <v>217693</v>
      </c>
      <c r="B71809" t="s">
        <v>259983</v>
      </c>
      <c r="C71809" t="s">
        <v>217694</v>
      </c>
      <c r="D71809" t="s">
        <v>357</v>
      </c>
      <c r="E71809" s="7">
        <v>5</v>
      </c>
      <c r="F71809">
        <v>335</v>
      </c>
      <c r="G71809" s="1">
        <v>44605</v>
      </c>
      <c r="H71809" t="s">
        <v>164012</v>
      </c>
      <c r="I71809" t="s">
        <v>139</v>
      </c>
      <c r="J71809">
        <v>0</v>
      </c>
      <c r="K71809">
        <v>0</v>
      </c>
      <c r="L71809">
        <v>334</v>
      </c>
    </row>
    <row r="71810" spans="1:12" x14ac:dyDescent="0.3">
      <c r="A71810" t="s">
        <v>217695</v>
      </c>
      <c r="B71810" t="s">
        <v>253309</v>
      </c>
      <c r="C71810" t="s">
        <v>217696</v>
      </c>
      <c r="D71810" t="s">
        <v>1392</v>
      </c>
      <c r="E71810" s="7">
        <v>3</v>
      </c>
      <c r="F71810">
        <v>207</v>
      </c>
      <c r="G71810" s="1">
        <v>44602</v>
      </c>
      <c r="H71810" t="s">
        <v>164012</v>
      </c>
      <c r="I71810" t="s">
        <v>139</v>
      </c>
      <c r="J71810">
        <v>0</v>
      </c>
      <c r="K71810">
        <v>0</v>
      </c>
      <c r="L71810">
        <v>334</v>
      </c>
    </row>
    <row r="71811" spans="1:12" x14ac:dyDescent="0.3">
      <c r="A71811" t="s">
        <v>273500</v>
      </c>
      <c r="B71811" t="s">
        <v>259984</v>
      </c>
      <c r="C71811" t="s">
        <v>275038</v>
      </c>
      <c r="D71811" t="s">
        <v>7256</v>
      </c>
      <c r="E71811" s="7">
        <v>4</v>
      </c>
      <c r="F71811">
        <v>299</v>
      </c>
      <c r="G71811" s="1">
        <v>44603</v>
      </c>
      <c r="H71811" t="s">
        <v>164013</v>
      </c>
      <c r="I71811" t="s">
        <v>139</v>
      </c>
      <c r="J71811">
        <v>0</v>
      </c>
      <c r="K71811">
        <v>0</v>
      </c>
      <c r="L71811">
        <v>452</v>
      </c>
    </row>
    <row r="71812" spans="1:12" x14ac:dyDescent="0.3">
      <c r="A71812" t="s">
        <v>217697</v>
      </c>
      <c r="B71812" t="s">
        <v>251679</v>
      </c>
      <c r="C71812" t="s">
        <v>275328</v>
      </c>
      <c r="D71812" t="s">
        <v>20880</v>
      </c>
      <c r="E71812" s="7">
        <v>11</v>
      </c>
      <c r="F71812">
        <v>694</v>
      </c>
      <c r="G71812" s="1">
        <v>44606</v>
      </c>
      <c r="H71812" t="s">
        <v>164013</v>
      </c>
      <c r="I71812" t="s">
        <v>139</v>
      </c>
      <c r="J71812">
        <v>0</v>
      </c>
      <c r="K71812">
        <v>0</v>
      </c>
      <c r="L71812">
        <v>755</v>
      </c>
    </row>
    <row r="71813" spans="1:12" x14ac:dyDescent="0.3">
      <c r="A71813" t="s">
        <v>217698</v>
      </c>
      <c r="B71813" t="s">
        <v>259985</v>
      </c>
      <c r="C71813" t="s">
        <v>217699</v>
      </c>
      <c r="D71813" t="s">
        <v>895</v>
      </c>
      <c r="E71813" s="7">
        <v>6</v>
      </c>
      <c r="F71813">
        <v>365</v>
      </c>
      <c r="G71813" s="1">
        <v>44600</v>
      </c>
      <c r="H71813" t="s">
        <v>11</v>
      </c>
      <c r="I71813" t="s">
        <v>139</v>
      </c>
      <c r="J71813">
        <v>0</v>
      </c>
      <c r="K71813">
        <v>0</v>
      </c>
      <c r="L71813">
        <v>234</v>
      </c>
    </row>
    <row r="71814" spans="1:12" x14ac:dyDescent="0.3">
      <c r="A71814" t="s">
        <v>217700</v>
      </c>
      <c r="B71814" t="s">
        <v>259986</v>
      </c>
      <c r="C71814" t="s">
        <v>206962</v>
      </c>
      <c r="D71814" t="s">
        <v>380</v>
      </c>
      <c r="E71814" s="7">
        <v>6</v>
      </c>
      <c r="F71814">
        <v>408</v>
      </c>
      <c r="G71814" s="1">
        <v>44607</v>
      </c>
      <c r="H71814" t="s">
        <v>11</v>
      </c>
      <c r="I71814" t="s">
        <v>139</v>
      </c>
      <c r="J71814">
        <v>0</v>
      </c>
      <c r="K71814">
        <v>0</v>
      </c>
      <c r="L71814">
        <v>586</v>
      </c>
    </row>
    <row r="71815" spans="1:12" x14ac:dyDescent="0.3">
      <c r="A71815" t="s">
        <v>139262</v>
      </c>
      <c r="B71815" t="s">
        <v>252967</v>
      </c>
      <c r="C71815" t="s">
        <v>181795</v>
      </c>
      <c r="D71815" t="s">
        <v>669</v>
      </c>
      <c r="E71815" s="7">
        <v>6</v>
      </c>
      <c r="F71815">
        <v>419</v>
      </c>
      <c r="G71815" s="1">
        <v>44607</v>
      </c>
      <c r="H71815" t="s">
        <v>11</v>
      </c>
      <c r="I71815" t="s">
        <v>139</v>
      </c>
      <c r="J71815">
        <v>0</v>
      </c>
      <c r="K71815">
        <v>0</v>
      </c>
      <c r="L71815">
        <v>586</v>
      </c>
    </row>
    <row r="71816" spans="1:12" x14ac:dyDescent="0.3">
      <c r="A71816" t="s">
        <v>139263</v>
      </c>
      <c r="B71816" t="s">
        <v>259987</v>
      </c>
      <c r="C71816" t="s">
        <v>217701</v>
      </c>
      <c r="D71816" t="s">
        <v>218</v>
      </c>
      <c r="E71816" s="7">
        <v>5</v>
      </c>
      <c r="F71816">
        <v>327</v>
      </c>
      <c r="G71816" s="1">
        <v>44607</v>
      </c>
      <c r="H71816" t="s">
        <v>11</v>
      </c>
      <c r="I71816" t="s">
        <v>139</v>
      </c>
      <c r="J71816">
        <v>0</v>
      </c>
      <c r="K71816">
        <v>0</v>
      </c>
      <c r="L71816">
        <v>469</v>
      </c>
    </row>
    <row r="71817" spans="1:12" x14ac:dyDescent="0.3">
      <c r="A71817" t="s">
        <v>217702</v>
      </c>
      <c r="B71817" t="s">
        <v>259988</v>
      </c>
      <c r="C71817" t="s">
        <v>178694</v>
      </c>
      <c r="D71817" t="s">
        <v>33359</v>
      </c>
      <c r="E71817" s="7">
        <v>13</v>
      </c>
      <c r="F71817">
        <v>811</v>
      </c>
      <c r="G71817" s="1">
        <v>44603</v>
      </c>
      <c r="H71817" t="s">
        <v>164012</v>
      </c>
      <c r="I71817" t="s">
        <v>139</v>
      </c>
      <c r="J71817">
        <v>0</v>
      </c>
      <c r="K71817">
        <v>0</v>
      </c>
      <c r="L71817">
        <v>602</v>
      </c>
    </row>
    <row r="71818" spans="1:12" x14ac:dyDescent="0.3">
      <c r="A71818" t="s">
        <v>217703</v>
      </c>
      <c r="B71818" t="s">
        <v>259989</v>
      </c>
      <c r="C71818" t="s">
        <v>178694</v>
      </c>
      <c r="D71818" t="s">
        <v>2335</v>
      </c>
      <c r="E71818" s="7">
        <v>10</v>
      </c>
      <c r="F71818">
        <v>608</v>
      </c>
      <c r="G71818" s="1">
        <v>44596</v>
      </c>
      <c r="H71818" t="s">
        <v>164012</v>
      </c>
      <c r="I71818" t="s">
        <v>139</v>
      </c>
      <c r="J71818">
        <v>0</v>
      </c>
      <c r="K71818">
        <v>0</v>
      </c>
      <c r="L71818">
        <v>602</v>
      </c>
    </row>
    <row r="71819" spans="1:12" x14ac:dyDescent="0.3">
      <c r="A71819" t="s">
        <v>273501</v>
      </c>
      <c r="B71819" t="s">
        <v>205541</v>
      </c>
      <c r="C71819" t="s">
        <v>275329</v>
      </c>
      <c r="D71819" t="s">
        <v>623</v>
      </c>
      <c r="E71819" s="7">
        <v>6</v>
      </c>
      <c r="F71819">
        <v>391</v>
      </c>
      <c r="G71819" s="1">
        <v>44593</v>
      </c>
      <c r="H71819" t="s">
        <v>164013</v>
      </c>
      <c r="I71819" t="s">
        <v>139</v>
      </c>
      <c r="J71819">
        <v>0</v>
      </c>
      <c r="K71819">
        <v>0</v>
      </c>
      <c r="L71819">
        <v>649</v>
      </c>
    </row>
    <row r="71820" spans="1:12" x14ac:dyDescent="0.3">
      <c r="A71820" t="s">
        <v>273502</v>
      </c>
      <c r="B71820" t="s">
        <v>259990</v>
      </c>
      <c r="C71820" t="s">
        <v>172165</v>
      </c>
      <c r="D71820" t="s">
        <v>479</v>
      </c>
      <c r="E71820" s="7">
        <v>6</v>
      </c>
      <c r="F71820">
        <v>404</v>
      </c>
      <c r="G71820" s="1">
        <v>44594</v>
      </c>
      <c r="H71820" t="s">
        <v>164011</v>
      </c>
      <c r="I71820" t="s">
        <v>139</v>
      </c>
      <c r="J71820">
        <v>0</v>
      </c>
      <c r="K71820">
        <v>0</v>
      </c>
      <c r="L71820">
        <v>844</v>
      </c>
    </row>
    <row r="71821" spans="1:12" x14ac:dyDescent="0.3">
      <c r="A71821" t="s">
        <v>217704</v>
      </c>
      <c r="B71821" t="s">
        <v>259991</v>
      </c>
      <c r="C71821" t="s">
        <v>170489</v>
      </c>
      <c r="D71821" t="s">
        <v>2565</v>
      </c>
      <c r="E71821" s="7">
        <v>4</v>
      </c>
      <c r="F71821">
        <v>276</v>
      </c>
      <c r="G71821" s="1">
        <v>44588</v>
      </c>
      <c r="H71821" t="s">
        <v>44889</v>
      </c>
      <c r="I71821" t="s">
        <v>139</v>
      </c>
      <c r="J71821">
        <v>0</v>
      </c>
      <c r="K71821">
        <v>0</v>
      </c>
      <c r="L71821">
        <v>200</v>
      </c>
    </row>
    <row r="71822" spans="1:12" x14ac:dyDescent="0.3">
      <c r="A71822" t="s">
        <v>217705</v>
      </c>
      <c r="B71822" t="s">
        <v>259992</v>
      </c>
      <c r="C71822" t="s">
        <v>217706</v>
      </c>
      <c r="D71822" t="s">
        <v>20866</v>
      </c>
      <c r="E71822" s="7">
        <v>10</v>
      </c>
      <c r="F71822">
        <v>641</v>
      </c>
      <c r="G71822" s="1">
        <v>44593</v>
      </c>
      <c r="H71822" t="s">
        <v>164017</v>
      </c>
      <c r="I71822" t="s">
        <v>139</v>
      </c>
      <c r="J71822">
        <v>0</v>
      </c>
      <c r="K71822">
        <v>0</v>
      </c>
      <c r="L71822">
        <v>300</v>
      </c>
    </row>
    <row r="71823" spans="1:12" x14ac:dyDescent="0.3">
      <c r="A71823" t="s">
        <v>217707</v>
      </c>
      <c r="B71823" t="s">
        <v>276735</v>
      </c>
      <c r="C71823" t="s">
        <v>217708</v>
      </c>
      <c r="D71823" t="s">
        <v>6632</v>
      </c>
      <c r="E71823" s="7">
        <v>7</v>
      </c>
      <c r="F71823">
        <v>465</v>
      </c>
      <c r="G71823" s="1">
        <v>44593</v>
      </c>
      <c r="H71823" t="s">
        <v>164012</v>
      </c>
      <c r="I71823" t="s">
        <v>139</v>
      </c>
      <c r="J71823">
        <v>0</v>
      </c>
      <c r="K71823">
        <v>0</v>
      </c>
      <c r="L71823">
        <v>334</v>
      </c>
    </row>
    <row r="71824" spans="1:12" x14ac:dyDescent="0.3">
      <c r="A71824" t="s">
        <v>217709</v>
      </c>
      <c r="B71824" t="s">
        <v>276736</v>
      </c>
      <c r="C71824" t="s">
        <v>209973</v>
      </c>
      <c r="D71824" t="s">
        <v>1144</v>
      </c>
      <c r="E71824" s="7">
        <v>9</v>
      </c>
      <c r="F71824">
        <v>593</v>
      </c>
      <c r="G71824" s="1">
        <v>44593</v>
      </c>
      <c r="H71824" t="s">
        <v>164012</v>
      </c>
      <c r="I71824" t="s">
        <v>139</v>
      </c>
      <c r="J71824">
        <v>0</v>
      </c>
      <c r="K71824">
        <v>0</v>
      </c>
      <c r="L71824">
        <v>334</v>
      </c>
    </row>
    <row r="71825" spans="1:12" x14ac:dyDescent="0.3">
      <c r="A71825" t="s">
        <v>273503</v>
      </c>
      <c r="B71825" t="s">
        <v>252532</v>
      </c>
      <c r="C71825" t="s">
        <v>184973</v>
      </c>
      <c r="D71825" t="s">
        <v>5946</v>
      </c>
      <c r="E71825" s="7">
        <v>5</v>
      </c>
      <c r="F71825">
        <v>306</v>
      </c>
      <c r="G71825" s="1">
        <v>44593</v>
      </c>
      <c r="H71825" t="s">
        <v>164012</v>
      </c>
      <c r="I71825" t="s">
        <v>139</v>
      </c>
      <c r="J71825">
        <v>0</v>
      </c>
      <c r="K71825">
        <v>0</v>
      </c>
      <c r="L71825">
        <v>334</v>
      </c>
    </row>
    <row r="71826" spans="1:12" x14ac:dyDescent="0.3">
      <c r="A71826" t="s">
        <v>217710</v>
      </c>
      <c r="B71826" t="s">
        <v>252532</v>
      </c>
      <c r="C71826" t="s">
        <v>184973</v>
      </c>
      <c r="D71826" t="s">
        <v>737</v>
      </c>
      <c r="E71826" s="7">
        <v>3</v>
      </c>
      <c r="F71826">
        <v>219</v>
      </c>
      <c r="G71826" s="1">
        <v>44593</v>
      </c>
      <c r="H71826" t="s">
        <v>164012</v>
      </c>
      <c r="I71826" t="s">
        <v>139</v>
      </c>
      <c r="J71826">
        <v>0</v>
      </c>
      <c r="K71826">
        <v>0</v>
      </c>
      <c r="L71826">
        <v>334</v>
      </c>
    </row>
    <row r="71827" spans="1:12" x14ac:dyDescent="0.3">
      <c r="A71827" t="s">
        <v>273504</v>
      </c>
      <c r="B71827" t="s">
        <v>259993</v>
      </c>
      <c r="C71827" t="s">
        <v>170580</v>
      </c>
      <c r="D71827" t="s">
        <v>288</v>
      </c>
      <c r="E71827" s="7">
        <v>9</v>
      </c>
      <c r="F71827">
        <v>570</v>
      </c>
      <c r="G71827" s="1">
        <v>44593</v>
      </c>
      <c r="H71827" t="s">
        <v>164012</v>
      </c>
      <c r="I71827" t="s">
        <v>139</v>
      </c>
      <c r="J71827">
        <v>0</v>
      </c>
      <c r="K71827">
        <v>0</v>
      </c>
      <c r="L71827">
        <v>334</v>
      </c>
    </row>
    <row r="71828" spans="1:12" x14ac:dyDescent="0.3">
      <c r="A71828" t="s">
        <v>217711</v>
      </c>
      <c r="B71828" t="s">
        <v>259994</v>
      </c>
      <c r="C71828" t="s">
        <v>217675</v>
      </c>
      <c r="D71828" t="s">
        <v>1040</v>
      </c>
      <c r="E71828" s="7">
        <v>4</v>
      </c>
      <c r="F71828">
        <v>285</v>
      </c>
      <c r="G71828" s="1">
        <v>44607</v>
      </c>
      <c r="H71828" t="s">
        <v>11</v>
      </c>
      <c r="I71828" t="s">
        <v>139</v>
      </c>
      <c r="J71828">
        <v>0</v>
      </c>
      <c r="K71828">
        <v>0</v>
      </c>
      <c r="L71828">
        <v>469</v>
      </c>
    </row>
    <row r="71829" spans="1:12" x14ac:dyDescent="0.3">
      <c r="A71829" t="s">
        <v>139290</v>
      </c>
      <c r="B71829" t="s">
        <v>259974</v>
      </c>
      <c r="C71829" t="s">
        <v>217712</v>
      </c>
      <c r="D71829" t="s">
        <v>10948</v>
      </c>
      <c r="E71829" s="7">
        <v>8</v>
      </c>
      <c r="F71829">
        <v>488</v>
      </c>
      <c r="G71829" s="1">
        <v>44600</v>
      </c>
      <c r="H71829" t="s">
        <v>11</v>
      </c>
      <c r="I71829" t="s">
        <v>139</v>
      </c>
      <c r="J71829">
        <v>0</v>
      </c>
      <c r="K71829">
        <v>0</v>
      </c>
      <c r="L71829">
        <v>668</v>
      </c>
    </row>
    <row r="71830" spans="1:12" x14ac:dyDescent="0.3">
      <c r="A71830" t="s">
        <v>217713</v>
      </c>
      <c r="B71830" t="s">
        <v>276737</v>
      </c>
      <c r="C71830" t="s">
        <v>183130</v>
      </c>
      <c r="D71830" t="s">
        <v>36915</v>
      </c>
      <c r="E71830" s="7">
        <v>15</v>
      </c>
      <c r="F71830">
        <v>944</v>
      </c>
      <c r="G71830" s="1">
        <v>44602</v>
      </c>
      <c r="H71830" t="s">
        <v>164013</v>
      </c>
      <c r="I71830" t="s">
        <v>139</v>
      </c>
      <c r="J71830">
        <v>0</v>
      </c>
      <c r="K71830">
        <v>0</v>
      </c>
      <c r="L71830">
        <v>719</v>
      </c>
    </row>
    <row r="71831" spans="1:12" x14ac:dyDescent="0.3">
      <c r="A71831" t="s">
        <v>139294</v>
      </c>
      <c r="B71831" t="s">
        <v>259995</v>
      </c>
      <c r="C71831" t="s">
        <v>170592</v>
      </c>
      <c r="D71831" t="s">
        <v>5418</v>
      </c>
      <c r="E71831" s="7">
        <v>9</v>
      </c>
      <c r="F71831">
        <v>588</v>
      </c>
      <c r="G71831" s="1">
        <v>44599</v>
      </c>
      <c r="H71831" t="s">
        <v>11</v>
      </c>
      <c r="I71831" t="s">
        <v>139</v>
      </c>
      <c r="J71831">
        <v>0</v>
      </c>
      <c r="K71831">
        <v>0</v>
      </c>
      <c r="L71831">
        <v>645</v>
      </c>
    </row>
    <row r="71832" spans="1:12" x14ac:dyDescent="0.3">
      <c r="A71832" t="s">
        <v>217714</v>
      </c>
      <c r="B71832" t="s">
        <v>259918</v>
      </c>
      <c r="C71832" t="s">
        <v>217715</v>
      </c>
      <c r="D71832" t="s">
        <v>899</v>
      </c>
      <c r="E71832" s="7">
        <v>7</v>
      </c>
      <c r="F71832">
        <v>447</v>
      </c>
      <c r="G71832" s="1">
        <v>44607</v>
      </c>
      <c r="H71832" t="s">
        <v>11</v>
      </c>
      <c r="I71832" t="s">
        <v>139</v>
      </c>
      <c r="J71832">
        <v>0</v>
      </c>
      <c r="K71832">
        <v>0</v>
      </c>
      <c r="L71832">
        <v>586</v>
      </c>
    </row>
    <row r="71833" spans="1:12" x14ac:dyDescent="0.3">
      <c r="A71833" t="s">
        <v>217716</v>
      </c>
      <c r="B71833" t="s">
        <v>259897</v>
      </c>
      <c r="C71833" t="s">
        <v>169933</v>
      </c>
      <c r="D71833" t="s">
        <v>1490</v>
      </c>
      <c r="E71833" s="7">
        <v>4</v>
      </c>
      <c r="F71833">
        <v>298</v>
      </c>
      <c r="G71833" s="1">
        <v>44607</v>
      </c>
      <c r="H71833" t="s">
        <v>11</v>
      </c>
      <c r="I71833" t="s">
        <v>139</v>
      </c>
      <c r="J71833">
        <v>0</v>
      </c>
      <c r="K71833">
        <v>0</v>
      </c>
      <c r="L71833">
        <v>586</v>
      </c>
    </row>
    <row r="71834" spans="1:12" x14ac:dyDescent="0.3">
      <c r="A71834" t="s">
        <v>217717</v>
      </c>
      <c r="B71834" t="s">
        <v>259996</v>
      </c>
      <c r="C71834" t="s">
        <v>194762</v>
      </c>
      <c r="D71834" t="s">
        <v>19536</v>
      </c>
      <c r="E71834" s="7">
        <v>10</v>
      </c>
      <c r="F71834">
        <v>648</v>
      </c>
      <c r="G71834" s="1">
        <v>44597</v>
      </c>
      <c r="H71834" t="s">
        <v>164016</v>
      </c>
      <c r="I71834" t="s">
        <v>139</v>
      </c>
      <c r="J71834">
        <v>0</v>
      </c>
      <c r="K71834">
        <v>0</v>
      </c>
      <c r="L71834">
        <v>766</v>
      </c>
    </row>
    <row r="71835" spans="1:12" x14ac:dyDescent="0.3">
      <c r="A71835" t="s">
        <v>217718</v>
      </c>
      <c r="B71835" t="s">
        <v>276738</v>
      </c>
      <c r="C71835" t="s">
        <v>217719</v>
      </c>
      <c r="D71835" t="s">
        <v>28472</v>
      </c>
      <c r="E71835" s="7">
        <v>15</v>
      </c>
      <c r="F71835">
        <v>916</v>
      </c>
      <c r="G71835" s="1">
        <v>44607</v>
      </c>
      <c r="H71835" t="s">
        <v>164012</v>
      </c>
      <c r="I71835" t="s">
        <v>139</v>
      </c>
      <c r="J71835">
        <v>0</v>
      </c>
      <c r="K71835">
        <v>0</v>
      </c>
      <c r="L71835">
        <v>468</v>
      </c>
    </row>
    <row r="71836" spans="1:12" x14ac:dyDescent="0.3">
      <c r="A71836" t="s">
        <v>217720</v>
      </c>
      <c r="B71836" t="s">
        <v>252673</v>
      </c>
      <c r="C71836" t="s">
        <v>205726</v>
      </c>
      <c r="D71836" t="s">
        <v>2914</v>
      </c>
      <c r="E71836" s="7">
        <v>8</v>
      </c>
      <c r="F71836">
        <v>511</v>
      </c>
      <c r="G71836" s="1">
        <v>44593</v>
      </c>
      <c r="H71836" t="s">
        <v>11</v>
      </c>
      <c r="I71836" t="s">
        <v>139</v>
      </c>
      <c r="J71836">
        <v>0</v>
      </c>
      <c r="K71836">
        <v>0</v>
      </c>
      <c r="L71836">
        <v>469</v>
      </c>
    </row>
    <row r="71837" spans="1:12" x14ac:dyDescent="0.3">
      <c r="A71837" t="s">
        <v>217721</v>
      </c>
      <c r="B71837" t="s">
        <v>252884</v>
      </c>
      <c r="C71837" t="s">
        <v>165217</v>
      </c>
      <c r="D71837" t="s">
        <v>1133</v>
      </c>
      <c r="E71837" s="7">
        <v>6</v>
      </c>
      <c r="F71837">
        <v>389</v>
      </c>
      <c r="G71837" s="1">
        <v>44593</v>
      </c>
      <c r="H71837" t="s">
        <v>11</v>
      </c>
      <c r="I71837" t="s">
        <v>139</v>
      </c>
      <c r="J71837">
        <v>0</v>
      </c>
      <c r="K71837">
        <v>0</v>
      </c>
      <c r="L71837">
        <v>679</v>
      </c>
    </row>
    <row r="71838" spans="1:12" x14ac:dyDescent="0.3">
      <c r="A71838" t="s">
        <v>139306</v>
      </c>
      <c r="B71838" t="s">
        <v>249754</v>
      </c>
      <c r="C71838" t="s">
        <v>183940</v>
      </c>
      <c r="D71838" t="s">
        <v>993</v>
      </c>
      <c r="E71838" s="7">
        <v>9</v>
      </c>
      <c r="F71838">
        <v>594</v>
      </c>
      <c r="G71838" s="1">
        <v>44593</v>
      </c>
      <c r="H71838" t="s">
        <v>11</v>
      </c>
      <c r="I71838" t="s">
        <v>139</v>
      </c>
      <c r="J71838">
        <v>0</v>
      </c>
      <c r="K71838">
        <v>0</v>
      </c>
      <c r="L71838">
        <v>645</v>
      </c>
    </row>
    <row r="71839" spans="1:12" x14ac:dyDescent="0.3">
      <c r="A71839" t="s">
        <v>273505</v>
      </c>
      <c r="B71839" t="s">
        <v>276739</v>
      </c>
      <c r="C71839" t="s">
        <v>217722</v>
      </c>
      <c r="D71839" t="s">
        <v>19583</v>
      </c>
      <c r="E71839" s="7">
        <v>10</v>
      </c>
      <c r="F71839">
        <v>628</v>
      </c>
      <c r="G71839" s="1">
        <v>44594</v>
      </c>
      <c r="H71839" t="s">
        <v>164012</v>
      </c>
      <c r="I71839" t="s">
        <v>139</v>
      </c>
      <c r="J71839">
        <v>0</v>
      </c>
      <c r="K71839">
        <v>0</v>
      </c>
      <c r="L71839">
        <v>703</v>
      </c>
    </row>
    <row r="71840" spans="1:12" x14ac:dyDescent="0.3">
      <c r="A71840" t="s">
        <v>280791</v>
      </c>
      <c r="B71840" t="s">
        <v>253110</v>
      </c>
      <c r="C71840" t="s">
        <v>198366</v>
      </c>
      <c r="D71840" t="s">
        <v>899</v>
      </c>
      <c r="E71840" s="7">
        <v>7</v>
      </c>
      <c r="F71840">
        <v>447</v>
      </c>
      <c r="G71840" s="1">
        <v>44593</v>
      </c>
      <c r="H71840" t="s">
        <v>164020</v>
      </c>
      <c r="I71840" t="s">
        <v>139</v>
      </c>
      <c r="J71840">
        <v>0</v>
      </c>
      <c r="K71840">
        <v>0</v>
      </c>
      <c r="L71840">
        <v>234</v>
      </c>
    </row>
    <row r="71841" spans="1:12" x14ac:dyDescent="0.3">
      <c r="A71841" t="s">
        <v>273506</v>
      </c>
      <c r="B71841" t="s">
        <v>259544</v>
      </c>
      <c r="C71841" t="s">
        <v>197467</v>
      </c>
      <c r="D71841" t="s">
        <v>1937</v>
      </c>
      <c r="E71841" s="7">
        <v>6</v>
      </c>
      <c r="F71841">
        <v>413</v>
      </c>
      <c r="G71841" s="1">
        <v>44600</v>
      </c>
      <c r="H71841" t="s">
        <v>11</v>
      </c>
      <c r="I71841" t="s">
        <v>139</v>
      </c>
      <c r="J71841">
        <v>0</v>
      </c>
      <c r="K71841">
        <v>0</v>
      </c>
      <c r="L71841">
        <v>586</v>
      </c>
    </row>
    <row r="71842" spans="1:12" x14ac:dyDescent="0.3">
      <c r="A71842" t="s">
        <v>217723</v>
      </c>
      <c r="B71842" t="s">
        <v>253065</v>
      </c>
      <c r="C71842" t="s">
        <v>217529</v>
      </c>
      <c r="D71842" t="s">
        <v>1244</v>
      </c>
      <c r="E71842" s="7">
        <v>4</v>
      </c>
      <c r="F71842">
        <v>284</v>
      </c>
      <c r="G71842" s="1">
        <v>44600</v>
      </c>
      <c r="H71842" t="s">
        <v>11</v>
      </c>
      <c r="I71842" t="s">
        <v>139</v>
      </c>
      <c r="J71842">
        <v>0</v>
      </c>
      <c r="K71842">
        <v>0</v>
      </c>
      <c r="L71842">
        <v>586</v>
      </c>
    </row>
    <row r="71843" spans="1:12" x14ac:dyDescent="0.3">
      <c r="A71843" t="s">
        <v>280792</v>
      </c>
      <c r="B71843" t="s">
        <v>255523</v>
      </c>
      <c r="C71843" t="s">
        <v>206287</v>
      </c>
      <c r="D71843" t="s">
        <v>2430</v>
      </c>
      <c r="E71843" s="7">
        <v>11</v>
      </c>
      <c r="F71843">
        <v>712</v>
      </c>
      <c r="G71843" s="1">
        <v>44593</v>
      </c>
      <c r="H71843" t="s">
        <v>164020</v>
      </c>
      <c r="I71843" t="s">
        <v>139</v>
      </c>
      <c r="J71843">
        <v>0</v>
      </c>
      <c r="K71843">
        <v>0</v>
      </c>
      <c r="L71843">
        <v>234</v>
      </c>
    </row>
    <row r="71844" spans="1:12" x14ac:dyDescent="0.3">
      <c r="A71844" t="s">
        <v>281486</v>
      </c>
      <c r="B71844" t="s">
        <v>259997</v>
      </c>
      <c r="C71844" t="s">
        <v>198424</v>
      </c>
      <c r="D71844" t="s">
        <v>5335</v>
      </c>
      <c r="E71844" s="7">
        <v>5</v>
      </c>
      <c r="F71844">
        <v>344</v>
      </c>
      <c r="G71844" s="1">
        <v>44593</v>
      </c>
      <c r="H71844" t="s">
        <v>164020</v>
      </c>
      <c r="I71844" t="s">
        <v>139</v>
      </c>
      <c r="J71844">
        <v>0</v>
      </c>
      <c r="K71844">
        <v>0</v>
      </c>
      <c r="L71844">
        <v>234</v>
      </c>
    </row>
    <row r="71845" spans="1:12" x14ac:dyDescent="0.3">
      <c r="A71845" t="s">
        <v>139316</v>
      </c>
      <c r="B71845" t="s">
        <v>259998</v>
      </c>
      <c r="C71845" t="s">
        <v>206895</v>
      </c>
      <c r="D71845" t="s">
        <v>506</v>
      </c>
      <c r="E71845" s="7">
        <v>5</v>
      </c>
      <c r="F71845">
        <v>301</v>
      </c>
      <c r="G71845" s="1">
        <v>44591</v>
      </c>
      <c r="H71845" t="s">
        <v>11</v>
      </c>
      <c r="I71845" t="s">
        <v>139</v>
      </c>
      <c r="J71845">
        <v>0</v>
      </c>
      <c r="K71845">
        <v>0</v>
      </c>
      <c r="L71845">
        <v>703</v>
      </c>
    </row>
    <row r="71846" spans="1:12" x14ac:dyDescent="0.3">
      <c r="A71846" t="s">
        <v>139318</v>
      </c>
      <c r="B71846" t="s">
        <v>259999</v>
      </c>
      <c r="C71846" t="s">
        <v>275330</v>
      </c>
      <c r="D71846" t="s">
        <v>6227</v>
      </c>
      <c r="E71846" s="7">
        <v>3</v>
      </c>
      <c r="F71846">
        <v>220</v>
      </c>
      <c r="G71846" s="1">
        <v>44598</v>
      </c>
      <c r="H71846" t="s">
        <v>11</v>
      </c>
      <c r="I71846" t="s">
        <v>139</v>
      </c>
      <c r="J71846">
        <v>0</v>
      </c>
      <c r="K71846">
        <v>0</v>
      </c>
      <c r="L71846">
        <v>501</v>
      </c>
    </row>
    <row r="71847" spans="1:12" x14ac:dyDescent="0.3">
      <c r="A71847" t="s">
        <v>217724</v>
      </c>
      <c r="B71847" t="s">
        <v>260000</v>
      </c>
      <c r="C71847" t="s">
        <v>177811</v>
      </c>
      <c r="D71847" t="s">
        <v>4420</v>
      </c>
      <c r="E71847" s="7">
        <v>5</v>
      </c>
      <c r="F71847">
        <v>325</v>
      </c>
      <c r="G71847" s="1">
        <v>44602</v>
      </c>
      <c r="H71847" t="s">
        <v>164027</v>
      </c>
      <c r="I71847" t="s">
        <v>139</v>
      </c>
      <c r="J71847">
        <v>0</v>
      </c>
      <c r="K71847">
        <v>0</v>
      </c>
      <c r="L71847">
        <v>104</v>
      </c>
    </row>
    <row r="71848" spans="1:12" x14ac:dyDescent="0.3">
      <c r="A71848" t="s">
        <v>273507</v>
      </c>
      <c r="B71848" t="s">
        <v>260001</v>
      </c>
      <c r="C71848" t="s">
        <v>164550</v>
      </c>
      <c r="D71848" t="s">
        <v>1294</v>
      </c>
      <c r="E71848" s="7">
        <v>9</v>
      </c>
      <c r="F71848">
        <v>571</v>
      </c>
      <c r="G71848" s="1">
        <v>44601</v>
      </c>
      <c r="H71848" t="s">
        <v>164012</v>
      </c>
      <c r="I71848" t="s">
        <v>139</v>
      </c>
      <c r="J71848">
        <v>0</v>
      </c>
      <c r="K71848">
        <v>0</v>
      </c>
      <c r="L71848">
        <v>434</v>
      </c>
    </row>
    <row r="71849" spans="1:12" x14ac:dyDescent="0.3">
      <c r="A71849" t="s">
        <v>217725</v>
      </c>
      <c r="B71849" t="s">
        <v>260002</v>
      </c>
      <c r="C71849" t="s">
        <v>274328</v>
      </c>
      <c r="D71849" t="s">
        <v>19939</v>
      </c>
      <c r="E71849" s="7">
        <v>12</v>
      </c>
      <c r="F71849">
        <v>745</v>
      </c>
      <c r="G71849" s="1">
        <v>44601</v>
      </c>
      <c r="H71849" t="s">
        <v>164012</v>
      </c>
      <c r="I71849" t="s">
        <v>139</v>
      </c>
      <c r="J71849">
        <v>0</v>
      </c>
      <c r="K71849">
        <v>0</v>
      </c>
      <c r="L71849">
        <v>434</v>
      </c>
    </row>
    <row r="71850" spans="1:12" x14ac:dyDescent="0.3">
      <c r="A71850" t="s">
        <v>217726</v>
      </c>
      <c r="B71850" t="s">
        <v>253210</v>
      </c>
      <c r="C71850" t="s">
        <v>217727</v>
      </c>
      <c r="D71850" t="s">
        <v>4495</v>
      </c>
      <c r="E71850" s="7">
        <v>5</v>
      </c>
      <c r="F71850">
        <v>307</v>
      </c>
      <c r="G71850" s="1">
        <v>44597</v>
      </c>
      <c r="H71850" t="s">
        <v>164016</v>
      </c>
      <c r="I71850" t="s">
        <v>139</v>
      </c>
      <c r="J71850">
        <v>0</v>
      </c>
      <c r="K71850">
        <v>0</v>
      </c>
      <c r="L71850">
        <v>267</v>
      </c>
    </row>
    <row r="71851" spans="1:12" x14ac:dyDescent="0.3">
      <c r="A71851" t="s">
        <v>139329</v>
      </c>
      <c r="B71851" t="s">
        <v>259764</v>
      </c>
      <c r="C71851" t="s">
        <v>275331</v>
      </c>
      <c r="D71851" t="s">
        <v>1338</v>
      </c>
      <c r="E71851" s="7">
        <v>16</v>
      </c>
      <c r="F71851">
        <v>1014</v>
      </c>
      <c r="G71851" s="1">
        <v>44604</v>
      </c>
      <c r="H71851" t="s">
        <v>164012</v>
      </c>
      <c r="I71851" t="s">
        <v>139</v>
      </c>
      <c r="J71851">
        <v>0</v>
      </c>
      <c r="K71851">
        <v>0</v>
      </c>
      <c r="L71851">
        <v>837</v>
      </c>
    </row>
    <row r="71852" spans="1:12" x14ac:dyDescent="0.3">
      <c r="A71852" t="s">
        <v>217728</v>
      </c>
      <c r="B71852" t="s">
        <v>260003</v>
      </c>
      <c r="C71852" t="s">
        <v>217729</v>
      </c>
      <c r="D71852" t="s">
        <v>20126</v>
      </c>
      <c r="E71852" s="7">
        <v>9</v>
      </c>
      <c r="F71852">
        <v>557</v>
      </c>
      <c r="G71852" s="1">
        <v>44593</v>
      </c>
      <c r="H71852" t="s">
        <v>11</v>
      </c>
      <c r="I71852" t="s">
        <v>139</v>
      </c>
      <c r="J71852">
        <v>0</v>
      </c>
      <c r="K71852">
        <v>0</v>
      </c>
      <c r="L71852">
        <v>1407</v>
      </c>
    </row>
    <row r="71853" spans="1:12" x14ac:dyDescent="0.3">
      <c r="A71853" t="s">
        <v>139334</v>
      </c>
      <c r="B71853" t="s">
        <v>260004</v>
      </c>
      <c r="C71853" t="s">
        <v>192854</v>
      </c>
      <c r="D71853" t="s">
        <v>161</v>
      </c>
      <c r="E71853" s="7">
        <v>3</v>
      </c>
      <c r="F71853">
        <v>215</v>
      </c>
      <c r="G71853" s="1">
        <v>44593</v>
      </c>
      <c r="H71853" t="s">
        <v>11</v>
      </c>
      <c r="I71853" t="s">
        <v>139</v>
      </c>
      <c r="J71853">
        <v>0</v>
      </c>
      <c r="K71853">
        <v>0</v>
      </c>
      <c r="L71853">
        <v>469</v>
      </c>
    </row>
    <row r="71854" spans="1:12" x14ac:dyDescent="0.3">
      <c r="A71854" t="s">
        <v>139336</v>
      </c>
      <c r="B71854" t="s">
        <v>260005</v>
      </c>
      <c r="C71854" t="s">
        <v>206419</v>
      </c>
      <c r="D71854" t="s">
        <v>9922</v>
      </c>
      <c r="E71854" s="7">
        <v>7</v>
      </c>
      <c r="F71854">
        <v>470</v>
      </c>
      <c r="G71854" s="1">
        <v>44593</v>
      </c>
      <c r="H71854" t="s">
        <v>11</v>
      </c>
      <c r="I71854" t="s">
        <v>139</v>
      </c>
      <c r="J71854">
        <v>0</v>
      </c>
      <c r="K71854">
        <v>0</v>
      </c>
      <c r="L71854">
        <v>586</v>
      </c>
    </row>
    <row r="71855" spans="1:12" x14ac:dyDescent="0.3">
      <c r="A71855" t="s">
        <v>217730</v>
      </c>
      <c r="B71855" t="s">
        <v>252666</v>
      </c>
      <c r="C71855" t="s">
        <v>173030</v>
      </c>
      <c r="D71855" t="s">
        <v>143</v>
      </c>
      <c r="E71855" s="7">
        <v>5</v>
      </c>
      <c r="F71855">
        <v>341</v>
      </c>
      <c r="G71855" s="1">
        <v>44593</v>
      </c>
      <c r="H71855" t="s">
        <v>11</v>
      </c>
      <c r="I71855" t="s">
        <v>139</v>
      </c>
      <c r="J71855">
        <v>0</v>
      </c>
      <c r="K71855">
        <v>0</v>
      </c>
      <c r="L71855">
        <v>586</v>
      </c>
    </row>
    <row r="71856" spans="1:12" x14ac:dyDescent="0.3">
      <c r="A71856" t="s">
        <v>217731</v>
      </c>
      <c r="B71856" t="s">
        <v>260006</v>
      </c>
      <c r="C71856" t="s">
        <v>181102</v>
      </c>
      <c r="D71856" t="s">
        <v>1906</v>
      </c>
      <c r="E71856" s="7">
        <v>5</v>
      </c>
      <c r="F71856">
        <v>336</v>
      </c>
      <c r="G71856" s="1">
        <v>44603</v>
      </c>
      <c r="H71856" t="s">
        <v>164013</v>
      </c>
      <c r="I71856" t="s">
        <v>139</v>
      </c>
      <c r="J71856">
        <v>0</v>
      </c>
      <c r="K71856">
        <v>0</v>
      </c>
      <c r="L71856">
        <v>793</v>
      </c>
    </row>
    <row r="71857" spans="1:12" x14ac:dyDescent="0.3">
      <c r="A71857" t="s">
        <v>217732</v>
      </c>
      <c r="B71857" t="s">
        <v>260007</v>
      </c>
      <c r="C71857" t="s">
        <v>209342</v>
      </c>
      <c r="D71857" t="s">
        <v>1133</v>
      </c>
      <c r="E71857" s="7">
        <v>6</v>
      </c>
      <c r="F71857">
        <v>389</v>
      </c>
      <c r="G71857" s="1">
        <v>44593</v>
      </c>
      <c r="H71857" t="s">
        <v>11</v>
      </c>
      <c r="I71857" t="s">
        <v>139</v>
      </c>
      <c r="J71857">
        <v>0</v>
      </c>
      <c r="K71857">
        <v>0</v>
      </c>
      <c r="L71857">
        <v>586</v>
      </c>
    </row>
    <row r="71858" spans="1:12" x14ac:dyDescent="0.3">
      <c r="A71858" t="s">
        <v>139343</v>
      </c>
      <c r="B71858" t="s">
        <v>260008</v>
      </c>
      <c r="C71858" t="s">
        <v>217733</v>
      </c>
      <c r="D71858" t="s">
        <v>2614</v>
      </c>
      <c r="E71858" s="7">
        <v>9</v>
      </c>
      <c r="F71858">
        <v>541</v>
      </c>
      <c r="G71858" s="1">
        <v>44593</v>
      </c>
      <c r="H71858" t="s">
        <v>11</v>
      </c>
      <c r="I71858" t="s">
        <v>139</v>
      </c>
      <c r="J71858">
        <v>0</v>
      </c>
      <c r="K71858">
        <v>0</v>
      </c>
      <c r="L71858">
        <v>1172</v>
      </c>
    </row>
    <row r="71859" spans="1:12" x14ac:dyDescent="0.3">
      <c r="A71859" t="s">
        <v>139346</v>
      </c>
      <c r="B71859" t="s">
        <v>252510</v>
      </c>
      <c r="C71859" t="s">
        <v>217734</v>
      </c>
      <c r="D71859" t="s">
        <v>81</v>
      </c>
      <c r="E71859" s="7">
        <v>10</v>
      </c>
      <c r="F71859">
        <v>618</v>
      </c>
      <c r="G71859" s="1">
        <v>44600</v>
      </c>
      <c r="H71859" t="s">
        <v>11</v>
      </c>
      <c r="I71859" t="s">
        <v>139</v>
      </c>
      <c r="J71859">
        <v>0</v>
      </c>
      <c r="K71859">
        <v>0</v>
      </c>
      <c r="L71859">
        <v>1172</v>
      </c>
    </row>
    <row r="71860" spans="1:12" x14ac:dyDescent="0.3">
      <c r="A71860" t="s">
        <v>217735</v>
      </c>
      <c r="B71860" t="s">
        <v>255487</v>
      </c>
      <c r="C71860" t="s">
        <v>275332</v>
      </c>
      <c r="D71860" t="s">
        <v>3145</v>
      </c>
      <c r="E71860" s="7">
        <v>5</v>
      </c>
      <c r="F71860">
        <v>337</v>
      </c>
      <c r="G71860" s="1">
        <v>44603</v>
      </c>
      <c r="H71860" t="s">
        <v>164012</v>
      </c>
      <c r="I71860" t="s">
        <v>139</v>
      </c>
      <c r="J71860">
        <v>0</v>
      </c>
      <c r="K71860">
        <v>0</v>
      </c>
      <c r="L71860">
        <v>502</v>
      </c>
    </row>
    <row r="71861" spans="1:12" x14ac:dyDescent="0.3">
      <c r="A71861" t="s">
        <v>217736</v>
      </c>
      <c r="B71861" t="s">
        <v>280415</v>
      </c>
      <c r="C71861" t="s">
        <v>217737</v>
      </c>
      <c r="D71861" t="s">
        <v>9169</v>
      </c>
      <c r="E71861" s="7">
        <v>11</v>
      </c>
      <c r="F71861">
        <v>660</v>
      </c>
      <c r="G71861" s="1">
        <v>44593</v>
      </c>
      <c r="H71861" t="s">
        <v>164012</v>
      </c>
      <c r="I71861" t="s">
        <v>139</v>
      </c>
      <c r="J71861">
        <v>0</v>
      </c>
      <c r="K71861">
        <v>0</v>
      </c>
      <c r="L71861">
        <v>736</v>
      </c>
    </row>
    <row r="71862" spans="1:12" x14ac:dyDescent="0.3">
      <c r="A71862" t="s">
        <v>217738</v>
      </c>
      <c r="B71862" t="s">
        <v>253098</v>
      </c>
      <c r="C71862" t="s">
        <v>206375</v>
      </c>
      <c r="D71862" t="s">
        <v>16562</v>
      </c>
      <c r="E71862" s="7">
        <v>9</v>
      </c>
      <c r="F71862">
        <v>595</v>
      </c>
      <c r="G71862" s="1">
        <v>44600</v>
      </c>
      <c r="H71862" t="s">
        <v>11</v>
      </c>
      <c r="I71862" t="s">
        <v>139</v>
      </c>
      <c r="J71862">
        <v>0</v>
      </c>
      <c r="K71862">
        <v>0</v>
      </c>
      <c r="L71862">
        <v>492</v>
      </c>
    </row>
    <row r="71863" spans="1:12" x14ac:dyDescent="0.3">
      <c r="A71863" t="s">
        <v>139354</v>
      </c>
      <c r="B71863" t="s">
        <v>260009</v>
      </c>
      <c r="C71863" t="s">
        <v>203321</v>
      </c>
      <c r="D71863" t="s">
        <v>1986</v>
      </c>
      <c r="E71863" s="7">
        <v>10</v>
      </c>
      <c r="F71863">
        <v>636</v>
      </c>
      <c r="G71863" s="1">
        <v>44600</v>
      </c>
      <c r="H71863" t="s">
        <v>11</v>
      </c>
      <c r="I71863" t="s">
        <v>139</v>
      </c>
      <c r="J71863">
        <v>0</v>
      </c>
      <c r="K71863">
        <v>0</v>
      </c>
      <c r="L71863">
        <v>492</v>
      </c>
    </row>
    <row r="71864" spans="1:12" x14ac:dyDescent="0.3">
      <c r="A71864" t="s">
        <v>139356</v>
      </c>
      <c r="B71864" t="s">
        <v>260009</v>
      </c>
      <c r="C71864" t="s">
        <v>203321</v>
      </c>
      <c r="D71864" t="s">
        <v>9146</v>
      </c>
      <c r="E71864" s="7">
        <v>11</v>
      </c>
      <c r="F71864">
        <v>695</v>
      </c>
      <c r="G71864" s="1">
        <v>44600</v>
      </c>
      <c r="H71864" t="s">
        <v>11</v>
      </c>
      <c r="I71864" t="s">
        <v>139</v>
      </c>
      <c r="J71864">
        <v>0</v>
      </c>
      <c r="K71864">
        <v>0</v>
      </c>
      <c r="L71864">
        <v>492</v>
      </c>
    </row>
    <row r="71865" spans="1:12" x14ac:dyDescent="0.3">
      <c r="A71865" t="s">
        <v>217739</v>
      </c>
      <c r="B71865" t="s">
        <v>252837</v>
      </c>
      <c r="C71865" t="s">
        <v>217740</v>
      </c>
      <c r="D71865" t="s">
        <v>29</v>
      </c>
      <c r="E71865" s="7">
        <v>10</v>
      </c>
      <c r="F71865">
        <v>600</v>
      </c>
      <c r="G71865" s="1">
        <v>44593</v>
      </c>
      <c r="H71865" t="s">
        <v>164012</v>
      </c>
      <c r="I71865" t="s">
        <v>139</v>
      </c>
      <c r="J71865">
        <v>0</v>
      </c>
      <c r="K71865">
        <v>0</v>
      </c>
      <c r="L71865">
        <v>334</v>
      </c>
    </row>
    <row r="71866" spans="1:12" x14ac:dyDescent="0.3">
      <c r="A71866" t="s">
        <v>139359</v>
      </c>
      <c r="B71866" t="s">
        <v>260010</v>
      </c>
      <c r="C71866" t="s">
        <v>274920</v>
      </c>
      <c r="D71866" t="s">
        <v>8434</v>
      </c>
      <c r="E71866" s="7">
        <v>9</v>
      </c>
      <c r="F71866">
        <v>560</v>
      </c>
      <c r="G71866" s="1">
        <v>44607</v>
      </c>
      <c r="H71866" t="s">
        <v>164012</v>
      </c>
      <c r="I71866" t="s">
        <v>139</v>
      </c>
      <c r="J71866">
        <v>0</v>
      </c>
      <c r="K71866">
        <v>0</v>
      </c>
      <c r="L71866">
        <v>703</v>
      </c>
    </row>
    <row r="71867" spans="1:12" x14ac:dyDescent="0.3">
      <c r="A71867" t="s">
        <v>139361</v>
      </c>
      <c r="B71867" t="s">
        <v>249794</v>
      </c>
      <c r="C71867" t="s">
        <v>217741</v>
      </c>
      <c r="D71867" t="s">
        <v>11844</v>
      </c>
      <c r="E71867" s="7">
        <v>8</v>
      </c>
      <c r="F71867">
        <v>509</v>
      </c>
      <c r="G71867" s="1">
        <v>44600</v>
      </c>
      <c r="H71867" t="s">
        <v>11</v>
      </c>
      <c r="I71867" t="s">
        <v>139</v>
      </c>
      <c r="J71867">
        <v>0</v>
      </c>
      <c r="K71867">
        <v>0</v>
      </c>
      <c r="L71867">
        <v>844</v>
      </c>
    </row>
    <row r="71868" spans="1:12" x14ac:dyDescent="0.3">
      <c r="A71868" t="s">
        <v>281487</v>
      </c>
      <c r="B71868" t="s">
        <v>260011</v>
      </c>
      <c r="C71868" t="s">
        <v>281488</v>
      </c>
      <c r="D71868" t="s">
        <v>10152</v>
      </c>
      <c r="E71868" s="7">
        <v>13</v>
      </c>
      <c r="F71868">
        <v>787</v>
      </c>
      <c r="G71868" s="1">
        <v>44598</v>
      </c>
      <c r="H71868" t="s">
        <v>164011</v>
      </c>
      <c r="I71868" t="s">
        <v>139</v>
      </c>
      <c r="J71868">
        <v>0</v>
      </c>
      <c r="K71868">
        <v>0</v>
      </c>
      <c r="L71868">
        <v>844</v>
      </c>
    </row>
    <row r="71869" spans="1:12" x14ac:dyDescent="0.3">
      <c r="A71869" t="s">
        <v>139366</v>
      </c>
      <c r="B71869" t="s">
        <v>260012</v>
      </c>
      <c r="C71869" t="s">
        <v>164148</v>
      </c>
      <c r="D71869" t="s">
        <v>21981</v>
      </c>
      <c r="E71869" s="7">
        <v>12</v>
      </c>
      <c r="F71869">
        <v>751</v>
      </c>
      <c r="G71869" s="1">
        <v>44595</v>
      </c>
      <c r="H71869" t="s">
        <v>11</v>
      </c>
      <c r="I71869" t="s">
        <v>139</v>
      </c>
      <c r="J71869">
        <v>0</v>
      </c>
      <c r="K71869">
        <v>0</v>
      </c>
      <c r="L71869">
        <v>888</v>
      </c>
    </row>
    <row r="71870" spans="1:12" x14ac:dyDescent="0.3">
      <c r="A71870" t="s">
        <v>217742</v>
      </c>
      <c r="B71870" t="s">
        <v>252731</v>
      </c>
      <c r="C71870" t="s">
        <v>200316</v>
      </c>
      <c r="D71870" t="s">
        <v>10215</v>
      </c>
      <c r="E71870" s="7">
        <v>8</v>
      </c>
      <c r="F71870">
        <v>499</v>
      </c>
      <c r="G71870" s="1">
        <v>44540</v>
      </c>
      <c r="H71870" t="s">
        <v>11</v>
      </c>
      <c r="I71870" t="s">
        <v>139</v>
      </c>
      <c r="J71870">
        <v>0</v>
      </c>
      <c r="K71870">
        <v>0</v>
      </c>
      <c r="L71870">
        <v>668</v>
      </c>
    </row>
    <row r="71871" spans="1:12" x14ac:dyDescent="0.3">
      <c r="A71871" t="s">
        <v>281489</v>
      </c>
      <c r="B71871" t="s">
        <v>260011</v>
      </c>
      <c r="C71871" t="s">
        <v>281490</v>
      </c>
      <c r="D71871" t="s">
        <v>545</v>
      </c>
      <c r="E71871" s="7">
        <v>2</v>
      </c>
      <c r="F71871">
        <v>135</v>
      </c>
      <c r="G71871" s="1">
        <v>44598</v>
      </c>
      <c r="H71871" t="s">
        <v>164011</v>
      </c>
      <c r="I71871" t="s">
        <v>139</v>
      </c>
      <c r="J71871">
        <v>0</v>
      </c>
      <c r="K71871">
        <v>0</v>
      </c>
      <c r="L71871">
        <v>192</v>
      </c>
    </row>
    <row r="71872" spans="1:12" x14ac:dyDescent="0.3">
      <c r="A71872" t="s">
        <v>197504</v>
      </c>
      <c r="B71872" t="s">
        <v>260013</v>
      </c>
      <c r="C71872" t="s">
        <v>217743</v>
      </c>
      <c r="D71872" t="s">
        <v>2304</v>
      </c>
      <c r="E71872" s="7">
        <v>9</v>
      </c>
      <c r="F71872">
        <v>598</v>
      </c>
      <c r="G71872" s="1">
        <v>44593</v>
      </c>
      <c r="H71872" t="s">
        <v>11</v>
      </c>
      <c r="I71872" t="s">
        <v>139</v>
      </c>
      <c r="J71872">
        <v>0</v>
      </c>
      <c r="K71872">
        <v>0</v>
      </c>
      <c r="L71872">
        <v>500</v>
      </c>
    </row>
    <row r="71873" spans="1:12" x14ac:dyDescent="0.3">
      <c r="A71873" t="s">
        <v>217744</v>
      </c>
      <c r="B71873" t="s">
        <v>276740</v>
      </c>
      <c r="C71873" t="s">
        <v>216917</v>
      </c>
      <c r="D71873" t="s">
        <v>25623</v>
      </c>
      <c r="E71873" s="7">
        <v>11</v>
      </c>
      <c r="F71873">
        <v>706</v>
      </c>
      <c r="G71873" s="1">
        <v>44593</v>
      </c>
      <c r="H71873" t="s">
        <v>164012</v>
      </c>
      <c r="I71873" t="s">
        <v>139</v>
      </c>
      <c r="J71873">
        <v>0</v>
      </c>
      <c r="K71873">
        <v>0</v>
      </c>
      <c r="L71873">
        <v>770</v>
      </c>
    </row>
    <row r="71874" spans="1:12" x14ac:dyDescent="0.3">
      <c r="A71874" t="s">
        <v>139375</v>
      </c>
      <c r="B71874" t="s">
        <v>260014</v>
      </c>
      <c r="C71874" t="s">
        <v>217745</v>
      </c>
      <c r="D71874" t="s">
        <v>9619</v>
      </c>
      <c r="E71874" s="7">
        <v>7</v>
      </c>
      <c r="F71874">
        <v>466</v>
      </c>
      <c r="G71874" s="1">
        <v>44594</v>
      </c>
      <c r="H71874" t="s">
        <v>11</v>
      </c>
      <c r="I71874" t="s">
        <v>139</v>
      </c>
      <c r="J71874">
        <v>0</v>
      </c>
      <c r="K71874">
        <v>0</v>
      </c>
      <c r="L71874">
        <v>866</v>
      </c>
    </row>
    <row r="71875" spans="1:12" x14ac:dyDescent="0.3">
      <c r="A71875" t="s">
        <v>112012</v>
      </c>
      <c r="B71875" t="s">
        <v>260015</v>
      </c>
      <c r="C71875" t="s">
        <v>217746</v>
      </c>
      <c r="D71875" t="s">
        <v>20248</v>
      </c>
      <c r="E71875" s="7">
        <v>10</v>
      </c>
      <c r="F71875">
        <v>606</v>
      </c>
      <c r="G71875" s="1">
        <v>44607</v>
      </c>
      <c r="H71875" t="s">
        <v>11</v>
      </c>
      <c r="I71875" t="s">
        <v>139</v>
      </c>
      <c r="J71875">
        <v>0</v>
      </c>
      <c r="K71875">
        <v>0</v>
      </c>
      <c r="L71875">
        <v>1008</v>
      </c>
    </row>
    <row r="71876" spans="1:12" x14ac:dyDescent="0.3">
      <c r="A71876" t="s">
        <v>139380</v>
      </c>
      <c r="B71876" t="s">
        <v>252488</v>
      </c>
      <c r="C71876" t="s">
        <v>217747</v>
      </c>
      <c r="D71876" t="s">
        <v>1842</v>
      </c>
      <c r="E71876" s="7">
        <v>7</v>
      </c>
      <c r="F71876">
        <v>441</v>
      </c>
      <c r="G71876" s="1">
        <v>44595</v>
      </c>
      <c r="H71876" t="s">
        <v>11</v>
      </c>
      <c r="I71876" t="s">
        <v>139</v>
      </c>
      <c r="J71876">
        <v>0</v>
      </c>
      <c r="K71876">
        <v>0</v>
      </c>
      <c r="L71876">
        <v>1172</v>
      </c>
    </row>
    <row r="71877" spans="1:12" x14ac:dyDescent="0.3">
      <c r="A71877" t="s">
        <v>139382</v>
      </c>
      <c r="B71877" t="s">
        <v>260016</v>
      </c>
      <c r="C71877" t="s">
        <v>188818</v>
      </c>
      <c r="D71877" t="s">
        <v>1698</v>
      </c>
      <c r="E71877" s="7">
        <v>4</v>
      </c>
      <c r="F71877">
        <v>297</v>
      </c>
      <c r="G71877" s="1">
        <v>44600</v>
      </c>
      <c r="H71877" t="s">
        <v>11</v>
      </c>
      <c r="I71877" t="s">
        <v>139</v>
      </c>
      <c r="J71877">
        <v>0</v>
      </c>
      <c r="K71877">
        <v>0</v>
      </c>
      <c r="L71877">
        <v>1172</v>
      </c>
    </row>
    <row r="71878" spans="1:12" x14ac:dyDescent="0.3">
      <c r="A71878" t="s">
        <v>217748</v>
      </c>
      <c r="B71878" t="s">
        <v>252449</v>
      </c>
      <c r="C71878" t="s">
        <v>217628</v>
      </c>
      <c r="D71878" t="s">
        <v>29574</v>
      </c>
      <c r="E71878" s="7">
        <v>14</v>
      </c>
      <c r="F71878">
        <v>861</v>
      </c>
      <c r="G71878" s="1">
        <v>44005</v>
      </c>
      <c r="H71878" t="s">
        <v>11</v>
      </c>
      <c r="I71878" t="s">
        <v>164179</v>
      </c>
      <c r="J71878">
        <v>5</v>
      </c>
      <c r="K71878">
        <v>2</v>
      </c>
      <c r="L71878">
        <v>836</v>
      </c>
    </row>
    <row r="71879" spans="1:12" x14ac:dyDescent="0.3">
      <c r="A71879" t="s">
        <v>139385</v>
      </c>
      <c r="B71879" t="s">
        <v>260017</v>
      </c>
      <c r="C71879" t="s">
        <v>172959</v>
      </c>
      <c r="D71879" t="s">
        <v>75</v>
      </c>
      <c r="E71879" s="7">
        <v>5</v>
      </c>
      <c r="F71879">
        <v>304</v>
      </c>
      <c r="G71879" s="1">
        <v>44509</v>
      </c>
      <c r="H71879" t="s">
        <v>11</v>
      </c>
      <c r="I71879" t="s">
        <v>139</v>
      </c>
      <c r="J71879">
        <v>0</v>
      </c>
      <c r="K71879">
        <v>0</v>
      </c>
      <c r="L71879">
        <v>586</v>
      </c>
    </row>
    <row r="71880" spans="1:12" x14ac:dyDescent="0.3">
      <c r="A71880" t="s">
        <v>139387</v>
      </c>
      <c r="B71880" t="s">
        <v>253313</v>
      </c>
      <c r="C71880" t="s">
        <v>217749</v>
      </c>
      <c r="D71880" t="s">
        <v>12577</v>
      </c>
      <c r="E71880" s="7">
        <v>8</v>
      </c>
      <c r="F71880">
        <v>521</v>
      </c>
      <c r="G71880" s="1">
        <v>44481</v>
      </c>
      <c r="H71880" t="s">
        <v>11</v>
      </c>
      <c r="I71880" t="s">
        <v>164140</v>
      </c>
      <c r="J71880">
        <v>5</v>
      </c>
      <c r="K71880">
        <v>1</v>
      </c>
      <c r="L71880">
        <v>844</v>
      </c>
    </row>
    <row r="71881" spans="1:12" x14ac:dyDescent="0.3">
      <c r="A71881" t="s">
        <v>139389</v>
      </c>
      <c r="B71881" t="s">
        <v>259718</v>
      </c>
      <c r="C71881" t="s">
        <v>217750</v>
      </c>
      <c r="D71881" t="s">
        <v>20311</v>
      </c>
      <c r="E71881" s="7">
        <v>10</v>
      </c>
      <c r="F71881">
        <v>627</v>
      </c>
      <c r="G71881" s="1">
        <v>44326</v>
      </c>
      <c r="H71881" t="s">
        <v>11</v>
      </c>
      <c r="I71881" t="s">
        <v>139</v>
      </c>
      <c r="J71881">
        <v>0</v>
      </c>
      <c r="K71881">
        <v>0</v>
      </c>
      <c r="L71881">
        <v>836</v>
      </c>
    </row>
    <row r="71882" spans="1:12" x14ac:dyDescent="0.3">
      <c r="A71882" t="s">
        <v>139391</v>
      </c>
      <c r="B71882" t="s">
        <v>260018</v>
      </c>
      <c r="C71882" t="s">
        <v>200497</v>
      </c>
      <c r="D71882" t="s">
        <v>1649</v>
      </c>
      <c r="E71882" s="7">
        <v>5</v>
      </c>
      <c r="F71882">
        <v>329</v>
      </c>
      <c r="G71882" s="1">
        <v>43082</v>
      </c>
      <c r="H71882" t="s">
        <v>11</v>
      </c>
      <c r="I71882" t="s">
        <v>139</v>
      </c>
      <c r="J71882">
        <v>0</v>
      </c>
      <c r="K71882">
        <v>0</v>
      </c>
      <c r="L71882">
        <v>668</v>
      </c>
    </row>
    <row r="71883" spans="1:12" x14ac:dyDescent="0.3">
      <c r="A71883" t="s">
        <v>138697</v>
      </c>
      <c r="B71883" t="s">
        <v>250838</v>
      </c>
      <c r="C71883" t="s">
        <v>217751</v>
      </c>
      <c r="D71883" t="s">
        <v>232</v>
      </c>
      <c r="E71883" s="7">
        <v>8</v>
      </c>
      <c r="F71883">
        <v>512</v>
      </c>
      <c r="G71883" s="1">
        <v>44460</v>
      </c>
      <c r="H71883" t="s">
        <v>11</v>
      </c>
      <c r="I71883" t="s">
        <v>139</v>
      </c>
      <c r="J71883">
        <v>0</v>
      </c>
      <c r="K71883">
        <v>0</v>
      </c>
      <c r="L71883">
        <v>134</v>
      </c>
    </row>
    <row r="71884" spans="1:12" x14ac:dyDescent="0.3">
      <c r="A71884" t="s">
        <v>217752</v>
      </c>
      <c r="B71884" t="s">
        <v>260019</v>
      </c>
      <c r="C71884" t="s">
        <v>217753</v>
      </c>
      <c r="D71884" t="s">
        <v>1797</v>
      </c>
      <c r="E71884" s="7">
        <v>7</v>
      </c>
      <c r="F71884">
        <v>436</v>
      </c>
      <c r="G71884" s="1">
        <v>44457</v>
      </c>
      <c r="H71884" t="s">
        <v>11</v>
      </c>
      <c r="I71884" t="s">
        <v>164964</v>
      </c>
      <c r="J71884">
        <v>3</v>
      </c>
      <c r="K71884">
        <v>1</v>
      </c>
      <c r="L71884">
        <v>900</v>
      </c>
    </row>
    <row r="71885" spans="1:12" x14ac:dyDescent="0.3">
      <c r="A71885" t="s">
        <v>139397</v>
      </c>
      <c r="B71885" t="s">
        <v>260020</v>
      </c>
      <c r="C71885" t="s">
        <v>201223</v>
      </c>
      <c r="D71885" t="s">
        <v>7155</v>
      </c>
      <c r="E71885" s="7">
        <v>3</v>
      </c>
      <c r="F71885">
        <v>206</v>
      </c>
      <c r="G71885" s="1">
        <v>44419</v>
      </c>
      <c r="H71885" t="s">
        <v>164027</v>
      </c>
      <c r="I71885" t="s">
        <v>139</v>
      </c>
      <c r="J71885">
        <v>0</v>
      </c>
      <c r="K71885">
        <v>0</v>
      </c>
      <c r="L71885">
        <v>76</v>
      </c>
    </row>
    <row r="71886" spans="1:12" x14ac:dyDescent="0.3">
      <c r="A71886" t="s">
        <v>217754</v>
      </c>
      <c r="B71886" t="s">
        <v>260021</v>
      </c>
      <c r="C71886" t="s">
        <v>217755</v>
      </c>
      <c r="D71886" t="s">
        <v>899</v>
      </c>
      <c r="E71886" s="7">
        <v>7</v>
      </c>
      <c r="F71886">
        <v>447</v>
      </c>
      <c r="G71886" s="1">
        <v>44419</v>
      </c>
      <c r="H71886" t="s">
        <v>164027</v>
      </c>
      <c r="I71886" t="s">
        <v>139</v>
      </c>
      <c r="J71886">
        <v>0</v>
      </c>
      <c r="K71886">
        <v>0</v>
      </c>
      <c r="L71886">
        <v>118</v>
      </c>
    </row>
    <row r="71887" spans="1:12" x14ac:dyDescent="0.3">
      <c r="A71887" t="s">
        <v>217756</v>
      </c>
      <c r="B71887" t="s">
        <v>259881</v>
      </c>
      <c r="C71887" t="s">
        <v>203756</v>
      </c>
      <c r="D71887" t="s">
        <v>10456</v>
      </c>
      <c r="E71887" s="7">
        <v>7</v>
      </c>
      <c r="F71887">
        <v>453</v>
      </c>
      <c r="G71887" s="1">
        <v>44497</v>
      </c>
      <c r="H71887" t="s">
        <v>11</v>
      </c>
      <c r="I71887" t="s">
        <v>164140</v>
      </c>
      <c r="J71887">
        <v>5</v>
      </c>
      <c r="K71887">
        <v>1</v>
      </c>
      <c r="L71887">
        <v>539</v>
      </c>
    </row>
    <row r="71888" spans="1:12" x14ac:dyDescent="0.3">
      <c r="A71888" t="s">
        <v>139403</v>
      </c>
      <c r="B71888" t="s">
        <v>253115</v>
      </c>
      <c r="C71888" t="s">
        <v>217757</v>
      </c>
      <c r="D71888" t="s">
        <v>39749</v>
      </c>
      <c r="E71888" s="7">
        <v>13</v>
      </c>
      <c r="F71888">
        <v>810</v>
      </c>
      <c r="G71888" s="1">
        <v>44446</v>
      </c>
      <c r="H71888" t="s">
        <v>11</v>
      </c>
      <c r="I71888" t="s">
        <v>139</v>
      </c>
      <c r="J71888">
        <v>0</v>
      </c>
      <c r="K71888">
        <v>0</v>
      </c>
      <c r="L71888">
        <v>836</v>
      </c>
    </row>
    <row r="71889" spans="1:12" x14ac:dyDescent="0.3">
      <c r="A71889" t="s">
        <v>139405</v>
      </c>
      <c r="B71889" t="s">
        <v>248953</v>
      </c>
      <c r="C71889" t="s">
        <v>217758</v>
      </c>
      <c r="D71889" t="s">
        <v>11710</v>
      </c>
      <c r="E71889" s="7">
        <v>9</v>
      </c>
      <c r="F71889">
        <v>546</v>
      </c>
      <c r="G71889" s="1">
        <v>44432</v>
      </c>
      <c r="H71889" t="s">
        <v>11</v>
      </c>
      <c r="I71889" t="s">
        <v>139</v>
      </c>
      <c r="J71889">
        <v>0</v>
      </c>
      <c r="K71889">
        <v>0</v>
      </c>
      <c r="L71889">
        <v>820</v>
      </c>
    </row>
    <row r="71890" spans="1:12" x14ac:dyDescent="0.3">
      <c r="A71890" t="s">
        <v>139407</v>
      </c>
      <c r="B71890" t="s">
        <v>251891</v>
      </c>
      <c r="C71890" t="s">
        <v>217759</v>
      </c>
      <c r="D71890" t="s">
        <v>20527</v>
      </c>
      <c r="E71890" s="7">
        <v>10</v>
      </c>
      <c r="F71890">
        <v>657</v>
      </c>
      <c r="G71890" s="1">
        <v>44432</v>
      </c>
      <c r="H71890" t="s">
        <v>11</v>
      </c>
      <c r="I71890" t="s">
        <v>164077</v>
      </c>
      <c r="J71890">
        <v>4</v>
      </c>
      <c r="K71890">
        <v>2</v>
      </c>
      <c r="L71890">
        <v>1008</v>
      </c>
    </row>
    <row r="71891" spans="1:12" x14ac:dyDescent="0.3">
      <c r="A71891" t="s">
        <v>139409</v>
      </c>
      <c r="B71891" t="s">
        <v>260022</v>
      </c>
      <c r="C71891" t="s">
        <v>217760</v>
      </c>
      <c r="D71891" t="s">
        <v>20866</v>
      </c>
      <c r="E71891" s="7">
        <v>10</v>
      </c>
      <c r="F71891">
        <v>641</v>
      </c>
      <c r="G71891" s="1">
        <v>44490</v>
      </c>
      <c r="H71891" t="s">
        <v>11</v>
      </c>
      <c r="I71891" t="s">
        <v>139</v>
      </c>
      <c r="J71891">
        <v>0</v>
      </c>
      <c r="K71891">
        <v>0</v>
      </c>
      <c r="L71891">
        <v>836</v>
      </c>
    </row>
    <row r="71892" spans="1:12" x14ac:dyDescent="0.3">
      <c r="A71892" t="s">
        <v>139412</v>
      </c>
      <c r="B71892" t="s">
        <v>247770</v>
      </c>
      <c r="C71892" t="s">
        <v>217761</v>
      </c>
      <c r="D71892" t="s">
        <v>34732</v>
      </c>
      <c r="E71892" s="7">
        <v>16</v>
      </c>
      <c r="F71892">
        <v>1011</v>
      </c>
      <c r="G71892" s="1">
        <v>44467</v>
      </c>
      <c r="H71892" t="s">
        <v>11</v>
      </c>
      <c r="I71892" t="s">
        <v>139</v>
      </c>
      <c r="J71892">
        <v>0</v>
      </c>
      <c r="K71892">
        <v>0</v>
      </c>
      <c r="L71892">
        <v>1003</v>
      </c>
    </row>
    <row r="71893" spans="1:12" x14ac:dyDescent="0.3">
      <c r="A71893" t="s">
        <v>139414</v>
      </c>
      <c r="B71893" t="s">
        <v>260004</v>
      </c>
      <c r="C71893" t="s">
        <v>192854</v>
      </c>
      <c r="D71893" t="s">
        <v>2756</v>
      </c>
      <c r="E71893" s="7">
        <v>3</v>
      </c>
      <c r="F71893">
        <v>202</v>
      </c>
      <c r="G71893" s="1">
        <v>44467</v>
      </c>
      <c r="H71893" t="s">
        <v>11</v>
      </c>
      <c r="I71893" t="s">
        <v>139</v>
      </c>
      <c r="J71893">
        <v>0</v>
      </c>
      <c r="K71893">
        <v>0</v>
      </c>
      <c r="L71893">
        <v>586</v>
      </c>
    </row>
    <row r="71894" spans="1:12" x14ac:dyDescent="0.3">
      <c r="A71894" t="s">
        <v>217762</v>
      </c>
      <c r="B71894" t="s">
        <v>249956</v>
      </c>
      <c r="C71894" t="s">
        <v>197560</v>
      </c>
      <c r="D71894" t="s">
        <v>10215</v>
      </c>
      <c r="E71894" s="7">
        <v>8</v>
      </c>
      <c r="F71894">
        <v>499</v>
      </c>
      <c r="G71894" s="1">
        <v>44502</v>
      </c>
      <c r="H71894" t="s">
        <v>11</v>
      </c>
      <c r="I71894" t="s">
        <v>139</v>
      </c>
      <c r="J71894">
        <v>0</v>
      </c>
      <c r="K71894">
        <v>0</v>
      </c>
      <c r="L71894">
        <v>586</v>
      </c>
    </row>
    <row r="71895" spans="1:12" x14ac:dyDescent="0.3">
      <c r="A71895" t="s">
        <v>139416</v>
      </c>
      <c r="B71895" t="s">
        <v>247630</v>
      </c>
      <c r="C71895" t="s">
        <v>182170</v>
      </c>
      <c r="D71895" t="s">
        <v>194</v>
      </c>
      <c r="E71895" s="7">
        <v>7</v>
      </c>
      <c r="F71895">
        <v>455</v>
      </c>
      <c r="G71895" s="1">
        <v>44453</v>
      </c>
      <c r="H71895" t="s">
        <v>11</v>
      </c>
      <c r="I71895" t="s">
        <v>139</v>
      </c>
      <c r="J71895">
        <v>0</v>
      </c>
      <c r="K71895">
        <v>0</v>
      </c>
      <c r="L71895">
        <v>703</v>
      </c>
    </row>
    <row r="71896" spans="1:12" x14ac:dyDescent="0.3">
      <c r="A71896" t="s">
        <v>197958</v>
      </c>
      <c r="B71896" t="s">
        <v>253073</v>
      </c>
      <c r="C71896" t="s">
        <v>217763</v>
      </c>
      <c r="D71896" t="s">
        <v>22146</v>
      </c>
      <c r="E71896" s="7">
        <v>11</v>
      </c>
      <c r="F71896">
        <v>716</v>
      </c>
      <c r="G71896" s="1">
        <v>44467</v>
      </c>
      <c r="H71896" t="s">
        <v>11</v>
      </c>
      <c r="I71896" t="s">
        <v>164205</v>
      </c>
      <c r="J71896">
        <v>4</v>
      </c>
      <c r="K71896">
        <v>1</v>
      </c>
      <c r="L71896">
        <v>1172</v>
      </c>
    </row>
    <row r="71897" spans="1:12" x14ac:dyDescent="0.3">
      <c r="A71897" t="s">
        <v>217764</v>
      </c>
      <c r="B71897" t="s">
        <v>260023</v>
      </c>
      <c r="C71897" t="s">
        <v>202635</v>
      </c>
      <c r="D71897" t="s">
        <v>1006</v>
      </c>
      <c r="E71897" s="7">
        <v>4</v>
      </c>
      <c r="F71897">
        <v>259</v>
      </c>
      <c r="G71897" s="1">
        <v>44511</v>
      </c>
      <c r="H71897" t="s">
        <v>11</v>
      </c>
      <c r="I71897" t="s">
        <v>139</v>
      </c>
      <c r="J71897">
        <v>0</v>
      </c>
      <c r="K71897">
        <v>0</v>
      </c>
      <c r="L71897">
        <v>1172</v>
      </c>
    </row>
    <row r="71898" spans="1:12" x14ac:dyDescent="0.3">
      <c r="A71898" t="s">
        <v>139420</v>
      </c>
      <c r="B71898" t="s">
        <v>250011</v>
      </c>
      <c r="C71898" t="s">
        <v>204143</v>
      </c>
      <c r="D71898" t="s">
        <v>1829</v>
      </c>
      <c r="E71898" s="7">
        <v>5</v>
      </c>
      <c r="F71898">
        <v>315</v>
      </c>
      <c r="G71898" s="1">
        <v>44397</v>
      </c>
      <c r="H71898" t="s">
        <v>11</v>
      </c>
      <c r="I71898" t="s">
        <v>139</v>
      </c>
      <c r="J71898">
        <v>0</v>
      </c>
      <c r="K71898">
        <v>0</v>
      </c>
      <c r="L71898">
        <v>668</v>
      </c>
    </row>
    <row r="71899" spans="1:12" x14ac:dyDescent="0.3">
      <c r="A71899" t="s">
        <v>217765</v>
      </c>
      <c r="B71899" t="s">
        <v>248112</v>
      </c>
      <c r="C71899" t="s">
        <v>197097</v>
      </c>
      <c r="D71899" t="s">
        <v>486</v>
      </c>
      <c r="E71899" s="7">
        <v>6</v>
      </c>
      <c r="F71899">
        <v>411</v>
      </c>
      <c r="G71899" s="1">
        <v>44435</v>
      </c>
      <c r="H71899" t="s">
        <v>11</v>
      </c>
      <c r="I71899" t="s">
        <v>139</v>
      </c>
      <c r="J71899">
        <v>0</v>
      </c>
      <c r="K71899">
        <v>0</v>
      </c>
      <c r="L71899">
        <v>668</v>
      </c>
    </row>
    <row r="71900" spans="1:12" x14ac:dyDescent="0.3">
      <c r="A71900" t="s">
        <v>139422</v>
      </c>
      <c r="B71900" t="s">
        <v>260024</v>
      </c>
      <c r="C71900" t="s">
        <v>217766</v>
      </c>
      <c r="D71900" t="s">
        <v>5157</v>
      </c>
      <c r="E71900" s="7">
        <v>7</v>
      </c>
      <c r="F71900">
        <v>424</v>
      </c>
      <c r="G71900" s="1">
        <v>44328</v>
      </c>
      <c r="H71900" t="s">
        <v>11</v>
      </c>
      <c r="I71900" t="s">
        <v>139</v>
      </c>
      <c r="J71900">
        <v>0</v>
      </c>
      <c r="K71900">
        <v>0</v>
      </c>
      <c r="L71900">
        <v>668</v>
      </c>
    </row>
    <row r="71901" spans="1:12" x14ac:dyDescent="0.3">
      <c r="A71901" t="s">
        <v>139425</v>
      </c>
      <c r="B71901" t="s">
        <v>252724</v>
      </c>
      <c r="C71901" t="s">
        <v>200497</v>
      </c>
      <c r="D71901" t="s">
        <v>12959</v>
      </c>
      <c r="E71901" s="7">
        <v>10</v>
      </c>
      <c r="F71901">
        <v>644</v>
      </c>
      <c r="G71901" s="1">
        <v>42688</v>
      </c>
      <c r="H71901" t="s">
        <v>11</v>
      </c>
      <c r="I71901" t="s">
        <v>139</v>
      </c>
      <c r="J71901">
        <v>0</v>
      </c>
      <c r="K71901">
        <v>0</v>
      </c>
      <c r="L71901">
        <v>836</v>
      </c>
    </row>
    <row r="71902" spans="1:12" x14ac:dyDescent="0.3">
      <c r="A71902" t="s">
        <v>217767</v>
      </c>
      <c r="B71902" t="s">
        <v>260025</v>
      </c>
      <c r="C71902" t="s">
        <v>217768</v>
      </c>
      <c r="D71902" t="s">
        <v>3000</v>
      </c>
      <c r="E71902" s="7">
        <v>7</v>
      </c>
      <c r="F71902">
        <v>432</v>
      </c>
      <c r="G71902" s="1">
        <v>44460</v>
      </c>
      <c r="H71902" t="s">
        <v>11</v>
      </c>
      <c r="I71902" t="s">
        <v>139</v>
      </c>
      <c r="J71902">
        <v>0</v>
      </c>
      <c r="K71902">
        <v>0</v>
      </c>
      <c r="L71902">
        <v>844</v>
      </c>
    </row>
    <row r="71903" spans="1:12" x14ac:dyDescent="0.3">
      <c r="A71903" t="s">
        <v>139429</v>
      </c>
      <c r="B71903" t="s">
        <v>252464</v>
      </c>
      <c r="C71903" t="s">
        <v>217769</v>
      </c>
      <c r="D71903" t="s">
        <v>2567</v>
      </c>
      <c r="E71903" s="7">
        <v>7</v>
      </c>
      <c r="F71903">
        <v>434</v>
      </c>
      <c r="G71903" s="1">
        <v>44446</v>
      </c>
      <c r="H71903" t="s">
        <v>11</v>
      </c>
      <c r="I71903" t="s">
        <v>139</v>
      </c>
      <c r="J71903">
        <v>0</v>
      </c>
      <c r="K71903">
        <v>0</v>
      </c>
      <c r="L71903">
        <v>844</v>
      </c>
    </row>
    <row r="71904" spans="1:12" x14ac:dyDescent="0.3">
      <c r="A71904" t="s">
        <v>139431</v>
      </c>
      <c r="B71904" t="s">
        <v>252464</v>
      </c>
      <c r="C71904" t="s">
        <v>217770</v>
      </c>
      <c r="D71904" t="s">
        <v>1278</v>
      </c>
      <c r="E71904" s="7">
        <v>7</v>
      </c>
      <c r="F71904">
        <v>440</v>
      </c>
      <c r="G71904" s="1">
        <v>44432</v>
      </c>
      <c r="H71904" t="s">
        <v>11</v>
      </c>
      <c r="I71904" t="s">
        <v>139</v>
      </c>
      <c r="J71904">
        <v>0</v>
      </c>
      <c r="K71904">
        <v>0</v>
      </c>
      <c r="L71904">
        <v>844</v>
      </c>
    </row>
    <row r="71905" spans="1:12" x14ac:dyDescent="0.3">
      <c r="A71905" t="s">
        <v>139433</v>
      </c>
      <c r="B71905" t="s">
        <v>260026</v>
      </c>
      <c r="C71905" t="s">
        <v>217771</v>
      </c>
      <c r="D71905" t="s">
        <v>1396</v>
      </c>
      <c r="E71905" s="7">
        <v>9</v>
      </c>
      <c r="F71905">
        <v>551</v>
      </c>
      <c r="G71905" s="1">
        <v>44502</v>
      </c>
      <c r="H71905" t="s">
        <v>11</v>
      </c>
      <c r="I71905" t="s">
        <v>164205</v>
      </c>
      <c r="J71905">
        <v>4</v>
      </c>
      <c r="K71905">
        <v>1</v>
      </c>
      <c r="L71905">
        <v>1172</v>
      </c>
    </row>
    <row r="71906" spans="1:12" x14ac:dyDescent="0.3">
      <c r="A71906" t="s">
        <v>217772</v>
      </c>
      <c r="B71906" t="s">
        <v>260023</v>
      </c>
      <c r="C71906" t="s">
        <v>217623</v>
      </c>
      <c r="D71906" t="s">
        <v>11735</v>
      </c>
      <c r="E71906" s="7">
        <v>4</v>
      </c>
      <c r="F71906">
        <v>278</v>
      </c>
      <c r="G71906" s="1">
        <v>44434</v>
      </c>
      <c r="H71906" t="s">
        <v>11</v>
      </c>
      <c r="I71906" t="s">
        <v>139</v>
      </c>
      <c r="J71906">
        <v>0</v>
      </c>
      <c r="K71906">
        <v>0</v>
      </c>
      <c r="L71906">
        <v>1172</v>
      </c>
    </row>
    <row r="71907" spans="1:12" x14ac:dyDescent="0.3">
      <c r="A71907" t="s">
        <v>217773</v>
      </c>
      <c r="B71907" t="s">
        <v>252539</v>
      </c>
      <c r="C71907" t="s">
        <v>217774</v>
      </c>
      <c r="D71907" t="s">
        <v>48646</v>
      </c>
      <c r="E71907" s="7">
        <v>14</v>
      </c>
      <c r="F71907">
        <v>870</v>
      </c>
      <c r="G71907" s="1">
        <v>44483</v>
      </c>
      <c r="H71907" t="s">
        <v>11</v>
      </c>
      <c r="I71907" t="s">
        <v>139</v>
      </c>
      <c r="J71907">
        <v>0</v>
      </c>
      <c r="K71907">
        <v>0</v>
      </c>
      <c r="L71907">
        <v>323</v>
      </c>
    </row>
    <row r="71908" spans="1:12" x14ac:dyDescent="0.3">
      <c r="A71908" t="s">
        <v>139439</v>
      </c>
      <c r="B71908" t="s">
        <v>253164</v>
      </c>
      <c r="C71908" t="s">
        <v>206389</v>
      </c>
      <c r="D71908" t="s">
        <v>10015</v>
      </c>
      <c r="E71908" s="7">
        <v>10</v>
      </c>
      <c r="F71908">
        <v>620</v>
      </c>
      <c r="G71908" s="1">
        <v>44467</v>
      </c>
      <c r="H71908" t="s">
        <v>11</v>
      </c>
      <c r="I71908" t="s">
        <v>139</v>
      </c>
      <c r="J71908">
        <v>0</v>
      </c>
      <c r="K71908">
        <v>0</v>
      </c>
      <c r="L71908">
        <v>181</v>
      </c>
    </row>
    <row r="71909" spans="1:12" x14ac:dyDescent="0.3">
      <c r="A71909" t="s">
        <v>139440</v>
      </c>
      <c r="B71909" t="s">
        <v>253092</v>
      </c>
      <c r="C71909" t="s">
        <v>217775</v>
      </c>
      <c r="D71909" t="s">
        <v>13072</v>
      </c>
      <c r="E71909" s="7">
        <v>7</v>
      </c>
      <c r="F71909">
        <v>474</v>
      </c>
      <c r="G71909" s="1">
        <v>44439</v>
      </c>
      <c r="H71909" t="s">
        <v>11</v>
      </c>
      <c r="I71909" t="s">
        <v>139</v>
      </c>
      <c r="J71909">
        <v>0</v>
      </c>
      <c r="K71909">
        <v>0</v>
      </c>
      <c r="L71909">
        <v>1005</v>
      </c>
    </row>
    <row r="71910" spans="1:12" x14ac:dyDescent="0.3">
      <c r="A71910" t="s">
        <v>139442</v>
      </c>
      <c r="B71910" t="s">
        <v>260027</v>
      </c>
      <c r="C71910" t="s">
        <v>167154</v>
      </c>
      <c r="D71910" t="s">
        <v>8736</v>
      </c>
      <c r="E71910" s="7">
        <v>10</v>
      </c>
      <c r="F71910">
        <v>630</v>
      </c>
      <c r="G71910" s="1">
        <v>44509</v>
      </c>
      <c r="H71910" t="s">
        <v>11</v>
      </c>
      <c r="I71910" t="s">
        <v>139</v>
      </c>
      <c r="J71910">
        <v>0</v>
      </c>
      <c r="K71910">
        <v>0</v>
      </c>
      <c r="L71910">
        <v>1005</v>
      </c>
    </row>
    <row r="71911" spans="1:12" x14ac:dyDescent="0.3">
      <c r="A71911" t="s">
        <v>178824</v>
      </c>
      <c r="B71911" t="s">
        <v>174644</v>
      </c>
      <c r="C71911" t="s">
        <v>174645</v>
      </c>
      <c r="D71911" t="s">
        <v>5157</v>
      </c>
      <c r="E71911" s="7">
        <v>7</v>
      </c>
      <c r="F71911">
        <v>424</v>
      </c>
      <c r="G71911" s="1">
        <v>41395</v>
      </c>
      <c r="H71911" t="s">
        <v>11</v>
      </c>
      <c r="I71911" t="s">
        <v>139</v>
      </c>
      <c r="J71911">
        <v>0</v>
      </c>
      <c r="K71911">
        <v>0</v>
      </c>
      <c r="L71911">
        <v>937</v>
      </c>
    </row>
    <row r="71912" spans="1:12" x14ac:dyDescent="0.3">
      <c r="A71912" t="s">
        <v>139444</v>
      </c>
      <c r="B71912" t="s">
        <v>249606</v>
      </c>
      <c r="C71912" t="s">
        <v>217397</v>
      </c>
      <c r="D71912" t="s">
        <v>12003</v>
      </c>
      <c r="E71912" s="7">
        <v>8</v>
      </c>
      <c r="F71912">
        <v>500</v>
      </c>
      <c r="G71912" s="1">
        <v>43850</v>
      </c>
      <c r="H71912" t="s">
        <v>11</v>
      </c>
      <c r="I71912" t="s">
        <v>164128</v>
      </c>
      <c r="J71912">
        <v>4</v>
      </c>
      <c r="K71912">
        <v>4</v>
      </c>
      <c r="L71912">
        <v>668</v>
      </c>
    </row>
    <row r="71913" spans="1:12" x14ac:dyDescent="0.3">
      <c r="A71913" t="s">
        <v>217776</v>
      </c>
      <c r="B71913" t="s">
        <v>260028</v>
      </c>
      <c r="C71913" t="s">
        <v>217777</v>
      </c>
      <c r="D71913" t="s">
        <v>2545</v>
      </c>
      <c r="E71913" s="7">
        <v>5</v>
      </c>
      <c r="F71913">
        <v>318</v>
      </c>
      <c r="G71913" s="1">
        <v>44588</v>
      </c>
      <c r="H71913" t="s">
        <v>164018</v>
      </c>
      <c r="I71913" t="s">
        <v>139</v>
      </c>
      <c r="J71913">
        <v>0</v>
      </c>
      <c r="K71913">
        <v>0</v>
      </c>
      <c r="L71913">
        <v>233</v>
      </c>
    </row>
    <row r="71914" spans="1:12" x14ac:dyDescent="0.3">
      <c r="A71914" t="s">
        <v>217778</v>
      </c>
      <c r="B71914" t="s">
        <v>260029</v>
      </c>
      <c r="C71914" t="s">
        <v>200524</v>
      </c>
      <c r="D71914" t="s">
        <v>21219</v>
      </c>
      <c r="E71914" s="7">
        <v>13</v>
      </c>
      <c r="F71914">
        <v>792</v>
      </c>
      <c r="G71914" s="1">
        <v>44588</v>
      </c>
      <c r="H71914" t="s">
        <v>164012</v>
      </c>
      <c r="I71914" t="s">
        <v>139</v>
      </c>
      <c r="J71914">
        <v>0</v>
      </c>
      <c r="K71914">
        <v>0</v>
      </c>
      <c r="L71914">
        <v>367</v>
      </c>
    </row>
    <row r="71915" spans="1:12" x14ac:dyDescent="0.3">
      <c r="A71915" t="s">
        <v>217779</v>
      </c>
      <c r="B71915" t="s">
        <v>248826</v>
      </c>
      <c r="C71915" t="s">
        <v>274871</v>
      </c>
      <c r="D71915" t="s">
        <v>19255</v>
      </c>
      <c r="E71915" s="7">
        <v>12</v>
      </c>
      <c r="F71915">
        <v>739</v>
      </c>
      <c r="G71915" s="1">
        <v>44580</v>
      </c>
      <c r="H71915" t="s">
        <v>164011</v>
      </c>
      <c r="I71915" t="s">
        <v>139</v>
      </c>
      <c r="J71915">
        <v>0</v>
      </c>
      <c r="K71915">
        <v>0</v>
      </c>
      <c r="L71915">
        <v>200</v>
      </c>
    </row>
    <row r="71916" spans="1:12" x14ac:dyDescent="0.3">
      <c r="A71916" t="s">
        <v>217780</v>
      </c>
      <c r="B71916" t="s">
        <v>252512</v>
      </c>
      <c r="C71916" t="s">
        <v>275333</v>
      </c>
      <c r="D71916" t="s">
        <v>2599</v>
      </c>
      <c r="E71916" s="7">
        <v>10</v>
      </c>
      <c r="F71916">
        <v>623</v>
      </c>
      <c r="G71916" s="1">
        <v>44588</v>
      </c>
      <c r="H71916" t="s">
        <v>164013</v>
      </c>
      <c r="I71916" t="s">
        <v>139</v>
      </c>
      <c r="J71916">
        <v>0</v>
      </c>
      <c r="K71916">
        <v>0</v>
      </c>
      <c r="L71916">
        <v>755</v>
      </c>
    </row>
    <row r="71917" spans="1:12" x14ac:dyDescent="0.3">
      <c r="A71917" t="s">
        <v>139453</v>
      </c>
      <c r="B71917" t="s">
        <v>260030</v>
      </c>
      <c r="C71917" t="s">
        <v>217781</v>
      </c>
      <c r="D71917" t="s">
        <v>558</v>
      </c>
      <c r="E71917" s="7">
        <v>4</v>
      </c>
      <c r="F71917">
        <v>257</v>
      </c>
      <c r="G71917" s="1">
        <v>44591</v>
      </c>
      <c r="H71917" t="s">
        <v>11</v>
      </c>
      <c r="I71917" t="s">
        <v>139</v>
      </c>
      <c r="J71917">
        <v>0</v>
      </c>
      <c r="K71917">
        <v>0</v>
      </c>
      <c r="L71917">
        <v>501</v>
      </c>
    </row>
    <row r="71918" spans="1:12" x14ac:dyDescent="0.3">
      <c r="A71918" t="s">
        <v>217782</v>
      </c>
      <c r="B71918" t="s">
        <v>260031</v>
      </c>
      <c r="C71918" t="s">
        <v>217783</v>
      </c>
      <c r="D71918" t="s">
        <v>2371</v>
      </c>
      <c r="E71918" s="7">
        <v>4</v>
      </c>
      <c r="F71918">
        <v>267</v>
      </c>
      <c r="G71918" s="1">
        <v>44591</v>
      </c>
      <c r="H71918" t="s">
        <v>164012</v>
      </c>
      <c r="I71918" t="s">
        <v>139</v>
      </c>
      <c r="J71918">
        <v>0</v>
      </c>
      <c r="K71918">
        <v>0</v>
      </c>
      <c r="L71918">
        <v>334</v>
      </c>
    </row>
    <row r="71919" spans="1:12" x14ac:dyDescent="0.3">
      <c r="A71919" t="s">
        <v>217784</v>
      </c>
      <c r="B71919" t="s">
        <v>282513</v>
      </c>
      <c r="C71919" t="s">
        <v>217785</v>
      </c>
      <c r="D71919" t="s">
        <v>27474</v>
      </c>
      <c r="E71919" s="7">
        <v>14</v>
      </c>
      <c r="F71919">
        <v>852</v>
      </c>
      <c r="G71919" s="1">
        <v>44589</v>
      </c>
      <c r="H71919" t="s">
        <v>164012</v>
      </c>
      <c r="I71919" t="s">
        <v>139</v>
      </c>
      <c r="J71919">
        <v>0</v>
      </c>
      <c r="K71919">
        <v>0</v>
      </c>
      <c r="L71919">
        <v>468</v>
      </c>
    </row>
    <row r="71920" spans="1:12" x14ac:dyDescent="0.3">
      <c r="A71920" t="s">
        <v>217786</v>
      </c>
      <c r="B71920" t="s">
        <v>276741</v>
      </c>
      <c r="C71920" t="s">
        <v>217787</v>
      </c>
      <c r="D71920" t="s">
        <v>2837</v>
      </c>
      <c r="E71920" s="7">
        <v>9</v>
      </c>
      <c r="F71920">
        <v>579</v>
      </c>
      <c r="G71920" s="1">
        <v>44589</v>
      </c>
      <c r="H71920" t="s">
        <v>164012</v>
      </c>
      <c r="I71920" t="s">
        <v>139</v>
      </c>
      <c r="J71920">
        <v>0</v>
      </c>
      <c r="K71920">
        <v>0</v>
      </c>
      <c r="L71920">
        <v>837</v>
      </c>
    </row>
    <row r="71921" spans="1:12" x14ac:dyDescent="0.3">
      <c r="A71921" t="s">
        <v>273508</v>
      </c>
      <c r="B71921" t="s">
        <v>260032</v>
      </c>
      <c r="C71921" t="s">
        <v>203656</v>
      </c>
      <c r="D71921" t="s">
        <v>623</v>
      </c>
      <c r="E71921" s="7">
        <v>6</v>
      </c>
      <c r="F71921">
        <v>391</v>
      </c>
      <c r="G71921" s="1">
        <v>44592</v>
      </c>
      <c r="H71921" t="s">
        <v>164013</v>
      </c>
      <c r="I71921" t="s">
        <v>139</v>
      </c>
      <c r="J71921">
        <v>0</v>
      </c>
      <c r="K71921">
        <v>0</v>
      </c>
      <c r="L71921">
        <v>717</v>
      </c>
    </row>
    <row r="71922" spans="1:12" x14ac:dyDescent="0.3">
      <c r="A71922" t="s">
        <v>139467</v>
      </c>
      <c r="B71922" t="s">
        <v>249105</v>
      </c>
      <c r="C71922" t="s">
        <v>217788</v>
      </c>
      <c r="D71922" t="s">
        <v>12054</v>
      </c>
      <c r="E71922" s="7">
        <v>8</v>
      </c>
      <c r="F71922">
        <v>522</v>
      </c>
      <c r="G71922" s="1">
        <v>44390</v>
      </c>
      <c r="H71922" t="s">
        <v>11</v>
      </c>
      <c r="I71922" t="s">
        <v>139</v>
      </c>
      <c r="J71922">
        <v>0</v>
      </c>
      <c r="K71922">
        <v>0</v>
      </c>
      <c r="L71922">
        <v>820</v>
      </c>
    </row>
    <row r="71923" spans="1:12" x14ac:dyDescent="0.3">
      <c r="A71923" t="s">
        <v>139469</v>
      </c>
      <c r="B71923" t="s">
        <v>259974</v>
      </c>
      <c r="C71923" t="s">
        <v>217675</v>
      </c>
      <c r="D71923" t="s">
        <v>1528</v>
      </c>
      <c r="E71923" s="7">
        <v>4</v>
      </c>
      <c r="F71923">
        <v>254</v>
      </c>
      <c r="G71923" s="1">
        <v>44369</v>
      </c>
      <c r="H71923" t="s">
        <v>11</v>
      </c>
      <c r="I71923" t="s">
        <v>139</v>
      </c>
      <c r="J71923">
        <v>0</v>
      </c>
      <c r="K71923">
        <v>0</v>
      </c>
      <c r="L71923">
        <v>501</v>
      </c>
    </row>
    <row r="71924" spans="1:12" x14ac:dyDescent="0.3">
      <c r="A71924" t="s">
        <v>139470</v>
      </c>
      <c r="B71924" t="s">
        <v>259974</v>
      </c>
      <c r="C71924" t="s">
        <v>217675</v>
      </c>
      <c r="D71924" t="s">
        <v>367</v>
      </c>
      <c r="E71924" s="7">
        <v>3</v>
      </c>
      <c r="F71924">
        <v>230</v>
      </c>
      <c r="G71924" s="1">
        <v>44369</v>
      </c>
      <c r="H71924" t="s">
        <v>11</v>
      </c>
      <c r="I71924" t="s">
        <v>139</v>
      </c>
      <c r="J71924">
        <v>0</v>
      </c>
      <c r="K71924">
        <v>0</v>
      </c>
      <c r="L71924">
        <v>501</v>
      </c>
    </row>
    <row r="71925" spans="1:12" x14ac:dyDescent="0.3">
      <c r="A71925" t="s">
        <v>139471</v>
      </c>
      <c r="B71925" t="s">
        <v>255456</v>
      </c>
      <c r="C71925" t="s">
        <v>207057</v>
      </c>
      <c r="D71925" t="s">
        <v>9521</v>
      </c>
      <c r="E71925" s="7">
        <v>9</v>
      </c>
      <c r="F71925">
        <v>544</v>
      </c>
      <c r="G71925" s="1">
        <v>44362</v>
      </c>
      <c r="H71925" t="s">
        <v>11</v>
      </c>
      <c r="I71925" t="s">
        <v>139</v>
      </c>
      <c r="J71925">
        <v>0</v>
      </c>
      <c r="K71925">
        <v>0</v>
      </c>
      <c r="L71925">
        <v>586</v>
      </c>
    </row>
    <row r="71926" spans="1:12" x14ac:dyDescent="0.3">
      <c r="A71926" t="s">
        <v>139472</v>
      </c>
      <c r="B71926" t="s">
        <v>259896</v>
      </c>
      <c r="C71926" t="s">
        <v>217789</v>
      </c>
      <c r="D71926" t="s">
        <v>1730</v>
      </c>
      <c r="E71926" s="7">
        <v>8</v>
      </c>
      <c r="F71926">
        <v>531</v>
      </c>
      <c r="G71926" s="1">
        <v>44329</v>
      </c>
      <c r="H71926" t="s">
        <v>11</v>
      </c>
      <c r="I71926" t="s">
        <v>139</v>
      </c>
      <c r="J71926">
        <v>0</v>
      </c>
      <c r="K71926">
        <v>0</v>
      </c>
      <c r="L71926">
        <v>668</v>
      </c>
    </row>
    <row r="71927" spans="1:12" x14ac:dyDescent="0.3">
      <c r="A71927" t="s">
        <v>217790</v>
      </c>
      <c r="B71927" t="s">
        <v>260033</v>
      </c>
      <c r="C71927" t="s">
        <v>164755</v>
      </c>
      <c r="D71927" t="s">
        <v>3533</v>
      </c>
      <c r="E71927" s="7">
        <v>8</v>
      </c>
      <c r="F71927">
        <v>489</v>
      </c>
      <c r="G71927" s="1">
        <v>44372</v>
      </c>
      <c r="H71927" t="s">
        <v>164012</v>
      </c>
      <c r="I71927" t="s">
        <v>139</v>
      </c>
      <c r="J71927">
        <v>0</v>
      </c>
      <c r="K71927">
        <v>0</v>
      </c>
      <c r="L71927">
        <v>669</v>
      </c>
    </row>
    <row r="71928" spans="1:12" x14ac:dyDescent="0.3">
      <c r="A71928" t="s">
        <v>139476</v>
      </c>
      <c r="B71928" t="s">
        <v>252445</v>
      </c>
      <c r="C71928" t="s">
        <v>217791</v>
      </c>
      <c r="D71928" t="s">
        <v>134</v>
      </c>
      <c r="E71928" s="7">
        <v>10</v>
      </c>
      <c r="F71928">
        <v>626</v>
      </c>
      <c r="G71928" s="1">
        <v>44607</v>
      </c>
      <c r="H71928" t="s">
        <v>11</v>
      </c>
      <c r="I71928" t="s">
        <v>139</v>
      </c>
      <c r="J71928">
        <v>0</v>
      </c>
      <c r="K71928">
        <v>0</v>
      </c>
      <c r="L71928">
        <v>1407</v>
      </c>
    </row>
    <row r="71929" spans="1:12" x14ac:dyDescent="0.3">
      <c r="A71929" t="s">
        <v>139478</v>
      </c>
      <c r="B71929" t="s">
        <v>260034</v>
      </c>
      <c r="C71929" t="s">
        <v>217792</v>
      </c>
      <c r="D71929" t="s">
        <v>2614</v>
      </c>
      <c r="E71929" s="7">
        <v>9</v>
      </c>
      <c r="F71929">
        <v>541</v>
      </c>
      <c r="G71929" s="1">
        <v>44608</v>
      </c>
      <c r="H71929" t="s">
        <v>11</v>
      </c>
      <c r="I71929" t="s">
        <v>139</v>
      </c>
      <c r="J71929">
        <v>0</v>
      </c>
      <c r="K71929">
        <v>0</v>
      </c>
      <c r="L71929">
        <v>281</v>
      </c>
    </row>
    <row r="71930" spans="1:12" x14ac:dyDescent="0.3">
      <c r="A71930" t="s">
        <v>139481</v>
      </c>
      <c r="B71930" t="s">
        <v>251692</v>
      </c>
      <c r="C71930" t="s">
        <v>217793</v>
      </c>
      <c r="D71930" t="s">
        <v>1953</v>
      </c>
      <c r="E71930" s="7">
        <v>5</v>
      </c>
      <c r="F71930">
        <v>346</v>
      </c>
      <c r="G71930" s="1">
        <v>44641</v>
      </c>
      <c r="H71930" t="s">
        <v>164027</v>
      </c>
      <c r="I71930" t="s">
        <v>139</v>
      </c>
      <c r="J71930">
        <v>0</v>
      </c>
      <c r="K71930">
        <v>0</v>
      </c>
      <c r="L71930">
        <v>104</v>
      </c>
    </row>
    <row r="71931" spans="1:12" x14ac:dyDescent="0.3">
      <c r="A71931" t="s">
        <v>217794</v>
      </c>
      <c r="B71931" t="s">
        <v>276742</v>
      </c>
      <c r="C71931" t="s">
        <v>217795</v>
      </c>
      <c r="D71931" t="s">
        <v>9922</v>
      </c>
      <c r="E71931" s="7">
        <v>7</v>
      </c>
      <c r="F71931">
        <v>470</v>
      </c>
      <c r="G71931" s="1">
        <v>44645</v>
      </c>
      <c r="H71931" t="s">
        <v>164012</v>
      </c>
      <c r="I71931" t="s">
        <v>139</v>
      </c>
      <c r="J71931">
        <v>0</v>
      </c>
      <c r="K71931">
        <v>0</v>
      </c>
      <c r="L71931">
        <v>334</v>
      </c>
    </row>
    <row r="71932" spans="1:12" x14ac:dyDescent="0.3">
      <c r="A71932" t="s">
        <v>139486</v>
      </c>
      <c r="B71932" t="s">
        <v>255451</v>
      </c>
      <c r="C71932" t="s">
        <v>217796</v>
      </c>
      <c r="D71932" t="s">
        <v>30148</v>
      </c>
      <c r="E71932" s="7">
        <v>12</v>
      </c>
      <c r="F71932">
        <v>749</v>
      </c>
      <c r="G71932" s="1">
        <v>44642</v>
      </c>
      <c r="H71932" t="s">
        <v>11</v>
      </c>
      <c r="I71932" t="s">
        <v>139</v>
      </c>
      <c r="J71932">
        <v>0</v>
      </c>
      <c r="K71932">
        <v>0</v>
      </c>
      <c r="L71932">
        <v>1340</v>
      </c>
    </row>
    <row r="71933" spans="1:12" x14ac:dyDescent="0.3">
      <c r="A71933" t="s">
        <v>88403</v>
      </c>
      <c r="B71933" t="s">
        <v>250665</v>
      </c>
      <c r="C71933" t="s">
        <v>217797</v>
      </c>
      <c r="D71933" t="s">
        <v>11862</v>
      </c>
      <c r="E71933" s="7">
        <v>10</v>
      </c>
      <c r="F71933">
        <v>642</v>
      </c>
      <c r="G71933" s="1">
        <v>43865</v>
      </c>
      <c r="H71933" t="s">
        <v>11</v>
      </c>
      <c r="I71933" t="s">
        <v>164077</v>
      </c>
      <c r="J71933">
        <v>4</v>
      </c>
      <c r="K71933">
        <v>2</v>
      </c>
      <c r="L71933">
        <v>836</v>
      </c>
    </row>
    <row r="71934" spans="1:12" x14ac:dyDescent="0.3">
      <c r="A71934" t="s">
        <v>18706</v>
      </c>
      <c r="B71934" t="s">
        <v>259840</v>
      </c>
      <c r="C71934" t="s">
        <v>217798</v>
      </c>
      <c r="D71934" t="s">
        <v>19774</v>
      </c>
      <c r="E71934" s="7">
        <v>10</v>
      </c>
      <c r="F71934">
        <v>612</v>
      </c>
      <c r="G71934" s="1">
        <v>43937</v>
      </c>
      <c r="H71934" t="s">
        <v>11</v>
      </c>
      <c r="I71934" t="s">
        <v>172261</v>
      </c>
      <c r="J71934">
        <v>4</v>
      </c>
      <c r="K71934">
        <v>18</v>
      </c>
      <c r="L71934">
        <v>835</v>
      </c>
    </row>
    <row r="71935" spans="1:12" x14ac:dyDescent="0.3">
      <c r="A71935" t="s">
        <v>217799</v>
      </c>
      <c r="B71935" t="s">
        <v>252748</v>
      </c>
      <c r="C71935" t="s">
        <v>217800</v>
      </c>
      <c r="D71935" t="s">
        <v>2328</v>
      </c>
      <c r="E71935" s="7">
        <v>10</v>
      </c>
      <c r="F71935">
        <v>637</v>
      </c>
      <c r="G71935" s="1">
        <v>43025</v>
      </c>
      <c r="H71935" t="s">
        <v>11</v>
      </c>
      <c r="I71935" t="s">
        <v>164491</v>
      </c>
      <c r="J71935">
        <v>4.5</v>
      </c>
      <c r="K71935">
        <v>5</v>
      </c>
      <c r="L71935">
        <v>603</v>
      </c>
    </row>
    <row r="71936" spans="1:12" x14ac:dyDescent="0.3">
      <c r="A71936" t="s">
        <v>139492</v>
      </c>
      <c r="B71936" t="s">
        <v>253092</v>
      </c>
      <c r="C71936" t="s">
        <v>217801</v>
      </c>
      <c r="D71936" t="s">
        <v>12072</v>
      </c>
      <c r="E71936" s="7">
        <v>7</v>
      </c>
      <c r="F71936">
        <v>476</v>
      </c>
      <c r="G71936" s="1">
        <v>43368</v>
      </c>
      <c r="H71936" t="s">
        <v>11</v>
      </c>
      <c r="I71936" t="s">
        <v>164140</v>
      </c>
      <c r="J71936">
        <v>5</v>
      </c>
      <c r="K71936">
        <v>1</v>
      </c>
      <c r="L71936">
        <v>1005</v>
      </c>
    </row>
    <row r="71937" spans="1:12" x14ac:dyDescent="0.3">
      <c r="A71937" t="s">
        <v>139494</v>
      </c>
      <c r="B71937" t="s">
        <v>249590</v>
      </c>
      <c r="C71937" t="s">
        <v>182170</v>
      </c>
      <c r="D71937" t="s">
        <v>21622</v>
      </c>
      <c r="E71937" s="7">
        <v>14</v>
      </c>
      <c r="F71937">
        <v>868</v>
      </c>
      <c r="G71937" s="1">
        <v>43823</v>
      </c>
      <c r="H71937" t="s">
        <v>11</v>
      </c>
      <c r="I71937" t="s">
        <v>164248</v>
      </c>
      <c r="J71937">
        <v>4.5</v>
      </c>
      <c r="K71937">
        <v>2</v>
      </c>
      <c r="L71937">
        <v>937</v>
      </c>
    </row>
    <row r="71938" spans="1:12" x14ac:dyDescent="0.3">
      <c r="A71938" t="s">
        <v>217802</v>
      </c>
      <c r="B71938" t="s">
        <v>260035</v>
      </c>
      <c r="C71938" t="s">
        <v>197467</v>
      </c>
      <c r="D71938" t="s">
        <v>10563</v>
      </c>
      <c r="E71938" s="7">
        <v>11</v>
      </c>
      <c r="F71938">
        <v>682</v>
      </c>
      <c r="G71938" s="1">
        <v>43550</v>
      </c>
      <c r="H71938" t="s">
        <v>11</v>
      </c>
      <c r="I71938" t="s">
        <v>139</v>
      </c>
      <c r="J71938">
        <v>0</v>
      </c>
      <c r="K71938">
        <v>0</v>
      </c>
      <c r="L71938">
        <v>703</v>
      </c>
    </row>
    <row r="71939" spans="1:12" x14ac:dyDescent="0.3">
      <c r="A71939" t="s">
        <v>110638</v>
      </c>
      <c r="B71939" t="s">
        <v>253102</v>
      </c>
      <c r="C71939" t="s">
        <v>217467</v>
      </c>
      <c r="D71939" t="s">
        <v>20311</v>
      </c>
      <c r="E71939" s="7">
        <v>10</v>
      </c>
      <c r="F71939">
        <v>627</v>
      </c>
      <c r="G71939" s="1">
        <v>43529</v>
      </c>
      <c r="H71939" t="s">
        <v>11</v>
      </c>
      <c r="I71939" t="s">
        <v>164140</v>
      </c>
      <c r="J71939">
        <v>5</v>
      </c>
      <c r="K71939">
        <v>1</v>
      </c>
      <c r="L71939">
        <v>836</v>
      </c>
    </row>
    <row r="71940" spans="1:12" x14ac:dyDescent="0.3">
      <c r="A71940" t="s">
        <v>99794</v>
      </c>
      <c r="B71940" t="s">
        <v>253102</v>
      </c>
      <c r="C71940" t="s">
        <v>217803</v>
      </c>
      <c r="D71940" t="s">
        <v>19774</v>
      </c>
      <c r="E71940" s="7">
        <v>10</v>
      </c>
      <c r="F71940">
        <v>612</v>
      </c>
      <c r="G71940" s="1">
        <v>42311</v>
      </c>
      <c r="H71940" t="s">
        <v>11</v>
      </c>
      <c r="I71940" t="s">
        <v>164910</v>
      </c>
      <c r="J71940">
        <v>4</v>
      </c>
      <c r="K71940">
        <v>9</v>
      </c>
      <c r="L71940">
        <v>668</v>
      </c>
    </row>
    <row r="71941" spans="1:12" x14ac:dyDescent="0.3">
      <c r="A71941" t="s">
        <v>189067</v>
      </c>
      <c r="B71941" t="s">
        <v>250838</v>
      </c>
      <c r="C71941" t="s">
        <v>205942</v>
      </c>
      <c r="D71941" t="s">
        <v>314</v>
      </c>
      <c r="E71941" s="7">
        <v>8</v>
      </c>
      <c r="F71941">
        <v>492</v>
      </c>
      <c r="G71941" s="1">
        <v>43704</v>
      </c>
      <c r="H71941" t="s">
        <v>11</v>
      </c>
      <c r="I71941" t="s">
        <v>170809</v>
      </c>
      <c r="J71941">
        <v>4</v>
      </c>
      <c r="K71941">
        <v>3</v>
      </c>
      <c r="L71941">
        <v>134</v>
      </c>
    </row>
    <row r="71942" spans="1:12" x14ac:dyDescent="0.3">
      <c r="A71942" t="s">
        <v>138719</v>
      </c>
      <c r="B71942" t="s">
        <v>260036</v>
      </c>
      <c r="C71942" t="s">
        <v>217804</v>
      </c>
      <c r="D71942" t="s">
        <v>8434</v>
      </c>
      <c r="E71942" s="7">
        <v>9</v>
      </c>
      <c r="F71942">
        <v>560</v>
      </c>
      <c r="G71942" s="1">
        <v>44390</v>
      </c>
      <c r="H71942" t="s">
        <v>11</v>
      </c>
      <c r="I71942" t="s">
        <v>139</v>
      </c>
      <c r="J71942">
        <v>0</v>
      </c>
      <c r="K71942">
        <v>0</v>
      </c>
      <c r="L71942">
        <v>500</v>
      </c>
    </row>
    <row r="71943" spans="1:12" x14ac:dyDescent="0.3">
      <c r="A71943" t="s">
        <v>217805</v>
      </c>
      <c r="B71943" t="s">
        <v>249639</v>
      </c>
      <c r="C71943" t="s">
        <v>217806</v>
      </c>
      <c r="D71943" t="s">
        <v>11412</v>
      </c>
      <c r="E71943" s="7">
        <v>8</v>
      </c>
      <c r="F71943">
        <v>514</v>
      </c>
      <c r="G71943" s="1">
        <v>42948</v>
      </c>
      <c r="H71943" t="s">
        <v>11</v>
      </c>
      <c r="I71943" t="s">
        <v>139</v>
      </c>
      <c r="J71943">
        <v>0</v>
      </c>
      <c r="K71943">
        <v>0</v>
      </c>
      <c r="L71943">
        <v>938</v>
      </c>
    </row>
    <row r="71944" spans="1:12" x14ac:dyDescent="0.3">
      <c r="A71944" t="s">
        <v>139502</v>
      </c>
      <c r="B71944" t="s">
        <v>248172</v>
      </c>
      <c r="C71944" t="s">
        <v>170695</v>
      </c>
      <c r="D71944" t="s">
        <v>1083</v>
      </c>
      <c r="E71944" s="7">
        <v>7</v>
      </c>
      <c r="F71944">
        <v>428</v>
      </c>
      <c r="G71944" s="1">
        <v>43935</v>
      </c>
      <c r="H71944" t="s">
        <v>11</v>
      </c>
      <c r="I71944" t="s">
        <v>164140</v>
      </c>
      <c r="J71944">
        <v>5</v>
      </c>
      <c r="K71944">
        <v>1</v>
      </c>
      <c r="L71944">
        <v>586</v>
      </c>
    </row>
    <row r="71945" spans="1:12" x14ac:dyDescent="0.3">
      <c r="A71945" t="s">
        <v>139503</v>
      </c>
      <c r="B71945" t="s">
        <v>249901</v>
      </c>
      <c r="C71945" t="s">
        <v>206605</v>
      </c>
      <c r="D71945" t="s">
        <v>2567</v>
      </c>
      <c r="E71945" s="7">
        <v>7</v>
      </c>
      <c r="F71945">
        <v>434</v>
      </c>
      <c r="G71945" s="1">
        <v>43200</v>
      </c>
      <c r="H71945" t="s">
        <v>11</v>
      </c>
      <c r="I71945" t="s">
        <v>164248</v>
      </c>
      <c r="J71945">
        <v>4.5</v>
      </c>
      <c r="K71945">
        <v>2</v>
      </c>
      <c r="L71945">
        <v>1003</v>
      </c>
    </row>
    <row r="71946" spans="1:12" x14ac:dyDescent="0.3">
      <c r="A71946" t="s">
        <v>139504</v>
      </c>
      <c r="B71946" t="s">
        <v>250556</v>
      </c>
      <c r="C71946" t="s">
        <v>185194</v>
      </c>
      <c r="D71946" t="s">
        <v>12003</v>
      </c>
      <c r="E71946" s="7">
        <v>8</v>
      </c>
      <c r="F71946">
        <v>500</v>
      </c>
      <c r="G71946" s="1">
        <v>43916</v>
      </c>
      <c r="H71946" t="s">
        <v>11</v>
      </c>
      <c r="I71946" t="s">
        <v>164466</v>
      </c>
      <c r="J71946">
        <v>4.5</v>
      </c>
      <c r="K71946">
        <v>8</v>
      </c>
      <c r="L71946">
        <v>879</v>
      </c>
    </row>
    <row r="71947" spans="1:12" x14ac:dyDescent="0.3">
      <c r="A71947" t="s">
        <v>139505</v>
      </c>
      <c r="B71947" t="s">
        <v>255492</v>
      </c>
      <c r="C71947" t="s">
        <v>217807</v>
      </c>
      <c r="D71947" t="s">
        <v>3158</v>
      </c>
      <c r="E71947" s="7">
        <v>7</v>
      </c>
      <c r="F71947">
        <v>420</v>
      </c>
      <c r="G71947" s="1">
        <v>42976</v>
      </c>
      <c r="H71947" t="s">
        <v>11</v>
      </c>
      <c r="I71947" t="s">
        <v>139</v>
      </c>
      <c r="J71947">
        <v>0</v>
      </c>
      <c r="K71947">
        <v>0</v>
      </c>
      <c r="L71947">
        <v>668</v>
      </c>
    </row>
    <row r="71948" spans="1:12" x14ac:dyDescent="0.3">
      <c r="A71948" t="s">
        <v>183503</v>
      </c>
      <c r="B71948" t="s">
        <v>250011</v>
      </c>
      <c r="C71948" t="s">
        <v>204143</v>
      </c>
      <c r="D71948" t="s">
        <v>59</v>
      </c>
      <c r="E71948" s="7">
        <v>6</v>
      </c>
      <c r="F71948">
        <v>361</v>
      </c>
      <c r="G71948" s="1">
        <v>43732</v>
      </c>
      <c r="H71948" t="s">
        <v>11</v>
      </c>
      <c r="I71948" t="s">
        <v>164248</v>
      </c>
      <c r="J71948">
        <v>4.5</v>
      </c>
      <c r="K71948">
        <v>2</v>
      </c>
      <c r="L71948">
        <v>668</v>
      </c>
    </row>
    <row r="71949" spans="1:12" x14ac:dyDescent="0.3">
      <c r="A71949" t="s">
        <v>139507</v>
      </c>
      <c r="B71949" t="s">
        <v>259484</v>
      </c>
      <c r="C71949" t="s">
        <v>217059</v>
      </c>
      <c r="D71949" t="s">
        <v>309</v>
      </c>
      <c r="E71949" s="7">
        <v>4</v>
      </c>
      <c r="F71949">
        <v>264</v>
      </c>
      <c r="G71949" s="1">
        <v>42886</v>
      </c>
      <c r="H71949" t="s">
        <v>11</v>
      </c>
      <c r="I71949" t="s">
        <v>139</v>
      </c>
      <c r="J71949">
        <v>0</v>
      </c>
      <c r="K71949">
        <v>0</v>
      </c>
      <c r="L71949">
        <v>166</v>
      </c>
    </row>
    <row r="71950" spans="1:12" x14ac:dyDescent="0.3">
      <c r="A71950" t="s">
        <v>139508</v>
      </c>
      <c r="B71950" t="s">
        <v>260037</v>
      </c>
      <c r="C71950" t="s">
        <v>206503</v>
      </c>
      <c r="D71950" t="s">
        <v>259</v>
      </c>
      <c r="E71950" s="7">
        <v>11</v>
      </c>
      <c r="F71950">
        <v>679</v>
      </c>
      <c r="G71950" s="1">
        <v>44257</v>
      </c>
      <c r="H71950" t="s">
        <v>11</v>
      </c>
      <c r="I71950" t="s">
        <v>164205</v>
      </c>
      <c r="J71950">
        <v>4</v>
      </c>
      <c r="K71950">
        <v>1</v>
      </c>
      <c r="L71950">
        <v>1172</v>
      </c>
    </row>
    <row r="71951" spans="1:12" x14ac:dyDescent="0.3">
      <c r="A71951" t="s">
        <v>139510</v>
      </c>
      <c r="B71951" t="s">
        <v>247848</v>
      </c>
      <c r="C71951" t="s">
        <v>217808</v>
      </c>
      <c r="D71951" t="s">
        <v>608</v>
      </c>
      <c r="E71951" s="7">
        <v>9</v>
      </c>
      <c r="F71951">
        <v>561</v>
      </c>
      <c r="G71951" s="1">
        <v>44271</v>
      </c>
      <c r="H71951" t="s">
        <v>11</v>
      </c>
      <c r="I71951" t="s">
        <v>139</v>
      </c>
      <c r="J71951">
        <v>0</v>
      </c>
      <c r="K71951">
        <v>0</v>
      </c>
      <c r="L71951">
        <v>586</v>
      </c>
    </row>
    <row r="71952" spans="1:12" x14ac:dyDescent="0.3">
      <c r="A71952" t="s">
        <v>139512</v>
      </c>
      <c r="B71952" t="s">
        <v>249624</v>
      </c>
      <c r="C71952" t="s">
        <v>217529</v>
      </c>
      <c r="D71952" t="s">
        <v>36064</v>
      </c>
      <c r="E71952" s="7">
        <v>13</v>
      </c>
      <c r="F71952">
        <v>803</v>
      </c>
      <c r="G71952" s="1">
        <v>43641</v>
      </c>
      <c r="H71952" t="s">
        <v>11</v>
      </c>
      <c r="I71952" t="s">
        <v>164140</v>
      </c>
      <c r="J71952">
        <v>5</v>
      </c>
      <c r="K71952">
        <v>1</v>
      </c>
      <c r="L71952">
        <v>836</v>
      </c>
    </row>
    <row r="71953" spans="1:12" x14ac:dyDescent="0.3">
      <c r="A71953" t="s">
        <v>139513</v>
      </c>
      <c r="B71953" t="s">
        <v>249276</v>
      </c>
      <c r="C71953" t="s">
        <v>217809</v>
      </c>
      <c r="D71953" t="s">
        <v>2545</v>
      </c>
      <c r="E71953" s="7">
        <v>5</v>
      </c>
      <c r="F71953">
        <v>318</v>
      </c>
      <c r="G71953" s="1">
        <v>43802</v>
      </c>
      <c r="H71953" t="s">
        <v>11</v>
      </c>
      <c r="I71953" t="s">
        <v>164910</v>
      </c>
      <c r="J71953">
        <v>4</v>
      </c>
      <c r="K71953">
        <v>9</v>
      </c>
      <c r="L71953">
        <v>1003</v>
      </c>
    </row>
    <row r="71954" spans="1:12" x14ac:dyDescent="0.3">
      <c r="A71954" t="s">
        <v>33882</v>
      </c>
      <c r="B71954" t="s">
        <v>247749</v>
      </c>
      <c r="C71954" t="s">
        <v>217810</v>
      </c>
      <c r="D71954" t="s">
        <v>21892</v>
      </c>
      <c r="E71954" s="7">
        <v>10</v>
      </c>
      <c r="F71954">
        <v>655</v>
      </c>
      <c r="G71954" s="1">
        <v>42815</v>
      </c>
      <c r="H71954" t="s">
        <v>11</v>
      </c>
      <c r="I71954" t="s">
        <v>165077</v>
      </c>
      <c r="J71954">
        <v>3.5</v>
      </c>
      <c r="K71954">
        <v>2</v>
      </c>
      <c r="L71954">
        <v>938</v>
      </c>
    </row>
    <row r="71955" spans="1:12" x14ac:dyDescent="0.3">
      <c r="A71955" t="s">
        <v>139516</v>
      </c>
      <c r="B71955" t="s">
        <v>249071</v>
      </c>
      <c r="C71955" t="s">
        <v>166878</v>
      </c>
      <c r="D71955" t="s">
        <v>2961</v>
      </c>
      <c r="E71955" s="7">
        <v>10</v>
      </c>
      <c r="F71955">
        <v>610</v>
      </c>
      <c r="G71955" s="1">
        <v>41717</v>
      </c>
      <c r="H71955" t="s">
        <v>11</v>
      </c>
      <c r="I71955" t="s">
        <v>164140</v>
      </c>
      <c r="J71955">
        <v>5</v>
      </c>
      <c r="K71955">
        <v>1</v>
      </c>
      <c r="L71955">
        <v>1008</v>
      </c>
    </row>
    <row r="71956" spans="1:12" x14ac:dyDescent="0.3">
      <c r="A71956" t="s">
        <v>139517</v>
      </c>
      <c r="B71956" t="s">
        <v>249624</v>
      </c>
      <c r="C71956" t="s">
        <v>207005</v>
      </c>
      <c r="D71956" t="s">
        <v>12577</v>
      </c>
      <c r="E71956" s="7">
        <v>8</v>
      </c>
      <c r="F71956">
        <v>521</v>
      </c>
      <c r="G71956" s="1">
        <v>42192</v>
      </c>
      <c r="H71956" t="s">
        <v>11</v>
      </c>
      <c r="I71956" t="s">
        <v>164179</v>
      </c>
      <c r="J71956">
        <v>5</v>
      </c>
      <c r="K71956">
        <v>2</v>
      </c>
      <c r="L71956">
        <v>938</v>
      </c>
    </row>
    <row r="71957" spans="1:12" x14ac:dyDescent="0.3">
      <c r="A71957" t="s">
        <v>139518</v>
      </c>
      <c r="B71957" t="s">
        <v>253254</v>
      </c>
      <c r="C71957" t="s">
        <v>217811</v>
      </c>
      <c r="D71957" t="s">
        <v>4404</v>
      </c>
      <c r="E71957" s="7">
        <v>7</v>
      </c>
      <c r="F71957">
        <v>451</v>
      </c>
      <c r="G71957" s="1">
        <v>42437</v>
      </c>
      <c r="H71957" t="s">
        <v>11</v>
      </c>
      <c r="I71957" t="s">
        <v>139</v>
      </c>
      <c r="J71957">
        <v>0</v>
      </c>
      <c r="K71957">
        <v>0</v>
      </c>
      <c r="L71957">
        <v>820</v>
      </c>
    </row>
    <row r="71958" spans="1:12" x14ac:dyDescent="0.3">
      <c r="A71958" t="s">
        <v>139520</v>
      </c>
      <c r="B71958" t="s">
        <v>250560</v>
      </c>
      <c r="C71958" t="s">
        <v>217668</v>
      </c>
      <c r="D71958" t="s">
        <v>21207</v>
      </c>
      <c r="E71958" s="7">
        <v>11</v>
      </c>
      <c r="F71958">
        <v>684</v>
      </c>
      <c r="G71958" s="1">
        <v>44264</v>
      </c>
      <c r="H71958" t="s">
        <v>11</v>
      </c>
      <c r="I71958" t="s">
        <v>172877</v>
      </c>
      <c r="J71958">
        <v>3.5</v>
      </c>
      <c r="K71958">
        <v>6</v>
      </c>
      <c r="L71958">
        <v>1008</v>
      </c>
    </row>
    <row r="71959" spans="1:12" x14ac:dyDescent="0.3">
      <c r="A71959" t="s">
        <v>127681</v>
      </c>
      <c r="B71959" t="s">
        <v>252872</v>
      </c>
      <c r="C71959" t="s">
        <v>217812</v>
      </c>
      <c r="D71959" t="s">
        <v>2365</v>
      </c>
      <c r="E71959" s="7">
        <v>15</v>
      </c>
      <c r="F71959">
        <v>941</v>
      </c>
      <c r="G71959" s="1">
        <v>43271</v>
      </c>
      <c r="H71959" t="s">
        <v>164016</v>
      </c>
      <c r="I71959" t="s">
        <v>172084</v>
      </c>
      <c r="J71959">
        <v>1</v>
      </c>
      <c r="K71959">
        <v>2</v>
      </c>
      <c r="L71959">
        <v>497</v>
      </c>
    </row>
    <row r="71960" spans="1:12" x14ac:dyDescent="0.3">
      <c r="A71960" t="s">
        <v>217813</v>
      </c>
      <c r="B71960" t="s">
        <v>260038</v>
      </c>
      <c r="C71960" t="s">
        <v>217814</v>
      </c>
      <c r="D71960" t="s">
        <v>14497</v>
      </c>
      <c r="E71960" s="7">
        <v>8</v>
      </c>
      <c r="F71960">
        <v>515</v>
      </c>
      <c r="G71960" s="1">
        <v>44299</v>
      </c>
      <c r="H71960" t="s">
        <v>11</v>
      </c>
      <c r="I71960" t="s">
        <v>139</v>
      </c>
      <c r="J71960">
        <v>0</v>
      </c>
      <c r="K71960">
        <v>0</v>
      </c>
      <c r="L71960">
        <v>586</v>
      </c>
    </row>
    <row r="71961" spans="1:12" x14ac:dyDescent="0.3">
      <c r="A71961" t="s">
        <v>217815</v>
      </c>
      <c r="B71961" t="s">
        <v>260039</v>
      </c>
      <c r="C71961" t="s">
        <v>217816</v>
      </c>
      <c r="D71961" t="s">
        <v>623</v>
      </c>
      <c r="E71961" s="7">
        <v>6</v>
      </c>
      <c r="F71961">
        <v>391</v>
      </c>
      <c r="G71961" s="1">
        <v>44210</v>
      </c>
      <c r="H71961" t="s">
        <v>11</v>
      </c>
      <c r="I71961" t="s">
        <v>139</v>
      </c>
      <c r="J71961">
        <v>0</v>
      </c>
      <c r="K71961">
        <v>0</v>
      </c>
      <c r="L71961">
        <v>668</v>
      </c>
    </row>
    <row r="71962" spans="1:12" x14ac:dyDescent="0.3">
      <c r="A71962" t="s">
        <v>119901</v>
      </c>
      <c r="B71962" t="s">
        <v>251932</v>
      </c>
      <c r="C71962" t="s">
        <v>217684</v>
      </c>
      <c r="D71962" t="s">
        <v>3018</v>
      </c>
      <c r="E71962" s="7">
        <v>3</v>
      </c>
      <c r="F71962">
        <v>209</v>
      </c>
      <c r="G71962" s="1">
        <v>44313</v>
      </c>
      <c r="H71962" t="s">
        <v>11</v>
      </c>
      <c r="I71962" t="s">
        <v>139</v>
      </c>
      <c r="J71962">
        <v>0</v>
      </c>
      <c r="K71962">
        <v>0</v>
      </c>
      <c r="L71962">
        <v>680</v>
      </c>
    </row>
    <row r="71963" spans="1:12" x14ac:dyDescent="0.3">
      <c r="A71963" t="s">
        <v>139528</v>
      </c>
      <c r="B71963" t="s">
        <v>260040</v>
      </c>
      <c r="C71963" t="s">
        <v>204768</v>
      </c>
      <c r="D71963" t="s">
        <v>2500</v>
      </c>
      <c r="E71963" s="7">
        <v>8</v>
      </c>
      <c r="F71963">
        <v>501</v>
      </c>
      <c r="G71963" s="1">
        <v>44398</v>
      </c>
      <c r="H71963" t="s">
        <v>11</v>
      </c>
      <c r="I71963" t="s">
        <v>139</v>
      </c>
      <c r="J71963">
        <v>0</v>
      </c>
      <c r="K71963">
        <v>0</v>
      </c>
      <c r="L71963">
        <v>539</v>
      </c>
    </row>
    <row r="71964" spans="1:12" x14ac:dyDescent="0.3">
      <c r="A71964" t="s">
        <v>217817</v>
      </c>
      <c r="B71964" t="s">
        <v>260025</v>
      </c>
      <c r="C71964" t="s">
        <v>217818</v>
      </c>
      <c r="D71964" t="s">
        <v>11624</v>
      </c>
      <c r="E71964" s="7">
        <v>6</v>
      </c>
      <c r="F71964">
        <v>399</v>
      </c>
      <c r="G71964" s="1">
        <v>44397</v>
      </c>
      <c r="H71964" t="s">
        <v>11</v>
      </c>
      <c r="I71964" t="s">
        <v>139</v>
      </c>
      <c r="J71964">
        <v>0</v>
      </c>
      <c r="K71964">
        <v>0</v>
      </c>
      <c r="L71964">
        <v>844</v>
      </c>
    </row>
    <row r="71965" spans="1:12" x14ac:dyDescent="0.3">
      <c r="A71965" t="s">
        <v>139532</v>
      </c>
      <c r="B71965" t="s">
        <v>252488</v>
      </c>
      <c r="C71965" t="s">
        <v>167025</v>
      </c>
      <c r="D71965" t="s">
        <v>1773</v>
      </c>
      <c r="E71965" s="7">
        <v>6</v>
      </c>
      <c r="F71965">
        <v>371</v>
      </c>
      <c r="G71965" s="1">
        <v>44406</v>
      </c>
      <c r="H71965" t="s">
        <v>11</v>
      </c>
      <c r="I71965" t="s">
        <v>139</v>
      </c>
      <c r="J71965">
        <v>0</v>
      </c>
      <c r="K71965">
        <v>0</v>
      </c>
      <c r="L71965">
        <v>1172</v>
      </c>
    </row>
    <row r="71966" spans="1:12" x14ac:dyDescent="0.3">
      <c r="A71966" t="s">
        <v>217819</v>
      </c>
      <c r="B71966" t="s">
        <v>252448</v>
      </c>
      <c r="C71966" t="s">
        <v>202635</v>
      </c>
      <c r="D71966" t="s">
        <v>2729</v>
      </c>
      <c r="E71966" s="7">
        <v>5</v>
      </c>
      <c r="F71966">
        <v>308</v>
      </c>
      <c r="G71966" s="1">
        <v>44404</v>
      </c>
      <c r="H71966" t="s">
        <v>11</v>
      </c>
      <c r="I71966" t="s">
        <v>164077</v>
      </c>
      <c r="J71966">
        <v>4</v>
      </c>
      <c r="K71966">
        <v>2</v>
      </c>
      <c r="L71966">
        <v>1172</v>
      </c>
    </row>
    <row r="71967" spans="1:12" x14ac:dyDescent="0.3">
      <c r="A71967" t="s">
        <v>139534</v>
      </c>
      <c r="B71967" t="s">
        <v>248040</v>
      </c>
      <c r="C71967" t="s">
        <v>169025</v>
      </c>
      <c r="D71967" t="s">
        <v>15066</v>
      </c>
      <c r="E71967" s="7">
        <v>7</v>
      </c>
      <c r="F71967">
        <v>437</v>
      </c>
      <c r="G71967" s="1">
        <v>44390</v>
      </c>
      <c r="H71967" t="s">
        <v>11</v>
      </c>
      <c r="I71967" t="s">
        <v>139</v>
      </c>
      <c r="J71967">
        <v>0</v>
      </c>
      <c r="K71967">
        <v>0</v>
      </c>
      <c r="L71967">
        <v>703</v>
      </c>
    </row>
    <row r="71968" spans="1:12" x14ac:dyDescent="0.3">
      <c r="A71968" t="s">
        <v>217820</v>
      </c>
      <c r="B71968" t="s">
        <v>260041</v>
      </c>
      <c r="C71968" t="s">
        <v>217821</v>
      </c>
      <c r="D71968" t="s">
        <v>15244</v>
      </c>
      <c r="E71968" s="7">
        <v>11</v>
      </c>
      <c r="F71968">
        <v>714</v>
      </c>
      <c r="G71968" s="1">
        <v>44404</v>
      </c>
      <c r="H71968" t="s">
        <v>11</v>
      </c>
      <c r="I71968" t="s">
        <v>139</v>
      </c>
      <c r="J71968">
        <v>0</v>
      </c>
      <c r="K71968">
        <v>0</v>
      </c>
      <c r="L71968">
        <v>1172</v>
      </c>
    </row>
    <row r="71969" spans="1:12" x14ac:dyDescent="0.3">
      <c r="A71969" t="s">
        <v>139538</v>
      </c>
      <c r="B71969" t="s">
        <v>211044</v>
      </c>
      <c r="C71969" t="s">
        <v>170297</v>
      </c>
      <c r="D71969" t="s">
        <v>2931</v>
      </c>
      <c r="E71969" s="7">
        <v>9</v>
      </c>
      <c r="F71969">
        <v>550</v>
      </c>
      <c r="G71969" s="1">
        <v>43809</v>
      </c>
      <c r="H71969" t="s">
        <v>11</v>
      </c>
      <c r="I71969" t="s">
        <v>217822</v>
      </c>
      <c r="J71969">
        <v>2</v>
      </c>
      <c r="K71969">
        <v>6</v>
      </c>
      <c r="L71969">
        <v>754</v>
      </c>
    </row>
    <row r="71970" spans="1:12" x14ac:dyDescent="0.3">
      <c r="A71970" t="s">
        <v>139540</v>
      </c>
      <c r="B71970" t="s">
        <v>250560</v>
      </c>
      <c r="C71970" t="s">
        <v>217823</v>
      </c>
      <c r="D71970" t="s">
        <v>19521</v>
      </c>
      <c r="E71970" s="7">
        <v>11</v>
      </c>
      <c r="F71970">
        <v>669</v>
      </c>
      <c r="G71970" s="1">
        <v>43228</v>
      </c>
      <c r="H71970" t="s">
        <v>11</v>
      </c>
      <c r="I71970" t="s">
        <v>164930</v>
      </c>
      <c r="J71970">
        <v>4.5</v>
      </c>
      <c r="K71970">
        <v>6</v>
      </c>
      <c r="L71970">
        <v>836</v>
      </c>
    </row>
    <row r="71971" spans="1:12" x14ac:dyDescent="0.3">
      <c r="A71971" t="s">
        <v>217824</v>
      </c>
      <c r="B71971" t="s">
        <v>260042</v>
      </c>
      <c r="C71971" t="s">
        <v>180753</v>
      </c>
      <c r="D71971" t="s">
        <v>29</v>
      </c>
      <c r="E71971" s="7">
        <v>10</v>
      </c>
      <c r="F71971">
        <v>600</v>
      </c>
      <c r="G71971" s="1">
        <v>43166</v>
      </c>
      <c r="H71971" t="s">
        <v>11</v>
      </c>
      <c r="I71971" t="s">
        <v>202129</v>
      </c>
      <c r="J71971">
        <v>4</v>
      </c>
      <c r="K71971">
        <v>23</v>
      </c>
      <c r="L71971">
        <v>284</v>
      </c>
    </row>
    <row r="71972" spans="1:12" x14ac:dyDescent="0.3">
      <c r="A71972" t="s">
        <v>217825</v>
      </c>
      <c r="B71972" t="s">
        <v>252489</v>
      </c>
      <c r="C71972" t="s">
        <v>206045</v>
      </c>
      <c r="D71972" t="s">
        <v>26592</v>
      </c>
      <c r="E71972" s="7">
        <v>12</v>
      </c>
      <c r="F71972">
        <v>774</v>
      </c>
      <c r="G71972" s="1">
        <v>43676</v>
      </c>
      <c r="H71972" t="s">
        <v>11</v>
      </c>
      <c r="I71972" t="s">
        <v>164140</v>
      </c>
      <c r="J71972">
        <v>5</v>
      </c>
      <c r="K71972">
        <v>1</v>
      </c>
      <c r="L71972">
        <v>1005</v>
      </c>
    </row>
    <row r="71973" spans="1:12" x14ac:dyDescent="0.3">
      <c r="A71973" t="s">
        <v>217826</v>
      </c>
      <c r="B71973" t="s">
        <v>248128</v>
      </c>
      <c r="C71973" t="s">
        <v>197885</v>
      </c>
      <c r="D71973" t="s">
        <v>19628</v>
      </c>
      <c r="E71973" s="7">
        <v>8</v>
      </c>
      <c r="F71973">
        <v>530</v>
      </c>
      <c r="G71973" s="1">
        <v>42541</v>
      </c>
      <c r="H71973" t="s">
        <v>11</v>
      </c>
      <c r="I71973" t="s">
        <v>164193</v>
      </c>
      <c r="J71973">
        <v>4.5</v>
      </c>
      <c r="K71973">
        <v>3</v>
      </c>
      <c r="L71973">
        <v>668</v>
      </c>
    </row>
    <row r="71974" spans="1:12" x14ac:dyDescent="0.3">
      <c r="A71974" t="s">
        <v>217827</v>
      </c>
      <c r="B71974" t="s">
        <v>248112</v>
      </c>
      <c r="C71974" t="s">
        <v>217828</v>
      </c>
      <c r="D71974" t="s">
        <v>113</v>
      </c>
      <c r="E71974" s="7">
        <v>2</v>
      </c>
      <c r="F71974">
        <v>152</v>
      </c>
      <c r="G71974" s="1">
        <v>43865</v>
      </c>
      <c r="H71974" t="s">
        <v>11</v>
      </c>
      <c r="I71974" t="s">
        <v>164179</v>
      </c>
      <c r="J71974">
        <v>5</v>
      </c>
      <c r="K71974">
        <v>2</v>
      </c>
      <c r="L71974">
        <v>501</v>
      </c>
    </row>
    <row r="71975" spans="1:12" x14ac:dyDescent="0.3">
      <c r="A71975" t="s">
        <v>139548</v>
      </c>
      <c r="B71975" t="s">
        <v>250838</v>
      </c>
      <c r="C71975" t="s">
        <v>217829</v>
      </c>
      <c r="D71975" t="s">
        <v>2931</v>
      </c>
      <c r="E71975" s="7">
        <v>9</v>
      </c>
      <c r="F71975">
        <v>550</v>
      </c>
      <c r="G71975" s="1">
        <v>43249</v>
      </c>
      <c r="H71975" t="s">
        <v>11</v>
      </c>
      <c r="I71975" t="s">
        <v>139</v>
      </c>
      <c r="J71975">
        <v>0</v>
      </c>
      <c r="K71975">
        <v>0</v>
      </c>
      <c r="L71975">
        <v>181</v>
      </c>
    </row>
    <row r="71976" spans="1:12" x14ac:dyDescent="0.3">
      <c r="A71976" t="s">
        <v>217830</v>
      </c>
      <c r="B71976" t="s">
        <v>250556</v>
      </c>
      <c r="C71976" t="s">
        <v>217831</v>
      </c>
      <c r="D71976" t="s">
        <v>1779</v>
      </c>
      <c r="E71976" s="7">
        <v>5</v>
      </c>
      <c r="F71976">
        <v>351</v>
      </c>
      <c r="G71976" s="1">
        <v>43809</v>
      </c>
      <c r="H71976" t="s">
        <v>11</v>
      </c>
      <c r="I71976" t="s">
        <v>164128</v>
      </c>
      <c r="J71976">
        <v>4</v>
      </c>
      <c r="K71976">
        <v>4</v>
      </c>
      <c r="L71976">
        <v>703</v>
      </c>
    </row>
    <row r="71977" spans="1:12" x14ac:dyDescent="0.3">
      <c r="A71977" t="s">
        <v>139552</v>
      </c>
      <c r="B71977" t="s">
        <v>260043</v>
      </c>
      <c r="C71977" t="s">
        <v>217832</v>
      </c>
      <c r="D71977" t="s">
        <v>1392</v>
      </c>
      <c r="E71977" s="7">
        <v>3</v>
      </c>
      <c r="F71977">
        <v>207</v>
      </c>
      <c r="G71977" s="1">
        <v>44637</v>
      </c>
      <c r="H71977" t="s">
        <v>164027</v>
      </c>
      <c r="I71977" t="s">
        <v>139</v>
      </c>
      <c r="J71977">
        <v>0</v>
      </c>
      <c r="K71977">
        <v>0</v>
      </c>
      <c r="L71977">
        <v>76</v>
      </c>
    </row>
    <row r="71978" spans="1:12" x14ac:dyDescent="0.3">
      <c r="A71978" t="s">
        <v>139555</v>
      </c>
      <c r="B71978" t="s">
        <v>260044</v>
      </c>
      <c r="C71978" t="s">
        <v>217793</v>
      </c>
      <c r="D71978" t="s">
        <v>1204</v>
      </c>
      <c r="E71978" s="7">
        <v>4</v>
      </c>
      <c r="F71978">
        <v>268</v>
      </c>
      <c r="G71978" s="1">
        <v>44642</v>
      </c>
      <c r="H71978" t="s">
        <v>164027</v>
      </c>
      <c r="I71978" t="s">
        <v>139</v>
      </c>
      <c r="J71978">
        <v>0</v>
      </c>
      <c r="K71978">
        <v>0</v>
      </c>
      <c r="L71978">
        <v>90</v>
      </c>
    </row>
    <row r="71979" spans="1:12" x14ac:dyDescent="0.3">
      <c r="A71979" t="s">
        <v>227370</v>
      </c>
      <c r="B71979" t="s">
        <v>260045</v>
      </c>
      <c r="C71979" t="s">
        <v>182308</v>
      </c>
      <c r="D71979" t="s">
        <v>1893</v>
      </c>
      <c r="E71979" s="7">
        <v>4</v>
      </c>
      <c r="F71979">
        <v>255</v>
      </c>
      <c r="G71979" s="1">
        <v>43228</v>
      </c>
      <c r="H71979" t="s">
        <v>11</v>
      </c>
      <c r="I71979" t="s">
        <v>164205</v>
      </c>
      <c r="J71979">
        <v>4</v>
      </c>
      <c r="K71979">
        <v>1</v>
      </c>
      <c r="L71979">
        <v>307</v>
      </c>
    </row>
    <row r="71980" spans="1:12" x14ac:dyDescent="0.3">
      <c r="A71980" t="s">
        <v>117983</v>
      </c>
      <c r="B71980" t="s">
        <v>253102</v>
      </c>
      <c r="C71980" t="s">
        <v>217833</v>
      </c>
      <c r="D71980" t="s">
        <v>31954</v>
      </c>
      <c r="E71980" s="7">
        <v>11</v>
      </c>
      <c r="F71980">
        <v>701</v>
      </c>
      <c r="G71980" s="1">
        <v>42640</v>
      </c>
      <c r="H71980" t="s">
        <v>11</v>
      </c>
      <c r="I71980" t="s">
        <v>164347</v>
      </c>
      <c r="J71980">
        <v>4.5</v>
      </c>
      <c r="K71980">
        <v>7</v>
      </c>
      <c r="L71980">
        <v>836</v>
      </c>
    </row>
    <row r="71981" spans="1:12" x14ac:dyDescent="0.3">
      <c r="A71981" t="s">
        <v>217500</v>
      </c>
      <c r="B71981" t="s">
        <v>251843</v>
      </c>
      <c r="C71981" t="s">
        <v>204074</v>
      </c>
      <c r="D71981" t="s">
        <v>32531</v>
      </c>
      <c r="E71981" s="7">
        <v>15</v>
      </c>
      <c r="F71981">
        <v>952</v>
      </c>
      <c r="G71981" s="1">
        <v>42802</v>
      </c>
      <c r="H71981" t="s">
        <v>11</v>
      </c>
      <c r="I71981" t="s">
        <v>164112</v>
      </c>
      <c r="J71981">
        <v>4.5</v>
      </c>
      <c r="K71981">
        <v>10</v>
      </c>
      <c r="L71981">
        <v>836</v>
      </c>
    </row>
    <row r="71982" spans="1:12" x14ac:dyDescent="0.3">
      <c r="A71982" t="s">
        <v>139560</v>
      </c>
      <c r="B71982" t="s">
        <v>249741</v>
      </c>
      <c r="C71982" t="s">
        <v>176248</v>
      </c>
      <c r="D71982" t="s">
        <v>314</v>
      </c>
      <c r="E71982" s="7">
        <v>8</v>
      </c>
      <c r="F71982">
        <v>492</v>
      </c>
      <c r="G71982" s="1">
        <v>43641</v>
      </c>
      <c r="H71982" t="s">
        <v>11</v>
      </c>
      <c r="I71982" t="s">
        <v>164347</v>
      </c>
      <c r="J71982">
        <v>4.5</v>
      </c>
      <c r="K71982">
        <v>7</v>
      </c>
      <c r="L71982">
        <v>879</v>
      </c>
    </row>
    <row r="71983" spans="1:12" x14ac:dyDescent="0.3">
      <c r="A71983" t="s">
        <v>217834</v>
      </c>
      <c r="B71983" t="s">
        <v>250556</v>
      </c>
      <c r="C71983" t="s">
        <v>183034</v>
      </c>
      <c r="D71983" t="s">
        <v>5840</v>
      </c>
      <c r="E71983" s="7">
        <v>4</v>
      </c>
      <c r="F71983">
        <v>292</v>
      </c>
      <c r="G71983" s="1">
        <v>43693</v>
      </c>
      <c r="H71983" t="s">
        <v>11</v>
      </c>
      <c r="I71983" t="s">
        <v>172877</v>
      </c>
      <c r="J71983">
        <v>3.5</v>
      </c>
      <c r="K71983">
        <v>6</v>
      </c>
      <c r="L71983">
        <v>703</v>
      </c>
    </row>
    <row r="71984" spans="1:12" x14ac:dyDescent="0.3">
      <c r="A71984" t="s">
        <v>139562</v>
      </c>
      <c r="B71984" t="s">
        <v>260046</v>
      </c>
      <c r="C71984" t="s">
        <v>173159</v>
      </c>
      <c r="D71984" t="s">
        <v>12003</v>
      </c>
      <c r="E71984" s="7">
        <v>8</v>
      </c>
      <c r="F71984">
        <v>500</v>
      </c>
      <c r="G71984" s="1">
        <v>44124</v>
      </c>
      <c r="H71984" t="s">
        <v>11</v>
      </c>
      <c r="I71984" t="s">
        <v>139</v>
      </c>
      <c r="J71984">
        <v>0</v>
      </c>
      <c r="K71984">
        <v>0</v>
      </c>
      <c r="L71984">
        <v>844</v>
      </c>
    </row>
    <row r="71985" spans="1:12" x14ac:dyDescent="0.3">
      <c r="A71985" t="s">
        <v>217835</v>
      </c>
      <c r="B71985" t="s">
        <v>260047</v>
      </c>
      <c r="C71985" t="s">
        <v>217836</v>
      </c>
      <c r="D71985" t="s">
        <v>437</v>
      </c>
      <c r="E71985" s="7">
        <v>7</v>
      </c>
      <c r="F71985">
        <v>454</v>
      </c>
      <c r="G71985" s="1">
        <v>43061</v>
      </c>
      <c r="H71985" t="s">
        <v>11</v>
      </c>
      <c r="I71985" t="s">
        <v>164123</v>
      </c>
      <c r="J71985">
        <v>5</v>
      </c>
      <c r="K71985">
        <v>12</v>
      </c>
      <c r="L71985">
        <v>193</v>
      </c>
    </row>
    <row r="71986" spans="1:12" x14ac:dyDescent="0.3">
      <c r="A71986" t="s">
        <v>139567</v>
      </c>
      <c r="B71986" t="s">
        <v>253200</v>
      </c>
      <c r="C71986" t="s">
        <v>217837</v>
      </c>
      <c r="D71986" t="s">
        <v>10682</v>
      </c>
      <c r="E71986" s="7">
        <v>7</v>
      </c>
      <c r="F71986">
        <v>462</v>
      </c>
      <c r="G71986" s="1">
        <v>43363</v>
      </c>
      <c r="H71986" t="s">
        <v>11</v>
      </c>
      <c r="I71986" t="s">
        <v>139</v>
      </c>
      <c r="J71986">
        <v>0</v>
      </c>
      <c r="K71986">
        <v>0</v>
      </c>
      <c r="L71986">
        <v>837</v>
      </c>
    </row>
    <row r="71987" spans="1:12" x14ac:dyDescent="0.3">
      <c r="A71987" t="s">
        <v>139569</v>
      </c>
      <c r="B71987" t="s">
        <v>259900</v>
      </c>
      <c r="C71987" t="s">
        <v>217838</v>
      </c>
      <c r="D71987" t="s">
        <v>977</v>
      </c>
      <c r="E71987" s="7">
        <v>7</v>
      </c>
      <c r="F71987">
        <v>433</v>
      </c>
      <c r="G71987" s="1">
        <v>44056</v>
      </c>
      <c r="H71987" t="s">
        <v>11</v>
      </c>
      <c r="I71987" t="s">
        <v>165406</v>
      </c>
      <c r="J71987">
        <v>3.5</v>
      </c>
      <c r="K71987">
        <v>3</v>
      </c>
      <c r="L71987">
        <v>1172</v>
      </c>
    </row>
    <row r="71988" spans="1:12" x14ac:dyDescent="0.3">
      <c r="A71988" t="s">
        <v>111560</v>
      </c>
      <c r="B71988" t="s">
        <v>260048</v>
      </c>
      <c r="C71988" t="s">
        <v>217839</v>
      </c>
      <c r="D71988" t="s">
        <v>954</v>
      </c>
      <c r="E71988" s="7">
        <v>9</v>
      </c>
      <c r="F71988">
        <v>581</v>
      </c>
      <c r="G71988" s="1">
        <v>43803</v>
      </c>
      <c r="H71988" t="s">
        <v>11</v>
      </c>
      <c r="I71988" t="s">
        <v>165406</v>
      </c>
      <c r="J71988">
        <v>3.5</v>
      </c>
      <c r="K71988">
        <v>3</v>
      </c>
      <c r="L71988">
        <v>668</v>
      </c>
    </row>
    <row r="71989" spans="1:12" x14ac:dyDescent="0.3">
      <c r="A71989" t="s">
        <v>139573</v>
      </c>
      <c r="B71989" t="s">
        <v>260023</v>
      </c>
      <c r="C71989" t="s">
        <v>217840</v>
      </c>
      <c r="D71989" t="s">
        <v>662</v>
      </c>
      <c r="E71989" s="7">
        <v>5</v>
      </c>
      <c r="F71989">
        <v>322</v>
      </c>
      <c r="G71989" s="1">
        <v>43858</v>
      </c>
      <c r="H71989" t="s">
        <v>11</v>
      </c>
      <c r="I71989" t="s">
        <v>164140</v>
      </c>
      <c r="J71989">
        <v>5</v>
      </c>
      <c r="K71989">
        <v>1</v>
      </c>
      <c r="L71989">
        <v>1172</v>
      </c>
    </row>
    <row r="71990" spans="1:12" x14ac:dyDescent="0.3">
      <c r="A71990" t="s">
        <v>139575</v>
      </c>
      <c r="B71990" t="s">
        <v>255477</v>
      </c>
      <c r="C71990" t="s">
        <v>217841</v>
      </c>
      <c r="D71990" t="s">
        <v>19726</v>
      </c>
      <c r="E71990" s="7">
        <v>10</v>
      </c>
      <c r="F71990">
        <v>602</v>
      </c>
      <c r="G71990" s="1">
        <v>43508</v>
      </c>
      <c r="H71990" t="s">
        <v>11</v>
      </c>
      <c r="I71990" t="s">
        <v>139</v>
      </c>
      <c r="J71990">
        <v>0</v>
      </c>
      <c r="K71990">
        <v>0</v>
      </c>
      <c r="L71990">
        <v>703</v>
      </c>
    </row>
    <row r="71991" spans="1:12" x14ac:dyDescent="0.3">
      <c r="A71991" t="s">
        <v>139577</v>
      </c>
      <c r="B71991" t="s">
        <v>252731</v>
      </c>
      <c r="C71991" t="s">
        <v>200316</v>
      </c>
      <c r="D71991" t="s">
        <v>1825</v>
      </c>
      <c r="E71991" s="7">
        <v>2</v>
      </c>
      <c r="F71991">
        <v>125</v>
      </c>
      <c r="G71991" s="1">
        <v>43242</v>
      </c>
      <c r="H71991" t="s">
        <v>11</v>
      </c>
      <c r="I71991" t="s">
        <v>164930</v>
      </c>
      <c r="J71991">
        <v>4.5</v>
      </c>
      <c r="K71991">
        <v>6</v>
      </c>
      <c r="L71991">
        <v>233</v>
      </c>
    </row>
    <row r="71992" spans="1:12" x14ac:dyDescent="0.3">
      <c r="A71992" t="s">
        <v>139578</v>
      </c>
      <c r="B71992" t="s">
        <v>259951</v>
      </c>
      <c r="C71992" t="s">
        <v>204329</v>
      </c>
      <c r="D71992" t="s">
        <v>19827</v>
      </c>
      <c r="E71992" s="7">
        <v>10</v>
      </c>
      <c r="F71992">
        <v>629</v>
      </c>
      <c r="G71992" s="1">
        <v>44044</v>
      </c>
      <c r="H71992" t="s">
        <v>11</v>
      </c>
      <c r="I71992" t="s">
        <v>165406</v>
      </c>
      <c r="J71992">
        <v>3.5</v>
      </c>
      <c r="K71992">
        <v>3</v>
      </c>
      <c r="L71992">
        <v>888</v>
      </c>
    </row>
    <row r="71993" spans="1:12" x14ac:dyDescent="0.3">
      <c r="A71993" t="s">
        <v>273509</v>
      </c>
      <c r="B71993" t="s">
        <v>193300</v>
      </c>
      <c r="C71993" t="s">
        <v>193301</v>
      </c>
      <c r="D71993" t="s">
        <v>566</v>
      </c>
      <c r="E71993" s="7">
        <v>2</v>
      </c>
      <c r="F71993">
        <v>151</v>
      </c>
      <c r="G71993" s="1">
        <v>44572</v>
      </c>
      <c r="H71993" t="s">
        <v>164012</v>
      </c>
      <c r="I71993" t="s">
        <v>139</v>
      </c>
      <c r="J71993">
        <v>0</v>
      </c>
      <c r="K71993">
        <v>0</v>
      </c>
      <c r="L71993">
        <v>233</v>
      </c>
    </row>
    <row r="71994" spans="1:12" x14ac:dyDescent="0.3">
      <c r="A71994" t="s">
        <v>217842</v>
      </c>
      <c r="B71994" t="s">
        <v>249909</v>
      </c>
      <c r="C71994" t="s">
        <v>275334</v>
      </c>
      <c r="D71994" t="s">
        <v>1688</v>
      </c>
      <c r="E71994" s="7">
        <v>5</v>
      </c>
      <c r="F71994">
        <v>358</v>
      </c>
      <c r="G71994" s="1">
        <v>44567</v>
      </c>
      <c r="H71994" t="s">
        <v>164017</v>
      </c>
      <c r="I71994" t="s">
        <v>139</v>
      </c>
      <c r="J71994">
        <v>0</v>
      </c>
      <c r="K71994">
        <v>0</v>
      </c>
      <c r="L71994">
        <v>468</v>
      </c>
    </row>
    <row r="71995" spans="1:12" x14ac:dyDescent="0.3">
      <c r="A71995" t="s">
        <v>217843</v>
      </c>
      <c r="B71995" t="s">
        <v>276743</v>
      </c>
      <c r="C71995" t="s">
        <v>217844</v>
      </c>
      <c r="D71995" t="s">
        <v>998</v>
      </c>
      <c r="E71995" s="7">
        <v>8</v>
      </c>
      <c r="F71995">
        <v>491</v>
      </c>
      <c r="G71995" s="1">
        <v>44566</v>
      </c>
      <c r="H71995" t="s">
        <v>164012</v>
      </c>
      <c r="I71995" t="s">
        <v>139</v>
      </c>
      <c r="J71995">
        <v>0</v>
      </c>
      <c r="K71995">
        <v>0</v>
      </c>
      <c r="L71995">
        <v>635</v>
      </c>
    </row>
    <row r="71996" spans="1:12" x14ac:dyDescent="0.3">
      <c r="A71996" t="s">
        <v>217845</v>
      </c>
      <c r="B71996" t="s">
        <v>253210</v>
      </c>
      <c r="C71996" t="s">
        <v>217846</v>
      </c>
      <c r="D71996" t="s">
        <v>4935</v>
      </c>
      <c r="E71996" s="7">
        <v>4</v>
      </c>
      <c r="F71996">
        <v>282</v>
      </c>
      <c r="G71996" s="1">
        <v>44576</v>
      </c>
      <c r="H71996" t="s">
        <v>164016</v>
      </c>
      <c r="I71996" t="s">
        <v>139</v>
      </c>
      <c r="J71996">
        <v>0</v>
      </c>
      <c r="K71996">
        <v>0</v>
      </c>
      <c r="L71996">
        <v>267</v>
      </c>
    </row>
    <row r="71997" spans="1:12" x14ac:dyDescent="0.3">
      <c r="A71997" t="s">
        <v>217847</v>
      </c>
      <c r="B71997" t="s">
        <v>234944</v>
      </c>
      <c r="C71997" t="s">
        <v>202406</v>
      </c>
      <c r="D71997" t="s">
        <v>2401</v>
      </c>
      <c r="E71997" s="7">
        <v>13</v>
      </c>
      <c r="F71997">
        <v>806</v>
      </c>
      <c r="G71997" s="1">
        <v>44566</v>
      </c>
      <c r="H71997" t="s">
        <v>164016</v>
      </c>
      <c r="I71997" t="s">
        <v>139</v>
      </c>
      <c r="J71997">
        <v>0</v>
      </c>
      <c r="K71997">
        <v>0</v>
      </c>
      <c r="L71997">
        <v>420</v>
      </c>
    </row>
    <row r="71998" spans="1:12" x14ac:dyDescent="0.3">
      <c r="A71998" t="s">
        <v>217848</v>
      </c>
      <c r="B71998" t="s">
        <v>260049</v>
      </c>
      <c r="C71998" t="s">
        <v>217849</v>
      </c>
      <c r="D71998" t="s">
        <v>72</v>
      </c>
      <c r="E71998" s="7">
        <v>2</v>
      </c>
      <c r="F71998">
        <v>145</v>
      </c>
      <c r="G71998" s="1">
        <v>44566</v>
      </c>
      <c r="H71998" t="s">
        <v>164017</v>
      </c>
      <c r="I71998" t="s">
        <v>139</v>
      </c>
      <c r="J71998">
        <v>0</v>
      </c>
      <c r="K71998">
        <v>0</v>
      </c>
      <c r="L71998">
        <v>367</v>
      </c>
    </row>
    <row r="71999" spans="1:12" x14ac:dyDescent="0.3">
      <c r="A71999" t="s">
        <v>273510</v>
      </c>
      <c r="B71999" t="s">
        <v>279874</v>
      </c>
      <c r="C71999" t="s">
        <v>274830</v>
      </c>
      <c r="D71999" t="s">
        <v>5286</v>
      </c>
      <c r="E71999" s="7">
        <v>8</v>
      </c>
      <c r="F71999">
        <v>498</v>
      </c>
      <c r="G71999" s="1">
        <v>44567</v>
      </c>
      <c r="H71999" t="s">
        <v>164011</v>
      </c>
      <c r="I71999" t="s">
        <v>139</v>
      </c>
      <c r="J71999">
        <v>0</v>
      </c>
      <c r="K71999">
        <v>0</v>
      </c>
      <c r="L71999">
        <v>200</v>
      </c>
    </row>
    <row r="72000" spans="1:12" x14ac:dyDescent="0.3">
      <c r="A72000" t="s">
        <v>217850</v>
      </c>
      <c r="B72000" t="s">
        <v>276256</v>
      </c>
      <c r="C72000" t="s">
        <v>213073</v>
      </c>
      <c r="D72000" t="s">
        <v>1779</v>
      </c>
      <c r="E72000" s="7">
        <v>5</v>
      </c>
      <c r="F72000">
        <v>351</v>
      </c>
      <c r="G72000" s="1">
        <v>44565</v>
      </c>
      <c r="H72000" t="s">
        <v>164011</v>
      </c>
      <c r="I72000" t="s">
        <v>139</v>
      </c>
      <c r="J72000">
        <v>0</v>
      </c>
      <c r="K72000">
        <v>0</v>
      </c>
      <c r="L72000">
        <v>200</v>
      </c>
    </row>
    <row r="72001" spans="1:12" x14ac:dyDescent="0.3">
      <c r="A72001" t="s">
        <v>217851</v>
      </c>
      <c r="B72001" t="s">
        <v>252836</v>
      </c>
      <c r="C72001" t="s">
        <v>205991</v>
      </c>
      <c r="D72001" t="s">
        <v>2767</v>
      </c>
      <c r="E72001" s="7">
        <v>5</v>
      </c>
      <c r="F72001">
        <v>353</v>
      </c>
      <c r="G72001" s="1">
        <v>44567</v>
      </c>
      <c r="H72001" t="s">
        <v>164011</v>
      </c>
      <c r="I72001" t="s">
        <v>139</v>
      </c>
      <c r="J72001">
        <v>0</v>
      </c>
      <c r="K72001">
        <v>0</v>
      </c>
      <c r="L72001">
        <v>200</v>
      </c>
    </row>
    <row r="72002" spans="1:12" x14ac:dyDescent="0.3">
      <c r="A72002" t="s">
        <v>217852</v>
      </c>
      <c r="B72002" t="s">
        <v>252550</v>
      </c>
      <c r="C72002" t="s">
        <v>217853</v>
      </c>
      <c r="D72002" t="s">
        <v>10456</v>
      </c>
      <c r="E72002" s="7">
        <v>7</v>
      </c>
      <c r="F72002">
        <v>453</v>
      </c>
      <c r="G72002" s="1">
        <v>44565</v>
      </c>
      <c r="H72002" t="s">
        <v>164018</v>
      </c>
      <c r="I72002" t="s">
        <v>139</v>
      </c>
      <c r="J72002">
        <v>0</v>
      </c>
      <c r="K72002">
        <v>0</v>
      </c>
      <c r="L72002">
        <v>200</v>
      </c>
    </row>
    <row r="72003" spans="1:12" x14ac:dyDescent="0.3">
      <c r="A72003" t="s">
        <v>280793</v>
      </c>
      <c r="B72003" t="s">
        <v>281491</v>
      </c>
      <c r="C72003" t="s">
        <v>280794</v>
      </c>
      <c r="D72003" t="s">
        <v>7699</v>
      </c>
      <c r="E72003" s="7">
        <v>8</v>
      </c>
      <c r="F72003">
        <v>535</v>
      </c>
      <c r="G72003" s="1">
        <v>44567</v>
      </c>
      <c r="H72003" t="s">
        <v>164020</v>
      </c>
      <c r="I72003" t="s">
        <v>139</v>
      </c>
      <c r="J72003">
        <v>0</v>
      </c>
      <c r="K72003">
        <v>0</v>
      </c>
      <c r="L72003">
        <v>200</v>
      </c>
    </row>
    <row r="72004" spans="1:12" x14ac:dyDescent="0.3">
      <c r="A72004" t="s">
        <v>273511</v>
      </c>
      <c r="B72004" t="s">
        <v>276744</v>
      </c>
      <c r="C72004" t="s">
        <v>278579</v>
      </c>
      <c r="D72004" t="s">
        <v>210</v>
      </c>
      <c r="E72004" s="7">
        <v>2</v>
      </c>
      <c r="F72004">
        <v>122</v>
      </c>
      <c r="G72004" s="1">
        <v>44567</v>
      </c>
      <c r="H72004" t="s">
        <v>164011</v>
      </c>
      <c r="I72004" t="s">
        <v>139</v>
      </c>
      <c r="J72004">
        <v>0</v>
      </c>
      <c r="K72004">
        <v>0</v>
      </c>
      <c r="L72004">
        <v>192</v>
      </c>
    </row>
    <row r="72005" spans="1:12" x14ac:dyDescent="0.3">
      <c r="A72005" t="s">
        <v>139603</v>
      </c>
      <c r="B72005" t="s">
        <v>260050</v>
      </c>
      <c r="C72005" t="s">
        <v>217854</v>
      </c>
      <c r="D72005" t="s">
        <v>1540</v>
      </c>
      <c r="E72005" s="7">
        <v>7</v>
      </c>
      <c r="F72005">
        <v>472</v>
      </c>
      <c r="G72005" s="1">
        <v>44569</v>
      </c>
      <c r="H72005" t="s">
        <v>11</v>
      </c>
      <c r="I72005" t="s">
        <v>139</v>
      </c>
      <c r="J72005">
        <v>0</v>
      </c>
      <c r="K72005">
        <v>0</v>
      </c>
      <c r="L72005">
        <v>234</v>
      </c>
    </row>
    <row r="72006" spans="1:12" x14ac:dyDescent="0.3">
      <c r="A72006" t="s">
        <v>139606</v>
      </c>
      <c r="B72006" t="s">
        <v>259985</v>
      </c>
      <c r="C72006" t="s">
        <v>217699</v>
      </c>
      <c r="D72006" t="s">
        <v>437</v>
      </c>
      <c r="E72006" s="7">
        <v>7</v>
      </c>
      <c r="F72006">
        <v>454</v>
      </c>
      <c r="G72006" s="1">
        <v>44569</v>
      </c>
      <c r="H72006" t="s">
        <v>11</v>
      </c>
      <c r="I72006" t="s">
        <v>139</v>
      </c>
      <c r="J72006">
        <v>0</v>
      </c>
      <c r="K72006">
        <v>0</v>
      </c>
      <c r="L72006">
        <v>234</v>
      </c>
    </row>
    <row r="72007" spans="1:12" x14ac:dyDescent="0.3">
      <c r="A72007" t="s">
        <v>217855</v>
      </c>
      <c r="B72007" t="s">
        <v>276735</v>
      </c>
      <c r="C72007" t="s">
        <v>217856</v>
      </c>
      <c r="D72007" t="s">
        <v>1953</v>
      </c>
      <c r="E72007" s="7">
        <v>5</v>
      </c>
      <c r="F72007">
        <v>346</v>
      </c>
      <c r="G72007" s="1">
        <v>44561</v>
      </c>
      <c r="H72007" t="s">
        <v>164012</v>
      </c>
      <c r="I72007" t="s">
        <v>139</v>
      </c>
      <c r="J72007">
        <v>0</v>
      </c>
      <c r="K72007">
        <v>0</v>
      </c>
      <c r="L72007">
        <v>334</v>
      </c>
    </row>
    <row r="72008" spans="1:12" x14ac:dyDescent="0.3">
      <c r="A72008" t="s">
        <v>217857</v>
      </c>
      <c r="B72008" t="s">
        <v>260051</v>
      </c>
      <c r="C72008" t="s">
        <v>217858</v>
      </c>
      <c r="D72008" t="s">
        <v>1258</v>
      </c>
      <c r="E72008" s="7">
        <v>2</v>
      </c>
      <c r="F72008">
        <v>137</v>
      </c>
      <c r="G72008" s="1">
        <v>44564</v>
      </c>
      <c r="H72008" t="s">
        <v>11</v>
      </c>
      <c r="I72008" t="s">
        <v>139</v>
      </c>
      <c r="J72008">
        <v>0</v>
      </c>
      <c r="K72008">
        <v>0</v>
      </c>
      <c r="L72008">
        <v>70</v>
      </c>
    </row>
    <row r="72009" spans="1:12" x14ac:dyDescent="0.3">
      <c r="A72009" t="s">
        <v>139612</v>
      </c>
      <c r="B72009" t="s">
        <v>260022</v>
      </c>
      <c r="C72009" t="s">
        <v>217859</v>
      </c>
      <c r="D72009" t="s">
        <v>9169</v>
      </c>
      <c r="E72009" s="7">
        <v>11</v>
      </c>
      <c r="F72009">
        <v>660</v>
      </c>
      <c r="G72009" s="1">
        <v>44564</v>
      </c>
      <c r="H72009" t="s">
        <v>164016</v>
      </c>
      <c r="I72009" t="s">
        <v>139</v>
      </c>
      <c r="J72009">
        <v>0</v>
      </c>
      <c r="K72009">
        <v>0</v>
      </c>
      <c r="L72009">
        <v>375</v>
      </c>
    </row>
    <row r="72010" spans="1:12" x14ac:dyDescent="0.3">
      <c r="A72010" t="s">
        <v>15155</v>
      </c>
      <c r="B72010" t="s">
        <v>260052</v>
      </c>
      <c r="C72010" t="s">
        <v>217860</v>
      </c>
      <c r="D72010" t="s">
        <v>10954</v>
      </c>
      <c r="E72010" s="7">
        <v>8</v>
      </c>
      <c r="F72010">
        <v>520</v>
      </c>
      <c r="G72010" s="1">
        <v>44564</v>
      </c>
      <c r="H72010" t="s">
        <v>11</v>
      </c>
      <c r="I72010" t="s">
        <v>139</v>
      </c>
      <c r="J72010">
        <v>0</v>
      </c>
      <c r="K72010">
        <v>0</v>
      </c>
      <c r="L72010">
        <v>445</v>
      </c>
    </row>
    <row r="72011" spans="1:12" x14ac:dyDescent="0.3">
      <c r="A72011" t="s">
        <v>139616</v>
      </c>
      <c r="B72011" t="s">
        <v>248891</v>
      </c>
      <c r="C72011" t="s">
        <v>217861</v>
      </c>
      <c r="D72011" t="s">
        <v>1649</v>
      </c>
      <c r="E72011" s="7">
        <v>5</v>
      </c>
      <c r="F72011">
        <v>329</v>
      </c>
      <c r="G72011" s="1">
        <v>44565</v>
      </c>
      <c r="H72011" t="s">
        <v>11</v>
      </c>
      <c r="I72011" t="s">
        <v>139</v>
      </c>
      <c r="J72011">
        <v>0</v>
      </c>
      <c r="K72011">
        <v>0</v>
      </c>
      <c r="L72011">
        <v>703</v>
      </c>
    </row>
    <row r="72012" spans="1:12" x14ac:dyDescent="0.3">
      <c r="A72012" t="s">
        <v>217862</v>
      </c>
      <c r="B72012" t="s">
        <v>260053</v>
      </c>
      <c r="C72012" t="s">
        <v>206951</v>
      </c>
      <c r="D72012" t="s">
        <v>30148</v>
      </c>
      <c r="E72012" s="7">
        <v>12</v>
      </c>
      <c r="F72012">
        <v>749</v>
      </c>
      <c r="G72012" s="1">
        <v>44557</v>
      </c>
      <c r="H72012" t="s">
        <v>164012</v>
      </c>
      <c r="I72012" t="s">
        <v>139</v>
      </c>
      <c r="J72012">
        <v>0</v>
      </c>
      <c r="K72012">
        <v>0</v>
      </c>
      <c r="L72012">
        <v>468</v>
      </c>
    </row>
    <row r="72013" spans="1:12" x14ac:dyDescent="0.3">
      <c r="A72013" t="s">
        <v>139620</v>
      </c>
      <c r="B72013" t="s">
        <v>259764</v>
      </c>
      <c r="C72013" t="s">
        <v>275331</v>
      </c>
      <c r="D72013" t="s">
        <v>20531</v>
      </c>
      <c r="E72013" s="7">
        <v>11</v>
      </c>
      <c r="F72013">
        <v>685</v>
      </c>
      <c r="G72013" s="1">
        <v>44557</v>
      </c>
      <c r="H72013" t="s">
        <v>164012</v>
      </c>
      <c r="I72013" t="s">
        <v>139</v>
      </c>
      <c r="J72013">
        <v>0</v>
      </c>
      <c r="K72013">
        <v>0</v>
      </c>
      <c r="L72013">
        <v>804</v>
      </c>
    </row>
    <row r="72014" spans="1:12" x14ac:dyDescent="0.3">
      <c r="A72014" t="s">
        <v>280795</v>
      </c>
      <c r="B72014" t="s">
        <v>279189</v>
      </c>
      <c r="C72014" t="s">
        <v>280796</v>
      </c>
      <c r="D72014" t="s">
        <v>20590</v>
      </c>
      <c r="E72014" s="7">
        <v>11</v>
      </c>
      <c r="F72014">
        <v>707</v>
      </c>
      <c r="G72014" s="1">
        <v>44560</v>
      </c>
      <c r="H72014" t="s">
        <v>164020</v>
      </c>
      <c r="I72014" t="s">
        <v>139</v>
      </c>
      <c r="J72014">
        <v>0</v>
      </c>
      <c r="K72014">
        <v>0</v>
      </c>
      <c r="L72014">
        <v>132</v>
      </c>
    </row>
    <row r="72015" spans="1:12" x14ac:dyDescent="0.3">
      <c r="A72015" t="s">
        <v>139623</v>
      </c>
      <c r="B72015" t="s">
        <v>260054</v>
      </c>
      <c r="C72015" t="s">
        <v>275335</v>
      </c>
      <c r="D72015" t="s">
        <v>20185</v>
      </c>
      <c r="E72015" s="7">
        <v>11</v>
      </c>
      <c r="F72015">
        <v>681</v>
      </c>
      <c r="G72015" s="1">
        <v>44559</v>
      </c>
      <c r="H72015" t="s">
        <v>164012</v>
      </c>
      <c r="I72015" t="s">
        <v>139</v>
      </c>
      <c r="J72015">
        <v>0</v>
      </c>
      <c r="K72015">
        <v>0</v>
      </c>
      <c r="L72015">
        <v>502</v>
      </c>
    </row>
    <row r="72016" spans="1:12" x14ac:dyDescent="0.3">
      <c r="A72016" t="s">
        <v>268712</v>
      </c>
      <c r="B72016" t="s">
        <v>268707</v>
      </c>
      <c r="C72016" t="s">
        <v>268705</v>
      </c>
      <c r="D72016" t="s">
        <v>1416</v>
      </c>
      <c r="E72016" s="7">
        <v>7</v>
      </c>
      <c r="F72016">
        <v>430</v>
      </c>
      <c r="G72016" s="1">
        <v>44560</v>
      </c>
      <c r="H72016" t="s">
        <v>164020</v>
      </c>
      <c r="I72016" t="s">
        <v>139</v>
      </c>
      <c r="J72016">
        <v>0</v>
      </c>
      <c r="K72016">
        <v>0</v>
      </c>
      <c r="L72016">
        <v>132</v>
      </c>
    </row>
    <row r="72017" spans="1:12" x14ac:dyDescent="0.3">
      <c r="A72017" t="s">
        <v>139628</v>
      </c>
      <c r="B72017" t="s">
        <v>260054</v>
      </c>
      <c r="C72017" t="s">
        <v>275335</v>
      </c>
      <c r="D72017" t="s">
        <v>2410</v>
      </c>
      <c r="E72017" s="7">
        <v>8</v>
      </c>
      <c r="F72017">
        <v>519</v>
      </c>
      <c r="G72017" s="1">
        <v>44559</v>
      </c>
      <c r="H72017" t="s">
        <v>164012</v>
      </c>
      <c r="I72017" t="s">
        <v>139</v>
      </c>
      <c r="J72017">
        <v>0</v>
      </c>
      <c r="K72017">
        <v>0</v>
      </c>
      <c r="L72017">
        <v>502</v>
      </c>
    </row>
    <row r="72018" spans="1:12" x14ac:dyDescent="0.3">
      <c r="A72018" t="s">
        <v>268713</v>
      </c>
      <c r="B72018" t="s">
        <v>268707</v>
      </c>
      <c r="C72018" t="s">
        <v>268705</v>
      </c>
      <c r="D72018" t="s">
        <v>1790</v>
      </c>
      <c r="E72018" s="7">
        <v>2</v>
      </c>
      <c r="F72018">
        <v>138</v>
      </c>
      <c r="G72018" s="1">
        <v>44560</v>
      </c>
      <c r="H72018" t="s">
        <v>164020</v>
      </c>
      <c r="I72018" t="s">
        <v>139</v>
      </c>
      <c r="J72018">
        <v>0</v>
      </c>
      <c r="K72018">
        <v>0</v>
      </c>
      <c r="L72018">
        <v>32</v>
      </c>
    </row>
    <row r="72019" spans="1:12" x14ac:dyDescent="0.3">
      <c r="A72019" t="s">
        <v>139630</v>
      </c>
      <c r="B72019" t="s">
        <v>260055</v>
      </c>
      <c r="C72019" t="s">
        <v>202211</v>
      </c>
      <c r="D72019" t="s">
        <v>20340</v>
      </c>
      <c r="E72019" s="7">
        <v>8</v>
      </c>
      <c r="F72019">
        <v>538</v>
      </c>
      <c r="G72019" s="1">
        <v>44557</v>
      </c>
      <c r="H72019" t="s">
        <v>164012</v>
      </c>
      <c r="I72019" t="s">
        <v>139</v>
      </c>
      <c r="J72019">
        <v>0</v>
      </c>
      <c r="K72019">
        <v>0</v>
      </c>
      <c r="L72019">
        <v>367</v>
      </c>
    </row>
    <row r="72020" spans="1:12" x14ac:dyDescent="0.3">
      <c r="A72020" t="s">
        <v>273512</v>
      </c>
      <c r="B72020" t="s">
        <v>253171</v>
      </c>
      <c r="C72020" t="s">
        <v>217863</v>
      </c>
      <c r="D72020" t="s">
        <v>10656</v>
      </c>
      <c r="E72020" s="7">
        <v>11</v>
      </c>
      <c r="F72020">
        <v>667</v>
      </c>
      <c r="G72020" s="1">
        <v>44557</v>
      </c>
      <c r="H72020" t="s">
        <v>164012</v>
      </c>
      <c r="I72020" t="s">
        <v>139</v>
      </c>
      <c r="J72020">
        <v>0</v>
      </c>
      <c r="K72020">
        <v>0</v>
      </c>
      <c r="L72020">
        <v>434</v>
      </c>
    </row>
    <row r="72021" spans="1:12" x14ac:dyDescent="0.3">
      <c r="A72021" t="s">
        <v>139634</v>
      </c>
      <c r="B72021" t="s">
        <v>260056</v>
      </c>
      <c r="C72021" t="s">
        <v>210800</v>
      </c>
      <c r="D72021" t="s">
        <v>1147</v>
      </c>
      <c r="E72021" s="7">
        <v>6</v>
      </c>
      <c r="F72021">
        <v>414</v>
      </c>
      <c r="G72021" s="1">
        <v>44561</v>
      </c>
      <c r="H72021" t="s">
        <v>11</v>
      </c>
      <c r="I72021" t="s">
        <v>139</v>
      </c>
      <c r="J72021">
        <v>0</v>
      </c>
      <c r="K72021">
        <v>0</v>
      </c>
      <c r="L72021">
        <v>586</v>
      </c>
    </row>
    <row r="72022" spans="1:12" x14ac:dyDescent="0.3">
      <c r="A72022" t="s">
        <v>217864</v>
      </c>
      <c r="B72022" t="s">
        <v>253065</v>
      </c>
      <c r="C72022" t="s">
        <v>217529</v>
      </c>
      <c r="D72022" t="s">
        <v>2291</v>
      </c>
      <c r="E72022" s="7">
        <v>5</v>
      </c>
      <c r="F72022">
        <v>342</v>
      </c>
      <c r="G72022" s="1">
        <v>44561</v>
      </c>
      <c r="H72022" t="s">
        <v>11</v>
      </c>
      <c r="I72022" t="s">
        <v>139</v>
      </c>
      <c r="J72022">
        <v>0</v>
      </c>
      <c r="K72022">
        <v>0</v>
      </c>
      <c r="L72022">
        <v>586</v>
      </c>
    </row>
    <row r="72023" spans="1:12" x14ac:dyDescent="0.3">
      <c r="A72023" t="s">
        <v>139637</v>
      </c>
      <c r="B72023" t="s">
        <v>260057</v>
      </c>
      <c r="C72023" t="s">
        <v>206594</v>
      </c>
      <c r="D72023" t="s">
        <v>1797</v>
      </c>
      <c r="E72023" s="7">
        <v>7</v>
      </c>
      <c r="F72023">
        <v>436</v>
      </c>
      <c r="G72023" s="1">
        <v>44561</v>
      </c>
      <c r="H72023" t="s">
        <v>11</v>
      </c>
      <c r="I72023" t="s">
        <v>139</v>
      </c>
      <c r="J72023">
        <v>0</v>
      </c>
      <c r="K72023">
        <v>0</v>
      </c>
      <c r="L72023">
        <v>586</v>
      </c>
    </row>
    <row r="72024" spans="1:12" x14ac:dyDescent="0.3">
      <c r="A72024" t="s">
        <v>139639</v>
      </c>
      <c r="B72024" t="s">
        <v>253071</v>
      </c>
      <c r="C72024" t="s">
        <v>192553</v>
      </c>
      <c r="D72024" t="s">
        <v>1172</v>
      </c>
      <c r="E72024" s="7">
        <v>4</v>
      </c>
      <c r="F72024">
        <v>286</v>
      </c>
      <c r="G72024" s="1">
        <v>44561</v>
      </c>
      <c r="H72024" t="s">
        <v>11</v>
      </c>
      <c r="I72024" t="s">
        <v>139</v>
      </c>
      <c r="J72024">
        <v>0</v>
      </c>
      <c r="K72024">
        <v>0</v>
      </c>
      <c r="L72024">
        <v>586</v>
      </c>
    </row>
    <row r="72025" spans="1:12" x14ac:dyDescent="0.3">
      <c r="A72025" t="s">
        <v>139640</v>
      </c>
      <c r="B72025" t="s">
        <v>260007</v>
      </c>
      <c r="C72025" t="s">
        <v>209342</v>
      </c>
      <c r="D72025" t="s">
        <v>110</v>
      </c>
      <c r="E72025" s="7">
        <v>7</v>
      </c>
      <c r="F72025">
        <v>429</v>
      </c>
      <c r="G72025" s="1">
        <v>44561</v>
      </c>
      <c r="H72025" t="s">
        <v>11</v>
      </c>
      <c r="I72025" t="s">
        <v>139</v>
      </c>
      <c r="J72025">
        <v>0</v>
      </c>
      <c r="K72025">
        <v>0</v>
      </c>
      <c r="L72025">
        <v>586</v>
      </c>
    </row>
    <row r="72026" spans="1:12" x14ac:dyDescent="0.3">
      <c r="A72026" t="s">
        <v>217865</v>
      </c>
      <c r="B72026" t="s">
        <v>260058</v>
      </c>
      <c r="C72026" t="s">
        <v>217866</v>
      </c>
      <c r="D72026" t="s">
        <v>1490</v>
      </c>
      <c r="E72026" s="7">
        <v>4</v>
      </c>
      <c r="F72026">
        <v>298</v>
      </c>
      <c r="G72026" s="1">
        <v>44552</v>
      </c>
      <c r="H72026" t="s">
        <v>11</v>
      </c>
      <c r="I72026" t="s">
        <v>139</v>
      </c>
      <c r="J72026">
        <v>0</v>
      </c>
      <c r="K72026">
        <v>0</v>
      </c>
      <c r="L72026">
        <v>586</v>
      </c>
    </row>
    <row r="72027" spans="1:12" x14ac:dyDescent="0.3">
      <c r="A72027" t="s">
        <v>217867</v>
      </c>
      <c r="B72027" t="s">
        <v>260059</v>
      </c>
      <c r="C72027" t="s">
        <v>268431</v>
      </c>
      <c r="D72027" t="s">
        <v>298</v>
      </c>
      <c r="E72027" s="7">
        <v>7</v>
      </c>
      <c r="F72027">
        <v>456</v>
      </c>
      <c r="G72027" s="1">
        <v>44553</v>
      </c>
      <c r="H72027" t="s">
        <v>164012</v>
      </c>
      <c r="I72027" t="s">
        <v>139</v>
      </c>
      <c r="J72027">
        <v>0</v>
      </c>
      <c r="K72027">
        <v>0</v>
      </c>
      <c r="L72027">
        <v>334</v>
      </c>
    </row>
    <row r="72028" spans="1:12" x14ac:dyDescent="0.3">
      <c r="A72028" t="s">
        <v>139646</v>
      </c>
      <c r="B72028" t="s">
        <v>260005</v>
      </c>
      <c r="C72028" t="s">
        <v>206419</v>
      </c>
      <c r="D72028" t="s">
        <v>194</v>
      </c>
      <c r="E72028" s="7">
        <v>7</v>
      </c>
      <c r="F72028">
        <v>455</v>
      </c>
      <c r="G72028" s="1">
        <v>44558</v>
      </c>
      <c r="H72028" t="s">
        <v>11</v>
      </c>
      <c r="I72028" t="s">
        <v>139</v>
      </c>
      <c r="J72028">
        <v>0</v>
      </c>
      <c r="K72028">
        <v>0</v>
      </c>
      <c r="L72028">
        <v>586</v>
      </c>
    </row>
    <row r="72029" spans="1:12" x14ac:dyDescent="0.3">
      <c r="A72029" t="s">
        <v>139647</v>
      </c>
      <c r="B72029" t="s">
        <v>260060</v>
      </c>
      <c r="C72029" t="s">
        <v>217868</v>
      </c>
      <c r="D72029" t="s">
        <v>1641</v>
      </c>
      <c r="E72029" s="7">
        <v>8</v>
      </c>
      <c r="F72029">
        <v>533</v>
      </c>
      <c r="G72029" s="1">
        <v>44558</v>
      </c>
      <c r="H72029" t="s">
        <v>11</v>
      </c>
      <c r="I72029" t="s">
        <v>139</v>
      </c>
      <c r="J72029">
        <v>0</v>
      </c>
      <c r="K72029">
        <v>0</v>
      </c>
      <c r="L72029">
        <v>586</v>
      </c>
    </row>
    <row r="72030" spans="1:12" x14ac:dyDescent="0.3">
      <c r="A72030" t="s">
        <v>217869</v>
      </c>
      <c r="B72030" t="s">
        <v>276745</v>
      </c>
      <c r="C72030" t="s">
        <v>217870</v>
      </c>
      <c r="D72030" t="s">
        <v>20311</v>
      </c>
      <c r="E72030" s="7">
        <v>10</v>
      </c>
      <c r="F72030">
        <v>627</v>
      </c>
      <c r="G72030" s="1">
        <v>44553</v>
      </c>
      <c r="H72030" t="s">
        <v>164013</v>
      </c>
      <c r="I72030" t="s">
        <v>139</v>
      </c>
      <c r="J72030">
        <v>0</v>
      </c>
      <c r="K72030">
        <v>0</v>
      </c>
      <c r="L72030">
        <v>755</v>
      </c>
    </row>
    <row r="72031" spans="1:12" x14ac:dyDescent="0.3">
      <c r="A72031" t="s">
        <v>217871</v>
      </c>
      <c r="B72031" t="s">
        <v>259918</v>
      </c>
      <c r="C72031" t="s">
        <v>205908</v>
      </c>
      <c r="D72031" t="s">
        <v>222</v>
      </c>
      <c r="E72031" s="7">
        <v>6</v>
      </c>
      <c r="F72031">
        <v>373</v>
      </c>
      <c r="G72031" s="1">
        <v>44561</v>
      </c>
      <c r="H72031" t="s">
        <v>11</v>
      </c>
      <c r="I72031" t="s">
        <v>139</v>
      </c>
      <c r="J72031">
        <v>0</v>
      </c>
      <c r="K72031">
        <v>0</v>
      </c>
      <c r="L72031">
        <v>586</v>
      </c>
    </row>
    <row r="72032" spans="1:12" x14ac:dyDescent="0.3">
      <c r="A72032" t="s">
        <v>139654</v>
      </c>
      <c r="B72032" t="s">
        <v>259907</v>
      </c>
      <c r="C72032" t="s">
        <v>197325</v>
      </c>
      <c r="D72032" t="s">
        <v>5010</v>
      </c>
      <c r="E72032" s="7">
        <v>5</v>
      </c>
      <c r="F72032">
        <v>328</v>
      </c>
      <c r="G72032" s="1">
        <v>44561</v>
      </c>
      <c r="H72032" t="s">
        <v>11</v>
      </c>
      <c r="I72032" t="s">
        <v>139</v>
      </c>
      <c r="J72032">
        <v>0</v>
      </c>
      <c r="K72032">
        <v>0</v>
      </c>
      <c r="L72032">
        <v>586</v>
      </c>
    </row>
    <row r="72033" spans="1:12" x14ac:dyDescent="0.3">
      <c r="A72033" t="s">
        <v>139655</v>
      </c>
      <c r="B72033" t="s">
        <v>252599</v>
      </c>
      <c r="C72033" t="s">
        <v>196809</v>
      </c>
      <c r="D72033" t="s">
        <v>2179</v>
      </c>
      <c r="E72033" s="7">
        <v>10</v>
      </c>
      <c r="F72033">
        <v>605</v>
      </c>
      <c r="G72033" s="1">
        <v>44561</v>
      </c>
      <c r="H72033" t="s">
        <v>11</v>
      </c>
      <c r="I72033" t="s">
        <v>139</v>
      </c>
      <c r="J72033">
        <v>0</v>
      </c>
      <c r="K72033">
        <v>0</v>
      </c>
      <c r="L72033">
        <v>703</v>
      </c>
    </row>
    <row r="72034" spans="1:12" x14ac:dyDescent="0.3">
      <c r="A72034" t="s">
        <v>217872</v>
      </c>
      <c r="B72034" t="s">
        <v>259930</v>
      </c>
      <c r="C72034" t="s">
        <v>164449</v>
      </c>
      <c r="D72034" t="s">
        <v>26932</v>
      </c>
      <c r="E72034" s="7">
        <v>14</v>
      </c>
      <c r="F72034">
        <v>860</v>
      </c>
      <c r="G72034" s="1">
        <v>44561</v>
      </c>
      <c r="H72034" t="s">
        <v>11</v>
      </c>
      <c r="I72034" t="s">
        <v>139</v>
      </c>
      <c r="J72034">
        <v>0</v>
      </c>
      <c r="K72034">
        <v>0</v>
      </c>
      <c r="L72034">
        <v>703</v>
      </c>
    </row>
    <row r="72035" spans="1:12" x14ac:dyDescent="0.3">
      <c r="A72035" t="s">
        <v>139657</v>
      </c>
      <c r="B72035" t="s">
        <v>250813</v>
      </c>
      <c r="C72035" t="s">
        <v>164081</v>
      </c>
      <c r="D72035" t="s">
        <v>2188</v>
      </c>
      <c r="E72035" s="7">
        <v>7</v>
      </c>
      <c r="F72035">
        <v>442</v>
      </c>
      <c r="G72035" s="1">
        <v>44561</v>
      </c>
      <c r="H72035" t="s">
        <v>11</v>
      </c>
      <c r="I72035" t="s">
        <v>139</v>
      </c>
      <c r="J72035">
        <v>0</v>
      </c>
      <c r="K72035">
        <v>0</v>
      </c>
      <c r="L72035">
        <v>586</v>
      </c>
    </row>
    <row r="72036" spans="1:12" x14ac:dyDescent="0.3">
      <c r="A72036" t="s">
        <v>184658</v>
      </c>
      <c r="B72036" t="s">
        <v>247831</v>
      </c>
      <c r="C72036" t="s">
        <v>172118</v>
      </c>
      <c r="D72036" t="s">
        <v>19371</v>
      </c>
      <c r="E72036" s="7">
        <v>11</v>
      </c>
      <c r="F72036">
        <v>710</v>
      </c>
      <c r="G72036" s="1">
        <v>44561</v>
      </c>
      <c r="H72036" t="s">
        <v>11</v>
      </c>
      <c r="I72036" t="s">
        <v>139</v>
      </c>
      <c r="J72036">
        <v>0</v>
      </c>
      <c r="K72036">
        <v>0</v>
      </c>
      <c r="L72036">
        <v>703</v>
      </c>
    </row>
    <row r="72037" spans="1:12" x14ac:dyDescent="0.3">
      <c r="A72037" t="s">
        <v>217873</v>
      </c>
      <c r="B72037" t="s">
        <v>253210</v>
      </c>
      <c r="C72037" t="s">
        <v>217846</v>
      </c>
      <c r="D72037" t="s">
        <v>4400</v>
      </c>
      <c r="E72037" s="7">
        <v>3</v>
      </c>
      <c r="F72037">
        <v>216</v>
      </c>
      <c r="G72037" s="1">
        <v>44569</v>
      </c>
      <c r="H72037" t="s">
        <v>164016</v>
      </c>
      <c r="I72037" t="s">
        <v>139</v>
      </c>
      <c r="J72037">
        <v>0</v>
      </c>
      <c r="K72037">
        <v>0</v>
      </c>
      <c r="L72037">
        <v>190</v>
      </c>
    </row>
    <row r="72038" spans="1:12" x14ac:dyDescent="0.3">
      <c r="A72038" t="s">
        <v>217874</v>
      </c>
      <c r="B72038" t="s">
        <v>260061</v>
      </c>
      <c r="C72038" t="s">
        <v>184354</v>
      </c>
      <c r="D72038" t="s">
        <v>1258</v>
      </c>
      <c r="E72038" s="7">
        <v>2</v>
      </c>
      <c r="F72038">
        <v>137</v>
      </c>
      <c r="G72038" s="1">
        <v>44568</v>
      </c>
      <c r="H72038" t="s">
        <v>164016</v>
      </c>
      <c r="I72038" t="s">
        <v>139</v>
      </c>
      <c r="J72038">
        <v>0</v>
      </c>
      <c r="K72038">
        <v>0</v>
      </c>
      <c r="L72038">
        <v>190</v>
      </c>
    </row>
    <row r="72039" spans="1:12" x14ac:dyDescent="0.3">
      <c r="A72039" t="s">
        <v>139661</v>
      </c>
      <c r="B72039" t="s">
        <v>260062</v>
      </c>
      <c r="C72039" t="s">
        <v>217875</v>
      </c>
      <c r="D72039" t="s">
        <v>1109</v>
      </c>
      <c r="E72039" s="7">
        <v>8</v>
      </c>
      <c r="F72039">
        <v>482</v>
      </c>
      <c r="G72039" s="1">
        <v>44551</v>
      </c>
      <c r="H72039" t="s">
        <v>164028</v>
      </c>
      <c r="I72039" t="s">
        <v>139</v>
      </c>
      <c r="J72039">
        <v>0</v>
      </c>
      <c r="K72039">
        <v>0</v>
      </c>
      <c r="L72039">
        <v>668</v>
      </c>
    </row>
    <row r="72040" spans="1:12" x14ac:dyDescent="0.3">
      <c r="A72040" t="s">
        <v>273513</v>
      </c>
      <c r="B72040" t="s">
        <v>260063</v>
      </c>
      <c r="C72040" t="s">
        <v>274932</v>
      </c>
      <c r="D72040" t="s">
        <v>2797</v>
      </c>
      <c r="E72040" s="7">
        <v>12</v>
      </c>
      <c r="F72040">
        <v>735</v>
      </c>
      <c r="G72040" s="1">
        <v>44553</v>
      </c>
      <c r="H72040" t="s">
        <v>164012</v>
      </c>
      <c r="I72040" t="s">
        <v>139</v>
      </c>
      <c r="J72040">
        <v>0</v>
      </c>
      <c r="K72040">
        <v>0</v>
      </c>
      <c r="L72040">
        <v>468</v>
      </c>
    </row>
    <row r="72041" spans="1:12" x14ac:dyDescent="0.3">
      <c r="A72041" t="s">
        <v>217876</v>
      </c>
      <c r="B72041" t="s">
        <v>260064</v>
      </c>
      <c r="C72041" t="s">
        <v>197546</v>
      </c>
      <c r="D72041" t="s">
        <v>102</v>
      </c>
      <c r="E72041" s="7">
        <v>10</v>
      </c>
      <c r="F72041">
        <v>632</v>
      </c>
      <c r="G72041" s="1">
        <v>44553</v>
      </c>
      <c r="H72041" t="s">
        <v>164012</v>
      </c>
      <c r="I72041" t="s">
        <v>139</v>
      </c>
      <c r="J72041">
        <v>0</v>
      </c>
      <c r="K72041">
        <v>0</v>
      </c>
      <c r="L72041">
        <v>568</v>
      </c>
    </row>
    <row r="72042" spans="1:12" x14ac:dyDescent="0.3">
      <c r="A72042" t="s">
        <v>217877</v>
      </c>
      <c r="B72042" t="s">
        <v>260065</v>
      </c>
      <c r="C72042" t="s">
        <v>217878</v>
      </c>
      <c r="D72042" t="s">
        <v>1044</v>
      </c>
      <c r="E72042" s="7">
        <v>6</v>
      </c>
      <c r="F72042">
        <v>378</v>
      </c>
      <c r="G72042" s="1">
        <v>44553</v>
      </c>
      <c r="H72042" t="s">
        <v>11</v>
      </c>
      <c r="I72042" t="s">
        <v>139</v>
      </c>
      <c r="J72042">
        <v>0</v>
      </c>
      <c r="K72042">
        <v>0</v>
      </c>
      <c r="L72042">
        <v>434</v>
      </c>
    </row>
    <row r="72043" spans="1:12" x14ac:dyDescent="0.3">
      <c r="A72043" t="s">
        <v>1629</v>
      </c>
      <c r="B72043" t="s">
        <v>259956</v>
      </c>
      <c r="C72043" t="s">
        <v>217642</v>
      </c>
      <c r="D72043" t="s">
        <v>1361</v>
      </c>
      <c r="E72043" s="7">
        <v>2</v>
      </c>
      <c r="F72043">
        <v>167</v>
      </c>
      <c r="G72043" s="1">
        <v>44553</v>
      </c>
      <c r="H72043" t="s">
        <v>164012</v>
      </c>
      <c r="I72043" t="s">
        <v>139</v>
      </c>
      <c r="J72043">
        <v>0</v>
      </c>
      <c r="K72043">
        <v>0</v>
      </c>
      <c r="L72043">
        <v>99</v>
      </c>
    </row>
    <row r="72044" spans="1:12" x14ac:dyDescent="0.3">
      <c r="A72044" t="s">
        <v>281492</v>
      </c>
      <c r="B72044" t="s">
        <v>260011</v>
      </c>
      <c r="C72044" t="s">
        <v>281493</v>
      </c>
      <c r="D72044" t="s">
        <v>26112</v>
      </c>
      <c r="E72044" s="7">
        <v>12</v>
      </c>
      <c r="F72044">
        <v>746</v>
      </c>
      <c r="G72044" s="1">
        <v>44571</v>
      </c>
      <c r="H72044" t="s">
        <v>164011</v>
      </c>
      <c r="I72044" t="s">
        <v>139</v>
      </c>
      <c r="J72044">
        <v>0</v>
      </c>
      <c r="K72044">
        <v>0</v>
      </c>
      <c r="L72044">
        <v>767</v>
      </c>
    </row>
    <row r="72045" spans="1:12" x14ac:dyDescent="0.3">
      <c r="A72045" t="s">
        <v>139673</v>
      </c>
      <c r="B72045" t="s">
        <v>253242</v>
      </c>
      <c r="C72045" t="s">
        <v>217879</v>
      </c>
      <c r="D72045" t="s">
        <v>2931</v>
      </c>
      <c r="E72045" s="7">
        <v>9</v>
      </c>
      <c r="F72045">
        <v>550</v>
      </c>
      <c r="G72045" s="1">
        <v>44561</v>
      </c>
      <c r="H72045" t="s">
        <v>11</v>
      </c>
      <c r="I72045" t="s">
        <v>139</v>
      </c>
      <c r="J72045">
        <v>0</v>
      </c>
      <c r="K72045">
        <v>0</v>
      </c>
      <c r="L72045">
        <v>586</v>
      </c>
    </row>
    <row r="72046" spans="1:12" x14ac:dyDescent="0.3">
      <c r="A72046" t="s">
        <v>269380</v>
      </c>
      <c r="B72046" t="s">
        <v>260066</v>
      </c>
      <c r="C72046" t="s">
        <v>198543</v>
      </c>
      <c r="D72046" t="s">
        <v>960</v>
      </c>
      <c r="E72046" s="7">
        <v>2</v>
      </c>
      <c r="F72046">
        <v>153</v>
      </c>
      <c r="G72046" s="1">
        <v>44551</v>
      </c>
      <c r="H72046" t="s">
        <v>164020</v>
      </c>
      <c r="I72046" t="s">
        <v>139</v>
      </c>
      <c r="J72046">
        <v>0</v>
      </c>
      <c r="K72046">
        <v>0</v>
      </c>
      <c r="L72046">
        <v>70</v>
      </c>
    </row>
    <row r="72047" spans="1:12" x14ac:dyDescent="0.3">
      <c r="A72047" t="s">
        <v>217880</v>
      </c>
      <c r="B72047" t="s">
        <v>259984</v>
      </c>
      <c r="C72047" t="s">
        <v>217881</v>
      </c>
      <c r="D72047" t="s">
        <v>5414</v>
      </c>
      <c r="E72047" s="7">
        <v>5</v>
      </c>
      <c r="F72047">
        <v>319</v>
      </c>
      <c r="G72047" s="1">
        <v>44560</v>
      </c>
      <c r="H72047" t="s">
        <v>164013</v>
      </c>
      <c r="I72047" t="s">
        <v>139</v>
      </c>
      <c r="J72047">
        <v>0</v>
      </c>
      <c r="K72047">
        <v>0</v>
      </c>
      <c r="L72047">
        <v>376</v>
      </c>
    </row>
    <row r="72048" spans="1:12" x14ac:dyDescent="0.3">
      <c r="A72048" t="s">
        <v>217882</v>
      </c>
      <c r="B72048" t="s">
        <v>253137</v>
      </c>
      <c r="C72048" t="s">
        <v>217883</v>
      </c>
      <c r="D72048" t="s">
        <v>1396</v>
      </c>
      <c r="E72048" s="7">
        <v>9</v>
      </c>
      <c r="F72048">
        <v>551</v>
      </c>
      <c r="G72048" s="1">
        <v>44562</v>
      </c>
      <c r="H72048" t="s">
        <v>164012</v>
      </c>
      <c r="I72048" t="s">
        <v>139</v>
      </c>
      <c r="J72048">
        <v>0</v>
      </c>
      <c r="K72048">
        <v>0</v>
      </c>
      <c r="L72048">
        <v>334</v>
      </c>
    </row>
    <row r="72049" spans="1:12" x14ac:dyDescent="0.3">
      <c r="A72049" t="s">
        <v>217884</v>
      </c>
      <c r="B72049" t="s">
        <v>276746</v>
      </c>
      <c r="C72049" t="s">
        <v>217885</v>
      </c>
      <c r="D72049" t="s">
        <v>5201</v>
      </c>
      <c r="E72049" s="7">
        <v>11</v>
      </c>
      <c r="F72049">
        <v>708</v>
      </c>
      <c r="G72049" s="1">
        <v>44553</v>
      </c>
      <c r="H72049" t="s">
        <v>164012</v>
      </c>
      <c r="I72049" t="s">
        <v>139</v>
      </c>
      <c r="J72049">
        <v>0</v>
      </c>
      <c r="K72049">
        <v>0</v>
      </c>
      <c r="L72049">
        <v>468</v>
      </c>
    </row>
    <row r="72050" spans="1:12" x14ac:dyDescent="0.3">
      <c r="A72050" t="s">
        <v>278943</v>
      </c>
      <c r="B72050" t="s">
        <v>276747</v>
      </c>
      <c r="C72050" t="s">
        <v>165985</v>
      </c>
      <c r="D72050" t="s">
        <v>21125</v>
      </c>
      <c r="E72050" s="7">
        <v>13</v>
      </c>
      <c r="F72050">
        <v>816</v>
      </c>
      <c r="G72050" s="1">
        <v>44553</v>
      </c>
      <c r="H72050" t="s">
        <v>164012</v>
      </c>
      <c r="I72050" t="s">
        <v>139</v>
      </c>
      <c r="J72050">
        <v>0</v>
      </c>
      <c r="K72050">
        <v>0</v>
      </c>
      <c r="L72050">
        <v>267</v>
      </c>
    </row>
    <row r="72051" spans="1:12" x14ac:dyDescent="0.3">
      <c r="A72051" t="s">
        <v>281494</v>
      </c>
      <c r="B72051" t="s">
        <v>260011</v>
      </c>
      <c r="C72051" t="s">
        <v>281495</v>
      </c>
      <c r="D72051" t="s">
        <v>2430</v>
      </c>
      <c r="E72051" s="7">
        <v>11</v>
      </c>
      <c r="F72051">
        <v>712</v>
      </c>
      <c r="G72051" s="1">
        <v>44574</v>
      </c>
      <c r="H72051" t="s">
        <v>164011</v>
      </c>
      <c r="I72051" t="s">
        <v>139</v>
      </c>
      <c r="J72051">
        <v>0</v>
      </c>
      <c r="K72051">
        <v>0</v>
      </c>
      <c r="L72051">
        <v>767</v>
      </c>
    </row>
    <row r="72052" spans="1:12" x14ac:dyDescent="0.3">
      <c r="A72052" t="s">
        <v>139688</v>
      </c>
      <c r="B72052" t="s">
        <v>248204</v>
      </c>
      <c r="C72052" t="s">
        <v>207190</v>
      </c>
      <c r="D72052" t="s">
        <v>1240</v>
      </c>
      <c r="E72052" s="7">
        <v>6</v>
      </c>
      <c r="F72052">
        <v>385</v>
      </c>
      <c r="G72052" s="1">
        <v>44561</v>
      </c>
      <c r="H72052" t="s">
        <v>11</v>
      </c>
      <c r="I72052" t="s">
        <v>139</v>
      </c>
      <c r="J72052">
        <v>0</v>
      </c>
      <c r="K72052">
        <v>0</v>
      </c>
      <c r="L72052">
        <v>586</v>
      </c>
    </row>
    <row r="72053" spans="1:12" x14ac:dyDescent="0.3">
      <c r="A72053" t="s">
        <v>139689</v>
      </c>
      <c r="B72053" t="s">
        <v>252627</v>
      </c>
      <c r="C72053" t="s">
        <v>217886</v>
      </c>
      <c r="D72053" t="s">
        <v>1842</v>
      </c>
      <c r="E72053" s="7">
        <v>7</v>
      </c>
      <c r="F72053">
        <v>441</v>
      </c>
      <c r="G72053" s="1">
        <v>44561</v>
      </c>
      <c r="H72053" t="s">
        <v>11</v>
      </c>
      <c r="I72053" t="s">
        <v>139</v>
      </c>
      <c r="J72053">
        <v>0</v>
      </c>
      <c r="K72053">
        <v>0</v>
      </c>
      <c r="L72053">
        <v>586</v>
      </c>
    </row>
    <row r="72054" spans="1:12" x14ac:dyDescent="0.3">
      <c r="A72054" t="s">
        <v>217887</v>
      </c>
      <c r="B72054" t="s">
        <v>260067</v>
      </c>
      <c r="C72054" t="s">
        <v>217888</v>
      </c>
      <c r="D72054" t="s">
        <v>20728</v>
      </c>
      <c r="E72054" s="7">
        <v>8</v>
      </c>
      <c r="F72054">
        <v>517</v>
      </c>
      <c r="G72054" s="1">
        <v>44565</v>
      </c>
      <c r="H72054" t="s">
        <v>11</v>
      </c>
      <c r="I72054" t="s">
        <v>139</v>
      </c>
      <c r="J72054">
        <v>0</v>
      </c>
      <c r="K72054">
        <v>0</v>
      </c>
      <c r="L72054">
        <v>866</v>
      </c>
    </row>
    <row r="72055" spans="1:12" x14ac:dyDescent="0.3">
      <c r="A72055" t="s">
        <v>139694</v>
      </c>
      <c r="B72055" t="s">
        <v>259986</v>
      </c>
      <c r="C72055" t="s">
        <v>174485</v>
      </c>
      <c r="D72055" t="s">
        <v>1910</v>
      </c>
      <c r="E72055" s="7">
        <v>6</v>
      </c>
      <c r="F72055">
        <v>388</v>
      </c>
      <c r="G72055" s="1">
        <v>44558</v>
      </c>
      <c r="H72055" t="s">
        <v>11</v>
      </c>
      <c r="I72055" t="s">
        <v>139</v>
      </c>
      <c r="J72055">
        <v>0</v>
      </c>
      <c r="K72055">
        <v>0</v>
      </c>
      <c r="L72055">
        <v>586</v>
      </c>
    </row>
    <row r="72056" spans="1:12" x14ac:dyDescent="0.3">
      <c r="A72056" t="s">
        <v>139695</v>
      </c>
      <c r="B72056" t="s">
        <v>253095</v>
      </c>
      <c r="C72056" t="s">
        <v>182238</v>
      </c>
      <c r="D72056" t="s">
        <v>238</v>
      </c>
      <c r="E72056" s="7">
        <v>5</v>
      </c>
      <c r="F72056">
        <v>310</v>
      </c>
      <c r="G72056" s="1">
        <v>44558</v>
      </c>
      <c r="H72056" t="s">
        <v>11</v>
      </c>
      <c r="I72056" t="s">
        <v>139</v>
      </c>
      <c r="J72056">
        <v>0</v>
      </c>
      <c r="K72056">
        <v>0</v>
      </c>
      <c r="L72056">
        <v>586</v>
      </c>
    </row>
    <row r="72057" spans="1:12" x14ac:dyDescent="0.3">
      <c r="A72057" t="s">
        <v>217889</v>
      </c>
      <c r="B72057" t="s">
        <v>260068</v>
      </c>
      <c r="C72057" t="s">
        <v>206464</v>
      </c>
      <c r="D72057" t="s">
        <v>9406</v>
      </c>
      <c r="E72057" s="7">
        <v>6</v>
      </c>
      <c r="F72057">
        <v>387</v>
      </c>
      <c r="G72057" s="1">
        <v>44558</v>
      </c>
      <c r="H72057" t="s">
        <v>11</v>
      </c>
      <c r="I72057" t="s">
        <v>139</v>
      </c>
      <c r="J72057">
        <v>0</v>
      </c>
      <c r="K72057">
        <v>0</v>
      </c>
      <c r="L72057">
        <v>586</v>
      </c>
    </row>
    <row r="72058" spans="1:12" x14ac:dyDescent="0.3">
      <c r="A72058" t="s">
        <v>139698</v>
      </c>
      <c r="B72058" t="s">
        <v>260069</v>
      </c>
      <c r="C72058" t="s">
        <v>217890</v>
      </c>
      <c r="D72058" t="s">
        <v>549</v>
      </c>
      <c r="E72058" s="7">
        <v>9</v>
      </c>
      <c r="F72058">
        <v>553</v>
      </c>
      <c r="G72058" s="1">
        <v>44556</v>
      </c>
      <c r="H72058" t="s">
        <v>11</v>
      </c>
      <c r="I72058" t="s">
        <v>139</v>
      </c>
      <c r="J72058">
        <v>0</v>
      </c>
      <c r="K72058">
        <v>0</v>
      </c>
      <c r="L72058">
        <v>668</v>
      </c>
    </row>
    <row r="72059" spans="1:12" x14ac:dyDescent="0.3">
      <c r="A72059" t="s">
        <v>217891</v>
      </c>
      <c r="B72059" t="s">
        <v>259977</v>
      </c>
      <c r="C72059" t="s">
        <v>168865</v>
      </c>
      <c r="D72059" t="s">
        <v>1842</v>
      </c>
      <c r="E72059" s="7">
        <v>7</v>
      </c>
      <c r="F72059">
        <v>441</v>
      </c>
      <c r="G72059" s="1">
        <v>44558</v>
      </c>
      <c r="H72059" t="s">
        <v>11</v>
      </c>
      <c r="I72059" t="s">
        <v>139</v>
      </c>
      <c r="J72059">
        <v>0</v>
      </c>
      <c r="K72059">
        <v>0</v>
      </c>
      <c r="L72059">
        <v>586</v>
      </c>
    </row>
    <row r="72060" spans="1:12" x14ac:dyDescent="0.3">
      <c r="A72060" t="s">
        <v>139702</v>
      </c>
      <c r="B72060" t="s">
        <v>259974</v>
      </c>
      <c r="C72060" t="s">
        <v>217892</v>
      </c>
      <c r="D72060" t="s">
        <v>20126</v>
      </c>
      <c r="E72060" s="7">
        <v>9</v>
      </c>
      <c r="F72060">
        <v>557</v>
      </c>
      <c r="G72060" s="1">
        <v>44558</v>
      </c>
      <c r="H72060" t="s">
        <v>11</v>
      </c>
      <c r="I72060" t="s">
        <v>139</v>
      </c>
      <c r="J72060">
        <v>0</v>
      </c>
      <c r="K72060">
        <v>0</v>
      </c>
      <c r="L72060">
        <v>668</v>
      </c>
    </row>
    <row r="72061" spans="1:12" x14ac:dyDescent="0.3">
      <c r="A72061" t="s">
        <v>217893</v>
      </c>
      <c r="B72061" t="s">
        <v>276748</v>
      </c>
      <c r="C72061" t="s">
        <v>275336</v>
      </c>
      <c r="D72061" t="s">
        <v>1688</v>
      </c>
      <c r="E72061" s="7">
        <v>5</v>
      </c>
      <c r="F72061">
        <v>358</v>
      </c>
      <c r="G72061" s="1">
        <v>44545</v>
      </c>
      <c r="H72061" t="s">
        <v>164012</v>
      </c>
      <c r="I72061" t="s">
        <v>139</v>
      </c>
      <c r="J72061">
        <v>0</v>
      </c>
      <c r="K72061">
        <v>0</v>
      </c>
      <c r="L72061">
        <v>334</v>
      </c>
    </row>
    <row r="72062" spans="1:12" x14ac:dyDescent="0.3">
      <c r="A72062" t="s">
        <v>278277</v>
      </c>
      <c r="B72062" t="s">
        <v>276749</v>
      </c>
      <c r="C72062" t="s">
        <v>165996</v>
      </c>
      <c r="D72062" t="s">
        <v>380</v>
      </c>
      <c r="E72062" s="7">
        <v>6</v>
      </c>
      <c r="F72062">
        <v>408</v>
      </c>
      <c r="G72062" s="1">
        <v>44547</v>
      </c>
      <c r="H72062" t="s">
        <v>164011</v>
      </c>
      <c r="I72062" t="s">
        <v>139</v>
      </c>
      <c r="J72062">
        <v>0</v>
      </c>
      <c r="K72062">
        <v>0</v>
      </c>
      <c r="L72062">
        <v>307</v>
      </c>
    </row>
    <row r="72063" spans="1:12" x14ac:dyDescent="0.3">
      <c r="A72063" t="s">
        <v>139709</v>
      </c>
      <c r="B72063" t="s">
        <v>259860</v>
      </c>
      <c r="C72063" t="s">
        <v>278580</v>
      </c>
      <c r="D72063" t="s">
        <v>1628</v>
      </c>
      <c r="E72063" s="7">
        <v>11</v>
      </c>
      <c r="F72063">
        <v>664</v>
      </c>
      <c r="G72063" s="1">
        <v>44547</v>
      </c>
      <c r="H72063" t="s">
        <v>164011</v>
      </c>
      <c r="I72063" t="s">
        <v>139</v>
      </c>
      <c r="J72063">
        <v>0</v>
      </c>
      <c r="K72063">
        <v>0</v>
      </c>
      <c r="L72063">
        <v>575</v>
      </c>
    </row>
    <row r="72064" spans="1:12" x14ac:dyDescent="0.3">
      <c r="A72064" t="s">
        <v>280982</v>
      </c>
      <c r="B72064" t="s">
        <v>253110</v>
      </c>
      <c r="C72064" t="s">
        <v>198424</v>
      </c>
      <c r="D72064" t="s">
        <v>5010</v>
      </c>
      <c r="E72064" s="7">
        <v>5</v>
      </c>
      <c r="F72064">
        <v>328</v>
      </c>
      <c r="G72064" s="1">
        <v>44545</v>
      </c>
      <c r="H72064" t="s">
        <v>164020</v>
      </c>
      <c r="I72064" t="s">
        <v>139</v>
      </c>
      <c r="J72064">
        <v>0</v>
      </c>
      <c r="K72064">
        <v>0</v>
      </c>
      <c r="L72064">
        <v>234</v>
      </c>
    </row>
    <row r="72065" spans="1:12" x14ac:dyDescent="0.3">
      <c r="A72065" t="s">
        <v>217894</v>
      </c>
      <c r="B72065" t="s">
        <v>260070</v>
      </c>
      <c r="C72065" t="s">
        <v>217895</v>
      </c>
      <c r="D72065" t="s">
        <v>110</v>
      </c>
      <c r="E72065" s="7">
        <v>7</v>
      </c>
      <c r="F72065">
        <v>429</v>
      </c>
      <c r="G72065" s="1">
        <v>44565</v>
      </c>
      <c r="H72065" t="s">
        <v>11</v>
      </c>
      <c r="I72065" t="s">
        <v>139</v>
      </c>
      <c r="J72065">
        <v>0</v>
      </c>
      <c r="K72065">
        <v>0</v>
      </c>
      <c r="L72065">
        <v>1172</v>
      </c>
    </row>
    <row r="72066" spans="1:12" x14ac:dyDescent="0.3">
      <c r="A72066" t="s">
        <v>280797</v>
      </c>
      <c r="B72066" t="s">
        <v>253101</v>
      </c>
      <c r="C72066" t="s">
        <v>198424</v>
      </c>
      <c r="D72066" t="s">
        <v>2884</v>
      </c>
      <c r="E72066" s="7">
        <v>6</v>
      </c>
      <c r="F72066">
        <v>415</v>
      </c>
      <c r="G72066" s="1">
        <v>44545</v>
      </c>
      <c r="H72066" t="s">
        <v>164020</v>
      </c>
      <c r="I72066" t="s">
        <v>139</v>
      </c>
      <c r="J72066">
        <v>0</v>
      </c>
      <c r="K72066">
        <v>0</v>
      </c>
      <c r="L72066">
        <v>234</v>
      </c>
    </row>
    <row r="72067" spans="1:12" x14ac:dyDescent="0.3">
      <c r="A72067" t="s">
        <v>139716</v>
      </c>
      <c r="B72067" t="s">
        <v>260071</v>
      </c>
      <c r="C72067" t="s">
        <v>217896</v>
      </c>
      <c r="D72067" t="s">
        <v>4296</v>
      </c>
      <c r="E72067" s="7">
        <v>10</v>
      </c>
      <c r="F72067">
        <v>658</v>
      </c>
      <c r="G72067" s="1">
        <v>44550</v>
      </c>
      <c r="H72067" t="s">
        <v>11</v>
      </c>
      <c r="I72067" t="s">
        <v>139</v>
      </c>
      <c r="J72067">
        <v>0</v>
      </c>
      <c r="K72067">
        <v>0</v>
      </c>
      <c r="L72067">
        <v>836</v>
      </c>
    </row>
    <row r="72068" spans="1:12" x14ac:dyDescent="0.3">
      <c r="A72068" t="s">
        <v>273514</v>
      </c>
      <c r="B72068" t="s">
        <v>260072</v>
      </c>
      <c r="C72068" t="s">
        <v>198320</v>
      </c>
      <c r="D72068" t="s">
        <v>37461</v>
      </c>
      <c r="E72068" s="7">
        <v>20</v>
      </c>
      <c r="F72068">
        <v>1201</v>
      </c>
      <c r="G72068" s="1">
        <v>44547</v>
      </c>
      <c r="H72068" t="s">
        <v>164028</v>
      </c>
      <c r="I72068" t="s">
        <v>139</v>
      </c>
      <c r="J72068">
        <v>0</v>
      </c>
      <c r="K72068">
        <v>0</v>
      </c>
      <c r="L72068">
        <v>233</v>
      </c>
    </row>
    <row r="72069" spans="1:12" x14ac:dyDescent="0.3">
      <c r="A72069" t="s">
        <v>139721</v>
      </c>
      <c r="B72069" t="s">
        <v>260073</v>
      </c>
      <c r="C72069" t="s">
        <v>217897</v>
      </c>
      <c r="D72069" t="s">
        <v>2473</v>
      </c>
      <c r="E72069" s="7">
        <v>6</v>
      </c>
      <c r="F72069">
        <v>360</v>
      </c>
      <c r="G72069" s="1">
        <v>44549</v>
      </c>
      <c r="H72069" t="s">
        <v>11</v>
      </c>
      <c r="I72069" t="s">
        <v>139</v>
      </c>
      <c r="J72069">
        <v>0</v>
      </c>
      <c r="K72069">
        <v>0</v>
      </c>
      <c r="L72069">
        <v>668</v>
      </c>
    </row>
    <row r="72070" spans="1:12" x14ac:dyDescent="0.3">
      <c r="A72070" t="s">
        <v>217898</v>
      </c>
      <c r="B72070" t="s">
        <v>260064</v>
      </c>
      <c r="C72070" t="s">
        <v>197546</v>
      </c>
      <c r="D72070" t="s">
        <v>2304</v>
      </c>
      <c r="E72070" s="7">
        <v>9</v>
      </c>
      <c r="F72070">
        <v>598</v>
      </c>
      <c r="G72070" s="1">
        <v>44544</v>
      </c>
      <c r="H72070" t="s">
        <v>164012</v>
      </c>
      <c r="I72070" t="s">
        <v>139</v>
      </c>
      <c r="J72070">
        <v>0</v>
      </c>
      <c r="K72070">
        <v>0</v>
      </c>
      <c r="L72070">
        <v>568</v>
      </c>
    </row>
    <row r="72071" spans="1:12" x14ac:dyDescent="0.3">
      <c r="A72071" t="s">
        <v>273515</v>
      </c>
      <c r="B72071" t="s">
        <v>260074</v>
      </c>
      <c r="C72071" t="s">
        <v>217899</v>
      </c>
      <c r="D72071" t="s">
        <v>1016</v>
      </c>
      <c r="E72071" s="7">
        <v>9</v>
      </c>
      <c r="F72071">
        <v>567</v>
      </c>
      <c r="G72071" s="1">
        <v>44560</v>
      </c>
      <c r="H72071" t="s">
        <v>164013</v>
      </c>
      <c r="I72071" t="s">
        <v>139</v>
      </c>
      <c r="J72071">
        <v>0</v>
      </c>
      <c r="K72071">
        <v>0</v>
      </c>
      <c r="L72071">
        <v>755</v>
      </c>
    </row>
    <row r="72072" spans="1:12" x14ac:dyDescent="0.3">
      <c r="A72072" t="s">
        <v>273516</v>
      </c>
      <c r="B72072" t="s">
        <v>260075</v>
      </c>
      <c r="C72072" t="s">
        <v>217900</v>
      </c>
      <c r="D72072" t="s">
        <v>1730</v>
      </c>
      <c r="E72072" s="7">
        <v>8</v>
      </c>
      <c r="F72072">
        <v>531</v>
      </c>
      <c r="G72072" s="1">
        <v>44557</v>
      </c>
      <c r="H72072" t="s">
        <v>164013</v>
      </c>
      <c r="I72072" t="s">
        <v>139</v>
      </c>
      <c r="J72072">
        <v>0</v>
      </c>
      <c r="K72072">
        <v>0</v>
      </c>
      <c r="L72072">
        <v>566</v>
      </c>
    </row>
    <row r="72073" spans="1:12" x14ac:dyDescent="0.3">
      <c r="A72073" t="s">
        <v>217901</v>
      </c>
      <c r="B72073" t="s">
        <v>260076</v>
      </c>
      <c r="C72073" t="s">
        <v>217902</v>
      </c>
      <c r="D72073" t="s">
        <v>1515</v>
      </c>
      <c r="E72073" s="7">
        <v>11</v>
      </c>
      <c r="F72073">
        <v>687</v>
      </c>
      <c r="G72073" s="1">
        <v>44560</v>
      </c>
      <c r="H72073" t="s">
        <v>164013</v>
      </c>
      <c r="I72073" t="s">
        <v>139</v>
      </c>
      <c r="J72073">
        <v>0</v>
      </c>
      <c r="K72073">
        <v>0</v>
      </c>
      <c r="L72073">
        <v>755</v>
      </c>
    </row>
    <row r="72074" spans="1:12" x14ac:dyDescent="0.3">
      <c r="A72074" t="s">
        <v>139734</v>
      </c>
      <c r="B72074" t="s">
        <v>260077</v>
      </c>
      <c r="C72074" t="s">
        <v>217903</v>
      </c>
      <c r="D72074" t="s">
        <v>1688</v>
      </c>
      <c r="E72074" s="7">
        <v>5</v>
      </c>
      <c r="F72074">
        <v>358</v>
      </c>
      <c r="G72074" s="1">
        <v>44544</v>
      </c>
      <c r="H72074" t="s">
        <v>164012</v>
      </c>
      <c r="I72074" t="s">
        <v>139</v>
      </c>
      <c r="J72074">
        <v>0</v>
      </c>
      <c r="K72074">
        <v>0</v>
      </c>
      <c r="L72074">
        <v>233</v>
      </c>
    </row>
    <row r="72075" spans="1:12" x14ac:dyDescent="0.3">
      <c r="A72075" t="s">
        <v>217904</v>
      </c>
      <c r="B72075" t="s">
        <v>252724</v>
      </c>
      <c r="C72075" t="s">
        <v>275337</v>
      </c>
      <c r="D72075" t="s">
        <v>20357</v>
      </c>
      <c r="E72075" s="7">
        <v>11</v>
      </c>
      <c r="F72075">
        <v>718</v>
      </c>
      <c r="G72075" s="1">
        <v>44558</v>
      </c>
      <c r="H72075" t="s">
        <v>164013</v>
      </c>
      <c r="I72075" t="s">
        <v>139</v>
      </c>
      <c r="J72075">
        <v>0</v>
      </c>
      <c r="K72075">
        <v>0</v>
      </c>
      <c r="L72075">
        <v>755</v>
      </c>
    </row>
    <row r="72076" spans="1:12" x14ac:dyDescent="0.3">
      <c r="A72076" t="s">
        <v>275697</v>
      </c>
      <c r="B72076" t="s">
        <v>260078</v>
      </c>
      <c r="C72076" t="s">
        <v>278581</v>
      </c>
      <c r="D72076" t="s">
        <v>7680</v>
      </c>
      <c r="E72076" s="7">
        <v>4</v>
      </c>
      <c r="F72076">
        <v>260</v>
      </c>
      <c r="G72076" s="1">
        <v>44546</v>
      </c>
      <c r="H72076" t="s">
        <v>164011</v>
      </c>
      <c r="I72076" t="s">
        <v>139</v>
      </c>
      <c r="J72076">
        <v>0</v>
      </c>
      <c r="K72076">
        <v>0</v>
      </c>
      <c r="L72076">
        <v>681</v>
      </c>
    </row>
    <row r="72077" spans="1:12" x14ac:dyDescent="0.3">
      <c r="A72077" t="s">
        <v>217905</v>
      </c>
      <c r="B72077" t="s">
        <v>260079</v>
      </c>
      <c r="C72077" t="s">
        <v>177724</v>
      </c>
      <c r="D72077" t="s">
        <v>12647</v>
      </c>
      <c r="E72077" s="7">
        <v>9</v>
      </c>
      <c r="F72077">
        <v>563</v>
      </c>
      <c r="G72077" s="1">
        <v>44544</v>
      </c>
      <c r="H72077" t="s">
        <v>164012</v>
      </c>
      <c r="I72077" t="s">
        <v>139</v>
      </c>
      <c r="J72077">
        <v>0</v>
      </c>
      <c r="K72077">
        <v>0</v>
      </c>
      <c r="L72077">
        <v>334</v>
      </c>
    </row>
    <row r="72078" spans="1:12" x14ac:dyDescent="0.3">
      <c r="A72078" t="s">
        <v>139744</v>
      </c>
      <c r="B72078" t="s">
        <v>260080</v>
      </c>
      <c r="C72078" t="s">
        <v>275338</v>
      </c>
      <c r="D72078" t="s">
        <v>2556</v>
      </c>
      <c r="E72078" s="7">
        <v>12</v>
      </c>
      <c r="F72078">
        <v>748</v>
      </c>
      <c r="G72078" s="1">
        <v>44544</v>
      </c>
      <c r="H72078" t="s">
        <v>164012</v>
      </c>
      <c r="I72078" t="s">
        <v>139</v>
      </c>
      <c r="J72078">
        <v>0</v>
      </c>
      <c r="K72078">
        <v>0</v>
      </c>
      <c r="L72078">
        <v>501</v>
      </c>
    </row>
    <row r="72079" spans="1:12" x14ac:dyDescent="0.3">
      <c r="A72079" t="s">
        <v>273517</v>
      </c>
      <c r="B72079" t="s">
        <v>260079</v>
      </c>
      <c r="C72079" t="s">
        <v>177724</v>
      </c>
      <c r="D72079" t="s">
        <v>1012</v>
      </c>
      <c r="E72079" s="7">
        <v>9</v>
      </c>
      <c r="F72079">
        <v>592</v>
      </c>
      <c r="G72079" s="1">
        <v>44544</v>
      </c>
      <c r="H72079" t="s">
        <v>164012</v>
      </c>
      <c r="I72079" t="s">
        <v>139</v>
      </c>
      <c r="J72079">
        <v>0</v>
      </c>
      <c r="K72079">
        <v>0</v>
      </c>
      <c r="L72079">
        <v>334</v>
      </c>
    </row>
    <row r="72080" spans="1:12" x14ac:dyDescent="0.3">
      <c r="A72080" t="s">
        <v>217906</v>
      </c>
      <c r="B72080" t="s">
        <v>260081</v>
      </c>
      <c r="C72080" t="s">
        <v>194762</v>
      </c>
      <c r="D72080" t="s">
        <v>1219</v>
      </c>
      <c r="E72080" s="7">
        <v>5</v>
      </c>
      <c r="F72080">
        <v>350</v>
      </c>
      <c r="G72080" s="1">
        <v>44569</v>
      </c>
      <c r="H72080" t="s">
        <v>164016</v>
      </c>
      <c r="I72080" t="s">
        <v>139</v>
      </c>
      <c r="J72080">
        <v>0</v>
      </c>
      <c r="K72080">
        <v>0</v>
      </c>
      <c r="L72080">
        <v>267</v>
      </c>
    </row>
    <row r="72081" spans="1:12" x14ac:dyDescent="0.3">
      <c r="A72081" t="s">
        <v>273518</v>
      </c>
      <c r="B72081" t="s">
        <v>276750</v>
      </c>
      <c r="C72081" t="s">
        <v>274932</v>
      </c>
      <c r="D72081" t="s">
        <v>650</v>
      </c>
      <c r="E72081" s="7">
        <v>10</v>
      </c>
      <c r="F72081">
        <v>638</v>
      </c>
      <c r="G72081" s="1">
        <v>44544</v>
      </c>
      <c r="H72081" t="s">
        <v>164012</v>
      </c>
      <c r="I72081" t="s">
        <v>139</v>
      </c>
      <c r="J72081">
        <v>0</v>
      </c>
      <c r="K72081">
        <v>0</v>
      </c>
      <c r="L72081">
        <v>468</v>
      </c>
    </row>
    <row r="72082" spans="1:12" x14ac:dyDescent="0.3">
      <c r="A72082" t="s">
        <v>139752</v>
      </c>
      <c r="B72082" t="s">
        <v>260065</v>
      </c>
      <c r="C72082" t="s">
        <v>217878</v>
      </c>
      <c r="D72082" t="s">
        <v>5034</v>
      </c>
      <c r="E72082" s="7">
        <v>6</v>
      </c>
      <c r="F72082">
        <v>394</v>
      </c>
      <c r="G72082" s="1">
        <v>44550</v>
      </c>
      <c r="H72082" t="s">
        <v>11</v>
      </c>
      <c r="I72082" t="s">
        <v>139</v>
      </c>
      <c r="J72082">
        <v>0</v>
      </c>
      <c r="K72082">
        <v>0</v>
      </c>
      <c r="L72082">
        <v>434</v>
      </c>
    </row>
    <row r="72083" spans="1:12" x14ac:dyDescent="0.3">
      <c r="A72083" t="s">
        <v>217907</v>
      </c>
      <c r="B72083" t="s">
        <v>276751</v>
      </c>
      <c r="C72083" t="s">
        <v>216984</v>
      </c>
      <c r="D72083" t="s">
        <v>81</v>
      </c>
      <c r="E72083" s="7">
        <v>10</v>
      </c>
      <c r="F72083">
        <v>618</v>
      </c>
      <c r="G72083" s="1">
        <v>44544</v>
      </c>
      <c r="H72083" t="s">
        <v>164012</v>
      </c>
      <c r="I72083" t="s">
        <v>139</v>
      </c>
      <c r="J72083">
        <v>0</v>
      </c>
      <c r="K72083">
        <v>0</v>
      </c>
      <c r="L72083">
        <v>367</v>
      </c>
    </row>
    <row r="72084" spans="1:12" x14ac:dyDescent="0.3">
      <c r="A72084" t="s">
        <v>273519</v>
      </c>
      <c r="B72084" t="s">
        <v>260082</v>
      </c>
      <c r="C72084" t="s">
        <v>209645</v>
      </c>
      <c r="D72084" t="s">
        <v>19694</v>
      </c>
      <c r="E72084" s="7">
        <v>10</v>
      </c>
      <c r="F72084">
        <v>646</v>
      </c>
      <c r="G72084" s="1">
        <v>44546</v>
      </c>
      <c r="H72084" t="s">
        <v>44889</v>
      </c>
      <c r="I72084" t="s">
        <v>139</v>
      </c>
      <c r="J72084">
        <v>0</v>
      </c>
      <c r="K72084">
        <v>0</v>
      </c>
      <c r="L72084">
        <v>267</v>
      </c>
    </row>
    <row r="72085" spans="1:12" x14ac:dyDescent="0.3">
      <c r="A72085" t="s">
        <v>138347</v>
      </c>
      <c r="B72085" t="s">
        <v>255538</v>
      </c>
      <c r="C72085" t="s">
        <v>217908</v>
      </c>
      <c r="D72085" t="s">
        <v>984</v>
      </c>
      <c r="E72085" s="7">
        <v>8</v>
      </c>
      <c r="F72085">
        <v>539</v>
      </c>
      <c r="G72085" s="1">
        <v>44546</v>
      </c>
      <c r="H72085" t="s">
        <v>164013</v>
      </c>
      <c r="I72085" t="s">
        <v>139</v>
      </c>
      <c r="J72085">
        <v>0</v>
      </c>
      <c r="K72085">
        <v>0</v>
      </c>
      <c r="L72085">
        <v>566</v>
      </c>
    </row>
    <row r="72086" spans="1:12" x14ac:dyDescent="0.3">
      <c r="A72086" t="s">
        <v>280096</v>
      </c>
      <c r="B72086" t="s">
        <v>276752</v>
      </c>
      <c r="C72086" t="s">
        <v>217909</v>
      </c>
      <c r="D72086" t="s">
        <v>2914</v>
      </c>
      <c r="E72086" s="7">
        <v>8</v>
      </c>
      <c r="F72086">
        <v>511</v>
      </c>
      <c r="G72086" s="1">
        <v>44551</v>
      </c>
      <c r="H72086" t="s">
        <v>164015</v>
      </c>
      <c r="I72086" t="s">
        <v>139</v>
      </c>
      <c r="J72086">
        <v>0</v>
      </c>
      <c r="K72086">
        <v>0</v>
      </c>
      <c r="L72086">
        <v>233</v>
      </c>
    </row>
    <row r="72087" spans="1:12" x14ac:dyDescent="0.3">
      <c r="A72087" t="s">
        <v>217910</v>
      </c>
      <c r="B72087" t="s">
        <v>260083</v>
      </c>
      <c r="C72087" t="s">
        <v>217911</v>
      </c>
      <c r="D72087" t="s">
        <v>2355</v>
      </c>
      <c r="E72087" s="7">
        <v>6</v>
      </c>
      <c r="F72087">
        <v>383</v>
      </c>
      <c r="G72087" s="1">
        <v>44545</v>
      </c>
      <c r="H72087" t="s">
        <v>164011</v>
      </c>
      <c r="I72087" t="s">
        <v>139</v>
      </c>
      <c r="J72087">
        <v>0</v>
      </c>
      <c r="K72087">
        <v>0</v>
      </c>
      <c r="L72087">
        <v>668</v>
      </c>
    </row>
    <row r="72088" spans="1:12" x14ac:dyDescent="0.3">
      <c r="A72088" t="s">
        <v>217912</v>
      </c>
      <c r="B72088" t="s">
        <v>252666</v>
      </c>
      <c r="C72088" t="s">
        <v>206760</v>
      </c>
      <c r="D72088" t="s">
        <v>5946</v>
      </c>
      <c r="E72088" s="7">
        <v>5</v>
      </c>
      <c r="F72088">
        <v>306</v>
      </c>
      <c r="G72088" s="1">
        <v>44558</v>
      </c>
      <c r="H72088" t="s">
        <v>11</v>
      </c>
      <c r="I72088" t="s">
        <v>139</v>
      </c>
      <c r="J72088">
        <v>0</v>
      </c>
      <c r="K72088">
        <v>0</v>
      </c>
      <c r="L72088">
        <v>586</v>
      </c>
    </row>
    <row r="72089" spans="1:12" x14ac:dyDescent="0.3">
      <c r="A72089" t="s">
        <v>197294</v>
      </c>
      <c r="B72089" t="s">
        <v>249637</v>
      </c>
      <c r="C72089" t="s">
        <v>167330</v>
      </c>
      <c r="D72089" t="s">
        <v>1953</v>
      </c>
      <c r="E72089" s="7">
        <v>5</v>
      </c>
      <c r="F72089">
        <v>346</v>
      </c>
      <c r="G72089" s="1">
        <v>44546</v>
      </c>
      <c r="H72089" t="s">
        <v>11</v>
      </c>
      <c r="I72089" t="s">
        <v>139</v>
      </c>
      <c r="J72089">
        <v>0</v>
      </c>
      <c r="K72089">
        <v>0</v>
      </c>
      <c r="L72089">
        <v>1407</v>
      </c>
    </row>
    <row r="72090" spans="1:12" x14ac:dyDescent="0.3">
      <c r="A72090" t="s">
        <v>217913</v>
      </c>
      <c r="B72090" t="s">
        <v>260084</v>
      </c>
      <c r="C72090" t="s">
        <v>217914</v>
      </c>
      <c r="D72090" t="s">
        <v>1080</v>
      </c>
      <c r="E72090" s="7">
        <v>6</v>
      </c>
      <c r="F72090">
        <v>416</v>
      </c>
      <c r="G72090" s="1">
        <v>44553</v>
      </c>
      <c r="H72090" t="s">
        <v>164013</v>
      </c>
      <c r="I72090" t="s">
        <v>139</v>
      </c>
      <c r="J72090">
        <v>0</v>
      </c>
      <c r="K72090">
        <v>0</v>
      </c>
      <c r="L72090">
        <v>490</v>
      </c>
    </row>
    <row r="72091" spans="1:12" x14ac:dyDescent="0.3">
      <c r="A72091" t="s">
        <v>217915</v>
      </c>
      <c r="B72091" t="s">
        <v>276753</v>
      </c>
      <c r="C72091" t="s">
        <v>217916</v>
      </c>
      <c r="D72091" t="s">
        <v>2440</v>
      </c>
      <c r="E72091" s="7">
        <v>6</v>
      </c>
      <c r="F72091">
        <v>393</v>
      </c>
      <c r="G72091" s="1">
        <v>44546</v>
      </c>
      <c r="H72091" t="s">
        <v>164013</v>
      </c>
      <c r="I72091" t="s">
        <v>139</v>
      </c>
      <c r="J72091">
        <v>0</v>
      </c>
      <c r="K72091">
        <v>0</v>
      </c>
      <c r="L72091">
        <v>490</v>
      </c>
    </row>
    <row r="72092" spans="1:12" x14ac:dyDescent="0.3">
      <c r="A72092" t="s">
        <v>217917</v>
      </c>
      <c r="B72092" t="s">
        <v>250560</v>
      </c>
      <c r="C72092" t="s">
        <v>275339</v>
      </c>
      <c r="D72092" t="s">
        <v>19521</v>
      </c>
      <c r="E72092" s="7">
        <v>11</v>
      </c>
      <c r="F72092">
        <v>669</v>
      </c>
      <c r="G72092" s="1">
        <v>44560</v>
      </c>
      <c r="H72092" t="s">
        <v>164013</v>
      </c>
      <c r="I72092" t="s">
        <v>139</v>
      </c>
      <c r="J72092">
        <v>0</v>
      </c>
      <c r="K72092">
        <v>0</v>
      </c>
      <c r="L72092">
        <v>755</v>
      </c>
    </row>
    <row r="72093" spans="1:12" x14ac:dyDescent="0.3">
      <c r="A72093" t="s">
        <v>139773</v>
      </c>
      <c r="B72093" t="s">
        <v>260085</v>
      </c>
      <c r="C72093" t="s">
        <v>166677</v>
      </c>
      <c r="D72093" t="s">
        <v>13277</v>
      </c>
      <c r="E72093" s="7">
        <v>8</v>
      </c>
      <c r="F72093">
        <v>486</v>
      </c>
      <c r="G72093" s="1">
        <v>44572</v>
      </c>
      <c r="H72093" t="s">
        <v>11</v>
      </c>
      <c r="I72093" t="s">
        <v>139</v>
      </c>
      <c r="J72093">
        <v>0</v>
      </c>
      <c r="K72093">
        <v>0</v>
      </c>
      <c r="L72093">
        <v>645</v>
      </c>
    </row>
    <row r="72094" spans="1:12" x14ac:dyDescent="0.3">
      <c r="A72094" t="s">
        <v>217918</v>
      </c>
      <c r="B72094" t="s">
        <v>260086</v>
      </c>
      <c r="C72094" t="s">
        <v>217919</v>
      </c>
      <c r="D72094" t="s">
        <v>623</v>
      </c>
      <c r="E72094" s="7">
        <v>6</v>
      </c>
      <c r="F72094">
        <v>391</v>
      </c>
      <c r="G72094" s="1">
        <v>44540</v>
      </c>
      <c r="H72094" t="s">
        <v>164012</v>
      </c>
      <c r="I72094" t="s">
        <v>139</v>
      </c>
      <c r="J72094">
        <v>0</v>
      </c>
      <c r="K72094">
        <v>0</v>
      </c>
      <c r="L72094">
        <v>434</v>
      </c>
    </row>
    <row r="72095" spans="1:12" x14ac:dyDescent="0.3">
      <c r="A72095" t="s">
        <v>217920</v>
      </c>
      <c r="B72095" t="s">
        <v>260087</v>
      </c>
      <c r="C72095" t="s">
        <v>217921</v>
      </c>
      <c r="D72095" t="s">
        <v>15202</v>
      </c>
      <c r="E72095" s="7">
        <v>10</v>
      </c>
      <c r="F72095">
        <v>639</v>
      </c>
      <c r="G72095" s="1">
        <v>44546</v>
      </c>
      <c r="H72095" t="s">
        <v>11</v>
      </c>
      <c r="I72095" t="s">
        <v>139</v>
      </c>
      <c r="J72095">
        <v>0</v>
      </c>
      <c r="K72095">
        <v>0</v>
      </c>
      <c r="L72095">
        <v>657</v>
      </c>
    </row>
    <row r="72096" spans="1:12" x14ac:dyDescent="0.3">
      <c r="A72096" t="s">
        <v>139781</v>
      </c>
      <c r="B72096" t="s">
        <v>248204</v>
      </c>
      <c r="C72096" t="s">
        <v>207190</v>
      </c>
      <c r="D72096" t="s">
        <v>2767</v>
      </c>
      <c r="E72096" s="7">
        <v>5</v>
      </c>
      <c r="F72096">
        <v>353</v>
      </c>
      <c r="G72096" s="1">
        <v>44551</v>
      </c>
      <c r="H72096" t="s">
        <v>11</v>
      </c>
      <c r="I72096" t="s">
        <v>139</v>
      </c>
      <c r="J72096">
        <v>0</v>
      </c>
      <c r="K72096">
        <v>0</v>
      </c>
      <c r="L72096">
        <v>586</v>
      </c>
    </row>
    <row r="72097" spans="1:12" x14ac:dyDescent="0.3">
      <c r="A72097" t="s">
        <v>139782</v>
      </c>
      <c r="B72097" t="s">
        <v>249640</v>
      </c>
      <c r="C72097" t="s">
        <v>210817</v>
      </c>
      <c r="D72097" t="s">
        <v>1304</v>
      </c>
      <c r="E72097" s="7">
        <v>5</v>
      </c>
      <c r="F72097">
        <v>300</v>
      </c>
      <c r="G72097" s="1">
        <v>44552</v>
      </c>
      <c r="H72097" t="s">
        <v>11</v>
      </c>
      <c r="I72097" t="s">
        <v>139</v>
      </c>
      <c r="J72097">
        <v>0</v>
      </c>
      <c r="K72097">
        <v>0</v>
      </c>
      <c r="L72097">
        <v>469</v>
      </c>
    </row>
    <row r="72098" spans="1:12" x14ac:dyDescent="0.3">
      <c r="A72098" t="s">
        <v>139783</v>
      </c>
      <c r="B72098" t="s">
        <v>260088</v>
      </c>
      <c r="C72098" t="s">
        <v>217922</v>
      </c>
      <c r="D72098" t="s">
        <v>20093</v>
      </c>
      <c r="E72098" s="7">
        <v>10</v>
      </c>
      <c r="F72098">
        <v>624</v>
      </c>
      <c r="G72098" s="1">
        <v>44546</v>
      </c>
      <c r="H72098" t="s">
        <v>164013</v>
      </c>
      <c r="I72098" t="s">
        <v>139</v>
      </c>
      <c r="J72098">
        <v>0</v>
      </c>
      <c r="K72098">
        <v>0</v>
      </c>
      <c r="L72098">
        <v>755</v>
      </c>
    </row>
    <row r="72099" spans="1:12" x14ac:dyDescent="0.3">
      <c r="A72099" t="s">
        <v>139786</v>
      </c>
      <c r="B72099" t="s">
        <v>251679</v>
      </c>
      <c r="C72099" t="s">
        <v>217923</v>
      </c>
      <c r="D72099" t="s">
        <v>1573</v>
      </c>
      <c r="E72099" s="7">
        <v>7</v>
      </c>
      <c r="F72099">
        <v>464</v>
      </c>
      <c r="G72099" s="1">
        <v>44547</v>
      </c>
      <c r="H72099" t="s">
        <v>164013</v>
      </c>
      <c r="I72099" t="s">
        <v>139</v>
      </c>
      <c r="J72099">
        <v>0</v>
      </c>
      <c r="K72099">
        <v>0</v>
      </c>
      <c r="L72099">
        <v>490</v>
      </c>
    </row>
    <row r="72100" spans="1:12" x14ac:dyDescent="0.3">
      <c r="A72100" t="s">
        <v>217924</v>
      </c>
      <c r="B72100" t="s">
        <v>255506</v>
      </c>
      <c r="C72100" t="s">
        <v>275340</v>
      </c>
      <c r="D72100" t="s">
        <v>2502</v>
      </c>
      <c r="E72100" s="7">
        <v>7</v>
      </c>
      <c r="F72100">
        <v>452</v>
      </c>
      <c r="G72100" s="1">
        <v>44546</v>
      </c>
      <c r="H72100" t="s">
        <v>164013</v>
      </c>
      <c r="I72100" t="s">
        <v>139</v>
      </c>
      <c r="J72100">
        <v>0</v>
      </c>
      <c r="K72100">
        <v>0</v>
      </c>
      <c r="L72100">
        <v>490</v>
      </c>
    </row>
    <row r="72101" spans="1:12" x14ac:dyDescent="0.3">
      <c r="A72101" t="s">
        <v>217925</v>
      </c>
      <c r="B72101" t="s">
        <v>252666</v>
      </c>
      <c r="C72101" t="s">
        <v>173030</v>
      </c>
      <c r="D72101" t="s">
        <v>5335</v>
      </c>
      <c r="E72101" s="7">
        <v>5</v>
      </c>
      <c r="F72101">
        <v>344</v>
      </c>
      <c r="G72101" s="1">
        <v>44551</v>
      </c>
      <c r="H72101" t="s">
        <v>11</v>
      </c>
      <c r="I72101" t="s">
        <v>139</v>
      </c>
      <c r="J72101">
        <v>0</v>
      </c>
      <c r="K72101">
        <v>0</v>
      </c>
      <c r="L72101">
        <v>586</v>
      </c>
    </row>
    <row r="72102" spans="1:12" x14ac:dyDescent="0.3">
      <c r="A72102" t="s">
        <v>139791</v>
      </c>
      <c r="B72102" t="s">
        <v>260089</v>
      </c>
      <c r="C72102" t="s">
        <v>217926</v>
      </c>
      <c r="D72102" t="s">
        <v>21892</v>
      </c>
      <c r="E72102" s="7">
        <v>10</v>
      </c>
      <c r="F72102">
        <v>655</v>
      </c>
      <c r="G72102" s="1">
        <v>44551</v>
      </c>
      <c r="H72102" t="s">
        <v>11</v>
      </c>
      <c r="I72102" t="s">
        <v>139</v>
      </c>
      <c r="J72102">
        <v>0</v>
      </c>
      <c r="K72102">
        <v>0</v>
      </c>
      <c r="L72102">
        <v>703</v>
      </c>
    </row>
    <row r="72103" spans="1:12" x14ac:dyDescent="0.3">
      <c r="A72103" t="s">
        <v>206908</v>
      </c>
      <c r="B72103" t="s">
        <v>260057</v>
      </c>
      <c r="C72103" t="s">
        <v>206594</v>
      </c>
      <c r="D72103" t="s">
        <v>1208</v>
      </c>
      <c r="E72103" s="7">
        <v>5</v>
      </c>
      <c r="F72103">
        <v>320</v>
      </c>
      <c r="G72103" s="1">
        <v>44551</v>
      </c>
      <c r="H72103" t="s">
        <v>11</v>
      </c>
      <c r="I72103" t="s">
        <v>139</v>
      </c>
      <c r="J72103">
        <v>0</v>
      </c>
      <c r="K72103">
        <v>0</v>
      </c>
      <c r="L72103">
        <v>586</v>
      </c>
    </row>
    <row r="72104" spans="1:12" x14ac:dyDescent="0.3">
      <c r="A72104" t="s">
        <v>217927</v>
      </c>
      <c r="B72104" t="s">
        <v>260090</v>
      </c>
      <c r="C72104" t="s">
        <v>205908</v>
      </c>
      <c r="D72104" t="s">
        <v>10215</v>
      </c>
      <c r="E72104" s="7">
        <v>8</v>
      </c>
      <c r="F72104">
        <v>499</v>
      </c>
      <c r="G72104" s="1">
        <v>44551</v>
      </c>
      <c r="H72104" t="s">
        <v>11</v>
      </c>
      <c r="I72104" t="s">
        <v>139</v>
      </c>
      <c r="J72104">
        <v>0</v>
      </c>
      <c r="K72104">
        <v>0</v>
      </c>
      <c r="L72104">
        <v>703</v>
      </c>
    </row>
    <row r="72105" spans="1:12" x14ac:dyDescent="0.3">
      <c r="A72105" t="s">
        <v>139796</v>
      </c>
      <c r="B72105" t="s">
        <v>260007</v>
      </c>
      <c r="C72105" t="s">
        <v>217529</v>
      </c>
      <c r="D72105" t="s">
        <v>821</v>
      </c>
      <c r="E72105" s="7">
        <v>7</v>
      </c>
      <c r="F72105">
        <v>422</v>
      </c>
      <c r="G72105" s="1">
        <v>44551</v>
      </c>
      <c r="H72105" t="s">
        <v>11</v>
      </c>
      <c r="I72105" t="s">
        <v>139</v>
      </c>
      <c r="J72105">
        <v>0</v>
      </c>
      <c r="K72105">
        <v>0</v>
      </c>
      <c r="L72105">
        <v>586</v>
      </c>
    </row>
    <row r="72106" spans="1:12" x14ac:dyDescent="0.3">
      <c r="A72106" t="s">
        <v>139797</v>
      </c>
      <c r="B72106" t="s">
        <v>253277</v>
      </c>
      <c r="C72106" t="s">
        <v>164793</v>
      </c>
      <c r="D72106" t="s">
        <v>1006</v>
      </c>
      <c r="E72106" s="7">
        <v>4</v>
      </c>
      <c r="F72106">
        <v>259</v>
      </c>
      <c r="G72106" s="1">
        <v>44551</v>
      </c>
      <c r="H72106" t="s">
        <v>11</v>
      </c>
      <c r="I72106" t="s">
        <v>139</v>
      </c>
      <c r="J72106">
        <v>0</v>
      </c>
      <c r="K72106">
        <v>0</v>
      </c>
      <c r="L72106">
        <v>586</v>
      </c>
    </row>
    <row r="72107" spans="1:12" x14ac:dyDescent="0.3">
      <c r="A72107" t="s">
        <v>139798</v>
      </c>
      <c r="B72107" t="s">
        <v>260091</v>
      </c>
      <c r="C72107" t="s">
        <v>165217</v>
      </c>
      <c r="D72107" t="s">
        <v>21773</v>
      </c>
      <c r="E72107" s="7">
        <v>10</v>
      </c>
      <c r="F72107">
        <v>621</v>
      </c>
      <c r="G72107" s="1">
        <v>44562</v>
      </c>
      <c r="H72107" t="s">
        <v>11</v>
      </c>
      <c r="I72107" t="s">
        <v>139</v>
      </c>
      <c r="J72107">
        <v>0</v>
      </c>
      <c r="K72107">
        <v>0</v>
      </c>
      <c r="L72107">
        <v>785</v>
      </c>
    </row>
    <row r="72108" spans="1:12" x14ac:dyDescent="0.3">
      <c r="A72108" t="s">
        <v>217928</v>
      </c>
      <c r="B72108" t="s">
        <v>260092</v>
      </c>
      <c r="C72108" t="s">
        <v>217929</v>
      </c>
      <c r="D72108" t="s">
        <v>5466</v>
      </c>
      <c r="E72108" s="7">
        <v>10</v>
      </c>
      <c r="F72108">
        <v>631</v>
      </c>
      <c r="G72108" s="1">
        <v>44543</v>
      </c>
      <c r="H72108" t="s">
        <v>164013</v>
      </c>
      <c r="I72108" t="s">
        <v>139</v>
      </c>
      <c r="J72108">
        <v>0</v>
      </c>
      <c r="K72108">
        <v>0</v>
      </c>
      <c r="L72108">
        <v>755</v>
      </c>
    </row>
    <row r="72109" spans="1:12" x14ac:dyDescent="0.3">
      <c r="A72109" t="s">
        <v>217930</v>
      </c>
      <c r="B72109" t="s">
        <v>260093</v>
      </c>
      <c r="C72109" t="s">
        <v>275341</v>
      </c>
      <c r="D72109" t="s">
        <v>2879</v>
      </c>
      <c r="E72109" s="7">
        <v>7</v>
      </c>
      <c r="F72109">
        <v>426</v>
      </c>
      <c r="G72109" s="1">
        <v>44546</v>
      </c>
      <c r="H72109" t="s">
        <v>164013</v>
      </c>
      <c r="I72109" t="s">
        <v>139</v>
      </c>
      <c r="J72109">
        <v>0</v>
      </c>
      <c r="K72109">
        <v>0</v>
      </c>
      <c r="L72109">
        <v>490</v>
      </c>
    </row>
    <row r="72110" spans="1:12" x14ac:dyDescent="0.3">
      <c r="A72110" t="s">
        <v>217931</v>
      </c>
      <c r="B72110" t="s">
        <v>276754</v>
      </c>
      <c r="C72110" t="s">
        <v>217932</v>
      </c>
      <c r="D72110" t="s">
        <v>2567</v>
      </c>
      <c r="E72110" s="7">
        <v>7</v>
      </c>
      <c r="F72110">
        <v>434</v>
      </c>
      <c r="G72110" s="1">
        <v>44540</v>
      </c>
      <c r="H72110" t="s">
        <v>164013</v>
      </c>
      <c r="I72110" t="s">
        <v>139</v>
      </c>
      <c r="J72110">
        <v>0</v>
      </c>
      <c r="K72110">
        <v>0</v>
      </c>
      <c r="L72110">
        <v>490</v>
      </c>
    </row>
    <row r="72111" spans="1:12" x14ac:dyDescent="0.3">
      <c r="A72111" t="s">
        <v>217933</v>
      </c>
      <c r="B72111" t="s">
        <v>260094</v>
      </c>
      <c r="C72111" t="s">
        <v>217934</v>
      </c>
      <c r="D72111" t="s">
        <v>1573</v>
      </c>
      <c r="E72111" s="7">
        <v>7</v>
      </c>
      <c r="F72111">
        <v>464</v>
      </c>
      <c r="G72111" s="1">
        <v>44568</v>
      </c>
      <c r="H72111" t="s">
        <v>164012</v>
      </c>
      <c r="I72111" t="s">
        <v>139</v>
      </c>
      <c r="J72111">
        <v>0</v>
      </c>
      <c r="K72111">
        <v>0</v>
      </c>
      <c r="L72111">
        <v>602</v>
      </c>
    </row>
    <row r="72112" spans="1:12" x14ac:dyDescent="0.3">
      <c r="A72112" t="s">
        <v>217935</v>
      </c>
      <c r="B72112" t="s">
        <v>260095</v>
      </c>
      <c r="C72112" t="s">
        <v>275342</v>
      </c>
      <c r="D72112" t="s">
        <v>541</v>
      </c>
      <c r="E72112" s="7">
        <v>6</v>
      </c>
      <c r="F72112">
        <v>377</v>
      </c>
      <c r="G72112" s="1">
        <v>44540</v>
      </c>
      <c r="H72112" t="s">
        <v>164012</v>
      </c>
      <c r="I72112" t="s">
        <v>139</v>
      </c>
      <c r="J72112">
        <v>0</v>
      </c>
      <c r="K72112">
        <v>0</v>
      </c>
      <c r="L72112">
        <v>568</v>
      </c>
    </row>
    <row r="72113" spans="1:12" x14ac:dyDescent="0.3">
      <c r="A72113" t="s">
        <v>281496</v>
      </c>
      <c r="B72113" t="s">
        <v>260011</v>
      </c>
      <c r="C72113" t="s">
        <v>281497</v>
      </c>
      <c r="D72113" t="s">
        <v>16316</v>
      </c>
      <c r="E72113" s="7">
        <v>13</v>
      </c>
      <c r="F72113">
        <v>799</v>
      </c>
      <c r="G72113" s="1">
        <v>44540</v>
      </c>
      <c r="H72113" t="s">
        <v>164011</v>
      </c>
      <c r="I72113" t="s">
        <v>139</v>
      </c>
      <c r="J72113">
        <v>0</v>
      </c>
      <c r="K72113">
        <v>0</v>
      </c>
      <c r="L72113">
        <v>844</v>
      </c>
    </row>
    <row r="72114" spans="1:12" x14ac:dyDescent="0.3">
      <c r="A72114" t="s">
        <v>217936</v>
      </c>
      <c r="B72114" t="s">
        <v>260096</v>
      </c>
      <c r="C72114" t="s">
        <v>217937</v>
      </c>
      <c r="D72114" t="s">
        <v>18382</v>
      </c>
      <c r="E72114" s="7">
        <v>12</v>
      </c>
      <c r="F72114">
        <v>726</v>
      </c>
      <c r="G72114" s="1">
        <v>44545</v>
      </c>
      <c r="H72114" t="s">
        <v>164028</v>
      </c>
      <c r="I72114" t="s">
        <v>139</v>
      </c>
      <c r="J72114">
        <v>0</v>
      </c>
      <c r="K72114">
        <v>0</v>
      </c>
      <c r="L72114">
        <v>836</v>
      </c>
    </row>
    <row r="72115" spans="1:12" x14ac:dyDescent="0.3">
      <c r="A72115" t="s">
        <v>273520</v>
      </c>
      <c r="B72115" t="s">
        <v>279875</v>
      </c>
      <c r="C72115" t="s">
        <v>217938</v>
      </c>
      <c r="D72115" t="s">
        <v>20966</v>
      </c>
      <c r="E72115" s="7">
        <v>13</v>
      </c>
      <c r="F72115">
        <v>782</v>
      </c>
      <c r="G72115" s="1">
        <v>44545</v>
      </c>
      <c r="H72115" t="s">
        <v>164011</v>
      </c>
      <c r="I72115" t="s">
        <v>139</v>
      </c>
      <c r="J72115">
        <v>0</v>
      </c>
      <c r="K72115">
        <v>0</v>
      </c>
      <c r="L72115">
        <v>836</v>
      </c>
    </row>
    <row r="72116" spans="1:12" x14ac:dyDescent="0.3">
      <c r="A72116" t="s">
        <v>273521</v>
      </c>
      <c r="B72116" t="s">
        <v>260097</v>
      </c>
      <c r="C72116" t="s">
        <v>203954</v>
      </c>
      <c r="D72116" t="s">
        <v>23372</v>
      </c>
      <c r="E72116" s="7">
        <v>14</v>
      </c>
      <c r="F72116">
        <v>862</v>
      </c>
      <c r="G72116" s="1">
        <v>44543</v>
      </c>
      <c r="H72116" t="s">
        <v>164012</v>
      </c>
      <c r="I72116" t="s">
        <v>139</v>
      </c>
      <c r="J72116">
        <v>0</v>
      </c>
      <c r="K72116">
        <v>0</v>
      </c>
      <c r="L72116">
        <v>669</v>
      </c>
    </row>
    <row r="72117" spans="1:12" x14ac:dyDescent="0.3">
      <c r="A72117" t="s">
        <v>217939</v>
      </c>
      <c r="B72117" t="s">
        <v>259719</v>
      </c>
      <c r="C72117" t="s">
        <v>184166</v>
      </c>
      <c r="D72117" t="s">
        <v>9406</v>
      </c>
      <c r="E72117" s="7">
        <v>6</v>
      </c>
      <c r="F72117">
        <v>387</v>
      </c>
      <c r="G72117" s="1">
        <v>44547</v>
      </c>
      <c r="H72117" t="s">
        <v>11</v>
      </c>
      <c r="I72117" t="s">
        <v>139</v>
      </c>
      <c r="J72117">
        <v>0</v>
      </c>
      <c r="K72117">
        <v>0</v>
      </c>
      <c r="L72117">
        <v>586</v>
      </c>
    </row>
    <row r="72118" spans="1:12" x14ac:dyDescent="0.3">
      <c r="A72118" t="s">
        <v>139826</v>
      </c>
      <c r="B72118" t="s">
        <v>248879</v>
      </c>
      <c r="C72118" t="s">
        <v>217940</v>
      </c>
      <c r="D72118" t="s">
        <v>18712</v>
      </c>
      <c r="E72118" s="7">
        <v>13</v>
      </c>
      <c r="F72118">
        <v>786</v>
      </c>
      <c r="G72118" s="1">
        <v>44547</v>
      </c>
      <c r="H72118" t="s">
        <v>11</v>
      </c>
      <c r="I72118" t="s">
        <v>139</v>
      </c>
      <c r="J72118">
        <v>0</v>
      </c>
      <c r="K72118">
        <v>0</v>
      </c>
      <c r="L72118">
        <v>703</v>
      </c>
    </row>
    <row r="72119" spans="1:12" x14ac:dyDescent="0.3">
      <c r="A72119" t="s">
        <v>139828</v>
      </c>
      <c r="B72119" t="s">
        <v>260098</v>
      </c>
      <c r="C72119" t="s">
        <v>165159</v>
      </c>
      <c r="D72119" t="s">
        <v>1535</v>
      </c>
      <c r="E72119" s="7">
        <v>8</v>
      </c>
      <c r="F72119">
        <v>503</v>
      </c>
      <c r="G72119" s="1">
        <v>44537</v>
      </c>
      <c r="H72119" t="s">
        <v>11</v>
      </c>
      <c r="I72119" t="s">
        <v>139</v>
      </c>
      <c r="J72119">
        <v>0</v>
      </c>
      <c r="K72119">
        <v>0</v>
      </c>
      <c r="L72119">
        <v>586</v>
      </c>
    </row>
    <row r="72120" spans="1:12" x14ac:dyDescent="0.3">
      <c r="A72120" t="s">
        <v>273522</v>
      </c>
      <c r="B72120" t="s">
        <v>260099</v>
      </c>
      <c r="C72120" t="s">
        <v>274463</v>
      </c>
      <c r="D72120" t="s">
        <v>47</v>
      </c>
      <c r="E72120" s="7">
        <v>10</v>
      </c>
      <c r="F72120">
        <v>656</v>
      </c>
      <c r="G72120" s="1">
        <v>44539</v>
      </c>
      <c r="H72120" t="s">
        <v>164015</v>
      </c>
      <c r="I72120" t="s">
        <v>139</v>
      </c>
      <c r="J72120">
        <v>0</v>
      </c>
      <c r="K72120">
        <v>0</v>
      </c>
      <c r="L72120">
        <v>233</v>
      </c>
    </row>
    <row r="72121" spans="1:12" x14ac:dyDescent="0.3">
      <c r="A72121" t="s">
        <v>139832</v>
      </c>
      <c r="B72121" t="s">
        <v>260100</v>
      </c>
      <c r="C72121" t="s">
        <v>217941</v>
      </c>
      <c r="D72121" t="s">
        <v>11014</v>
      </c>
      <c r="E72121" s="7">
        <v>9</v>
      </c>
      <c r="F72121">
        <v>568</v>
      </c>
      <c r="G72121" s="1">
        <v>44565</v>
      </c>
      <c r="H72121" t="s">
        <v>11</v>
      </c>
      <c r="I72121" t="s">
        <v>139</v>
      </c>
      <c r="J72121">
        <v>0</v>
      </c>
      <c r="K72121">
        <v>0</v>
      </c>
      <c r="L72121">
        <v>469</v>
      </c>
    </row>
    <row r="72122" spans="1:12" x14ac:dyDescent="0.3">
      <c r="A72122" t="s">
        <v>89257</v>
      </c>
      <c r="B72122" t="s">
        <v>260100</v>
      </c>
      <c r="C72122" t="s">
        <v>217941</v>
      </c>
      <c r="D72122" t="s">
        <v>1058</v>
      </c>
      <c r="E72122" s="7">
        <v>9</v>
      </c>
      <c r="F72122">
        <v>590</v>
      </c>
      <c r="G72122" s="1">
        <v>44565</v>
      </c>
      <c r="H72122" t="s">
        <v>11</v>
      </c>
      <c r="I72122" t="s">
        <v>139</v>
      </c>
      <c r="J72122">
        <v>0</v>
      </c>
      <c r="K72122">
        <v>0</v>
      </c>
      <c r="L72122">
        <v>469</v>
      </c>
    </row>
    <row r="72123" spans="1:12" x14ac:dyDescent="0.3">
      <c r="A72123" t="s">
        <v>139835</v>
      </c>
      <c r="B72123" t="s">
        <v>260101</v>
      </c>
      <c r="C72123" t="s">
        <v>217942</v>
      </c>
      <c r="D72123" t="s">
        <v>1831</v>
      </c>
      <c r="E72123" s="7">
        <v>5</v>
      </c>
      <c r="F72123">
        <v>331</v>
      </c>
      <c r="G72123" s="1">
        <v>44542</v>
      </c>
      <c r="H72123" t="s">
        <v>11</v>
      </c>
      <c r="I72123" t="s">
        <v>139</v>
      </c>
      <c r="J72123">
        <v>0</v>
      </c>
      <c r="K72123">
        <v>0</v>
      </c>
      <c r="L72123">
        <v>668</v>
      </c>
    </row>
    <row r="72124" spans="1:12" x14ac:dyDescent="0.3">
      <c r="A72124" t="s">
        <v>217943</v>
      </c>
      <c r="B72124" t="s">
        <v>252607</v>
      </c>
      <c r="C72124" t="s">
        <v>187915</v>
      </c>
      <c r="D72124" t="s">
        <v>143</v>
      </c>
      <c r="E72124" s="7">
        <v>5</v>
      </c>
      <c r="F72124">
        <v>341</v>
      </c>
      <c r="G72124" s="1">
        <v>44551</v>
      </c>
      <c r="H72124" t="s">
        <v>11</v>
      </c>
      <c r="I72124" t="s">
        <v>139</v>
      </c>
      <c r="J72124">
        <v>0</v>
      </c>
      <c r="K72124">
        <v>0</v>
      </c>
      <c r="L72124">
        <v>653</v>
      </c>
    </row>
    <row r="72125" spans="1:12" x14ac:dyDescent="0.3">
      <c r="A72125" t="s">
        <v>217944</v>
      </c>
      <c r="B72125" t="s">
        <v>260102</v>
      </c>
      <c r="C72125" t="s">
        <v>217945</v>
      </c>
      <c r="D72125" t="s">
        <v>3271</v>
      </c>
      <c r="E72125" s="7">
        <v>10</v>
      </c>
      <c r="F72125">
        <v>613</v>
      </c>
      <c r="G72125" s="1">
        <v>44533</v>
      </c>
      <c r="H72125" t="s">
        <v>164012</v>
      </c>
      <c r="I72125" t="s">
        <v>139</v>
      </c>
      <c r="J72125">
        <v>0</v>
      </c>
      <c r="K72125">
        <v>0</v>
      </c>
      <c r="L72125">
        <v>468</v>
      </c>
    </row>
    <row r="72126" spans="1:12" x14ac:dyDescent="0.3">
      <c r="A72126" t="s">
        <v>217946</v>
      </c>
      <c r="B72126" t="s">
        <v>260103</v>
      </c>
      <c r="C72126" t="s">
        <v>203509</v>
      </c>
      <c r="D72126" t="s">
        <v>20883</v>
      </c>
      <c r="E72126" s="7">
        <v>12</v>
      </c>
      <c r="F72126">
        <v>742</v>
      </c>
      <c r="G72126" s="1">
        <v>44533</v>
      </c>
      <c r="H72126" t="s">
        <v>164012</v>
      </c>
      <c r="I72126" t="s">
        <v>139</v>
      </c>
      <c r="J72126">
        <v>0</v>
      </c>
      <c r="K72126">
        <v>0</v>
      </c>
      <c r="L72126">
        <v>468</v>
      </c>
    </row>
    <row r="72127" spans="1:12" x14ac:dyDescent="0.3">
      <c r="A72127" t="s">
        <v>217947</v>
      </c>
      <c r="B72127" t="s">
        <v>260104</v>
      </c>
      <c r="C72127" t="s">
        <v>186289</v>
      </c>
      <c r="D72127" t="s">
        <v>4427</v>
      </c>
      <c r="E72127" s="7">
        <v>8</v>
      </c>
      <c r="F72127">
        <v>487</v>
      </c>
      <c r="G72127" s="1">
        <v>44537</v>
      </c>
      <c r="H72127" t="s">
        <v>11</v>
      </c>
      <c r="I72127" t="s">
        <v>139</v>
      </c>
      <c r="J72127">
        <v>0</v>
      </c>
      <c r="K72127">
        <v>0</v>
      </c>
      <c r="L72127">
        <v>516</v>
      </c>
    </row>
    <row r="72128" spans="1:12" x14ac:dyDescent="0.3">
      <c r="A72128" t="s">
        <v>139846</v>
      </c>
      <c r="B72128" t="s">
        <v>260105</v>
      </c>
      <c r="C72128" t="s">
        <v>217948</v>
      </c>
      <c r="D72128" t="s">
        <v>10215</v>
      </c>
      <c r="E72128" s="7">
        <v>8</v>
      </c>
      <c r="F72128">
        <v>499</v>
      </c>
      <c r="G72128" s="1">
        <v>44544</v>
      </c>
      <c r="H72128" t="s">
        <v>11</v>
      </c>
      <c r="I72128" t="s">
        <v>139</v>
      </c>
      <c r="J72128">
        <v>0</v>
      </c>
      <c r="K72128">
        <v>0</v>
      </c>
      <c r="L72128">
        <v>703</v>
      </c>
    </row>
    <row r="72129" spans="1:12" x14ac:dyDescent="0.3">
      <c r="A72129" t="s">
        <v>217949</v>
      </c>
      <c r="B72129" t="s">
        <v>259554</v>
      </c>
      <c r="C72129" t="s">
        <v>173449</v>
      </c>
      <c r="D72129" t="s">
        <v>11909</v>
      </c>
      <c r="E72129" s="7">
        <v>8</v>
      </c>
      <c r="F72129">
        <v>527</v>
      </c>
      <c r="G72129" s="1">
        <v>44533</v>
      </c>
      <c r="H72129" t="s">
        <v>11</v>
      </c>
      <c r="I72129" t="s">
        <v>139</v>
      </c>
      <c r="J72129">
        <v>0</v>
      </c>
      <c r="K72129">
        <v>0</v>
      </c>
      <c r="L72129">
        <v>645</v>
      </c>
    </row>
    <row r="72130" spans="1:12" x14ac:dyDescent="0.3">
      <c r="A72130" t="s">
        <v>139850</v>
      </c>
      <c r="B72130" t="s">
        <v>248448</v>
      </c>
      <c r="C72130" t="s">
        <v>198358</v>
      </c>
      <c r="D72130" t="s">
        <v>24374</v>
      </c>
      <c r="E72130" s="7">
        <v>12</v>
      </c>
      <c r="F72130">
        <v>724</v>
      </c>
      <c r="G72130" s="1">
        <v>44544</v>
      </c>
      <c r="H72130" t="s">
        <v>11</v>
      </c>
      <c r="I72130" t="s">
        <v>139</v>
      </c>
      <c r="J72130">
        <v>0</v>
      </c>
      <c r="K72130">
        <v>0</v>
      </c>
      <c r="L72130">
        <v>703</v>
      </c>
    </row>
    <row r="72131" spans="1:12" x14ac:dyDescent="0.3">
      <c r="A72131" t="s">
        <v>217950</v>
      </c>
      <c r="B72131" t="s">
        <v>260106</v>
      </c>
      <c r="C72131" t="s">
        <v>217951</v>
      </c>
      <c r="D72131" t="s">
        <v>6632</v>
      </c>
      <c r="E72131" s="7">
        <v>7</v>
      </c>
      <c r="F72131">
        <v>465</v>
      </c>
      <c r="G72131" s="1">
        <v>44546</v>
      </c>
      <c r="H72131" t="s">
        <v>11</v>
      </c>
      <c r="I72131" t="s">
        <v>139</v>
      </c>
      <c r="J72131">
        <v>0</v>
      </c>
      <c r="K72131">
        <v>0</v>
      </c>
      <c r="L72131">
        <v>645</v>
      </c>
    </row>
    <row r="72132" spans="1:12" x14ac:dyDescent="0.3">
      <c r="A72132" t="s">
        <v>139854</v>
      </c>
      <c r="B72132" t="s">
        <v>259896</v>
      </c>
      <c r="C72132" t="s">
        <v>217952</v>
      </c>
      <c r="D72132" t="s">
        <v>19628</v>
      </c>
      <c r="E72132" s="7">
        <v>8</v>
      </c>
      <c r="F72132">
        <v>530</v>
      </c>
      <c r="G72132" s="1">
        <v>44533</v>
      </c>
      <c r="H72132" t="s">
        <v>164012</v>
      </c>
      <c r="I72132" t="s">
        <v>139</v>
      </c>
      <c r="J72132">
        <v>0</v>
      </c>
      <c r="K72132">
        <v>0</v>
      </c>
      <c r="L72132">
        <v>334</v>
      </c>
    </row>
    <row r="72133" spans="1:12" x14ac:dyDescent="0.3">
      <c r="A72133" t="s">
        <v>217953</v>
      </c>
      <c r="B72133" t="s">
        <v>276734</v>
      </c>
      <c r="C72133" t="s">
        <v>275343</v>
      </c>
      <c r="D72133" t="s">
        <v>53</v>
      </c>
      <c r="E72133" s="7">
        <v>8</v>
      </c>
      <c r="F72133">
        <v>528</v>
      </c>
      <c r="G72133" s="1">
        <v>44546</v>
      </c>
      <c r="H72133" t="s">
        <v>164013</v>
      </c>
      <c r="I72133" t="s">
        <v>139</v>
      </c>
      <c r="J72133">
        <v>0</v>
      </c>
      <c r="K72133">
        <v>0</v>
      </c>
      <c r="L72133">
        <v>566</v>
      </c>
    </row>
    <row r="72134" spans="1:12" x14ac:dyDescent="0.3">
      <c r="A72134" t="s">
        <v>139858</v>
      </c>
      <c r="B72134" t="s">
        <v>260107</v>
      </c>
      <c r="C72134" t="s">
        <v>217954</v>
      </c>
      <c r="D72134" t="s">
        <v>20340</v>
      </c>
      <c r="E72134" s="7">
        <v>8</v>
      </c>
      <c r="F72134">
        <v>538</v>
      </c>
      <c r="G72134" s="1">
        <v>44544</v>
      </c>
      <c r="H72134" t="s">
        <v>11</v>
      </c>
      <c r="I72134" t="s">
        <v>139</v>
      </c>
      <c r="J72134">
        <v>0</v>
      </c>
      <c r="K72134">
        <v>0</v>
      </c>
      <c r="L72134">
        <v>703</v>
      </c>
    </row>
    <row r="72135" spans="1:12" x14ac:dyDescent="0.3">
      <c r="A72135" t="s">
        <v>217955</v>
      </c>
      <c r="B72135" t="s">
        <v>260108</v>
      </c>
      <c r="C72135" t="s">
        <v>217956</v>
      </c>
      <c r="D72135" t="s">
        <v>268</v>
      </c>
      <c r="E72135" s="7">
        <v>6</v>
      </c>
      <c r="F72135">
        <v>418</v>
      </c>
      <c r="G72135" s="1">
        <v>44544</v>
      </c>
      <c r="H72135" t="s">
        <v>11</v>
      </c>
      <c r="I72135" t="s">
        <v>139</v>
      </c>
      <c r="J72135">
        <v>0</v>
      </c>
      <c r="K72135">
        <v>0</v>
      </c>
      <c r="L72135">
        <v>586</v>
      </c>
    </row>
    <row r="72136" spans="1:12" x14ac:dyDescent="0.3">
      <c r="A72136" t="s">
        <v>139864</v>
      </c>
      <c r="B72136" t="s">
        <v>247810</v>
      </c>
      <c r="C72136" t="s">
        <v>182170</v>
      </c>
      <c r="D72136" t="s">
        <v>6401</v>
      </c>
      <c r="E72136" s="7">
        <v>7</v>
      </c>
      <c r="F72136">
        <v>468</v>
      </c>
      <c r="G72136" s="1">
        <v>44544</v>
      </c>
      <c r="H72136" t="s">
        <v>11</v>
      </c>
      <c r="I72136" t="s">
        <v>139</v>
      </c>
      <c r="J72136">
        <v>0</v>
      </c>
      <c r="K72136">
        <v>0</v>
      </c>
      <c r="L72136">
        <v>586</v>
      </c>
    </row>
    <row r="72137" spans="1:12" x14ac:dyDescent="0.3">
      <c r="A72137" t="s">
        <v>217957</v>
      </c>
      <c r="B72137" t="s">
        <v>260109</v>
      </c>
      <c r="C72137" t="s">
        <v>206973</v>
      </c>
      <c r="D72137" t="s">
        <v>2355</v>
      </c>
      <c r="E72137" s="7">
        <v>6</v>
      </c>
      <c r="F72137">
        <v>383</v>
      </c>
      <c r="G72137" s="1">
        <v>44537</v>
      </c>
      <c r="H72137" t="s">
        <v>11</v>
      </c>
      <c r="I72137" t="s">
        <v>139</v>
      </c>
      <c r="J72137">
        <v>0</v>
      </c>
      <c r="K72137">
        <v>0</v>
      </c>
      <c r="L72137">
        <v>703</v>
      </c>
    </row>
    <row r="72138" spans="1:12" x14ac:dyDescent="0.3">
      <c r="A72138" t="s">
        <v>139867</v>
      </c>
      <c r="B72138" t="s">
        <v>260110</v>
      </c>
      <c r="C72138" t="s">
        <v>217958</v>
      </c>
      <c r="D72138" t="s">
        <v>12054</v>
      </c>
      <c r="E72138" s="7">
        <v>8</v>
      </c>
      <c r="F72138">
        <v>522</v>
      </c>
      <c r="G72138" s="1">
        <v>44542</v>
      </c>
      <c r="H72138" t="s">
        <v>11</v>
      </c>
      <c r="I72138" t="s">
        <v>139</v>
      </c>
      <c r="J72138">
        <v>0</v>
      </c>
      <c r="K72138">
        <v>0</v>
      </c>
      <c r="L72138">
        <v>668</v>
      </c>
    </row>
    <row r="72139" spans="1:12" x14ac:dyDescent="0.3">
      <c r="A72139" t="s">
        <v>139870</v>
      </c>
      <c r="B72139" t="s">
        <v>260111</v>
      </c>
      <c r="C72139" t="s">
        <v>217959</v>
      </c>
      <c r="D72139" t="s">
        <v>107</v>
      </c>
      <c r="E72139" s="7">
        <v>2</v>
      </c>
      <c r="F72139">
        <v>166</v>
      </c>
      <c r="G72139" s="1">
        <v>44535</v>
      </c>
      <c r="H72139" t="s">
        <v>11</v>
      </c>
      <c r="I72139" t="s">
        <v>139</v>
      </c>
      <c r="J72139">
        <v>0</v>
      </c>
      <c r="K72139">
        <v>0</v>
      </c>
      <c r="L72139">
        <v>233</v>
      </c>
    </row>
    <row r="72140" spans="1:12" x14ac:dyDescent="0.3">
      <c r="A72140" t="s">
        <v>217960</v>
      </c>
      <c r="B72140" t="s">
        <v>259775</v>
      </c>
      <c r="C72140" t="s">
        <v>176837</v>
      </c>
      <c r="D72140" t="s">
        <v>2614</v>
      </c>
      <c r="E72140" s="7">
        <v>9</v>
      </c>
      <c r="F72140">
        <v>541</v>
      </c>
      <c r="G72140" s="1">
        <v>44550</v>
      </c>
      <c r="H72140" t="s">
        <v>11</v>
      </c>
      <c r="I72140" t="s">
        <v>139</v>
      </c>
      <c r="J72140">
        <v>0</v>
      </c>
      <c r="K72140">
        <v>0</v>
      </c>
      <c r="L72140">
        <v>668</v>
      </c>
    </row>
    <row r="72141" spans="1:12" x14ac:dyDescent="0.3">
      <c r="A72141" t="s">
        <v>273523</v>
      </c>
      <c r="B72141" t="s">
        <v>253141</v>
      </c>
      <c r="C72141" t="s">
        <v>217961</v>
      </c>
      <c r="D72141" t="s">
        <v>4106</v>
      </c>
      <c r="E72141" s="7">
        <v>6</v>
      </c>
      <c r="F72141">
        <v>403</v>
      </c>
      <c r="G72141" s="1">
        <v>44531</v>
      </c>
      <c r="H72141" t="s">
        <v>164012</v>
      </c>
      <c r="I72141" t="s">
        <v>139</v>
      </c>
      <c r="J72141">
        <v>0</v>
      </c>
      <c r="K72141">
        <v>0</v>
      </c>
      <c r="L72141">
        <v>568</v>
      </c>
    </row>
    <row r="72142" spans="1:12" x14ac:dyDescent="0.3">
      <c r="A72142" t="s">
        <v>217962</v>
      </c>
      <c r="B72142" t="s">
        <v>201602</v>
      </c>
      <c r="C72142" t="s">
        <v>278944</v>
      </c>
      <c r="D72142" t="s">
        <v>10456</v>
      </c>
      <c r="E72142" s="7">
        <v>7</v>
      </c>
      <c r="F72142">
        <v>453</v>
      </c>
      <c r="G72142" s="1">
        <v>44531</v>
      </c>
      <c r="H72142" t="s">
        <v>164012</v>
      </c>
      <c r="I72142" t="s">
        <v>139</v>
      </c>
      <c r="J72142">
        <v>0</v>
      </c>
      <c r="K72142">
        <v>0</v>
      </c>
      <c r="L72142">
        <v>367</v>
      </c>
    </row>
    <row r="72143" spans="1:12" x14ac:dyDescent="0.3">
      <c r="A72143" t="s">
        <v>273524</v>
      </c>
      <c r="B72143" t="s">
        <v>253131</v>
      </c>
      <c r="C72143" t="s">
        <v>217963</v>
      </c>
      <c r="D72143" t="s">
        <v>541</v>
      </c>
      <c r="E72143" s="7">
        <v>6</v>
      </c>
      <c r="F72143">
        <v>377</v>
      </c>
      <c r="G72143" s="1">
        <v>44531</v>
      </c>
      <c r="H72143" t="s">
        <v>164012</v>
      </c>
      <c r="I72143" t="s">
        <v>139</v>
      </c>
      <c r="J72143">
        <v>0</v>
      </c>
      <c r="K72143">
        <v>0</v>
      </c>
      <c r="L72143">
        <v>434</v>
      </c>
    </row>
    <row r="72144" spans="1:12" x14ac:dyDescent="0.3">
      <c r="A72144" t="s">
        <v>278945</v>
      </c>
      <c r="B72144" t="s">
        <v>260112</v>
      </c>
      <c r="C72144" t="s">
        <v>187985</v>
      </c>
      <c r="D72144" t="s">
        <v>42</v>
      </c>
      <c r="E72144" s="7">
        <v>12</v>
      </c>
      <c r="F72144">
        <v>752</v>
      </c>
      <c r="G72144" s="1">
        <v>44553</v>
      </c>
      <c r="H72144" t="s">
        <v>164012</v>
      </c>
      <c r="I72144" t="s">
        <v>139</v>
      </c>
      <c r="J72144">
        <v>0</v>
      </c>
      <c r="K72144">
        <v>0</v>
      </c>
      <c r="L72144">
        <v>703</v>
      </c>
    </row>
    <row r="72145" spans="1:12" x14ac:dyDescent="0.3">
      <c r="A72145" t="s">
        <v>273525</v>
      </c>
      <c r="B72145" t="s">
        <v>260113</v>
      </c>
      <c r="C72145" t="s">
        <v>217964</v>
      </c>
      <c r="D72145" t="s">
        <v>19489</v>
      </c>
      <c r="E72145" s="7">
        <v>10</v>
      </c>
      <c r="F72145">
        <v>609</v>
      </c>
      <c r="G72145" s="1">
        <v>44531</v>
      </c>
      <c r="H72145" t="s">
        <v>164012</v>
      </c>
      <c r="I72145" t="s">
        <v>139</v>
      </c>
      <c r="J72145">
        <v>0</v>
      </c>
      <c r="K72145">
        <v>0</v>
      </c>
      <c r="L72145">
        <v>367</v>
      </c>
    </row>
    <row r="72146" spans="1:12" x14ac:dyDescent="0.3">
      <c r="A72146" t="s">
        <v>273526</v>
      </c>
      <c r="B72146" t="s">
        <v>260114</v>
      </c>
      <c r="C72146" t="s">
        <v>217965</v>
      </c>
      <c r="D72146" t="s">
        <v>1583</v>
      </c>
      <c r="E72146" s="7">
        <v>2</v>
      </c>
      <c r="F72146">
        <v>170</v>
      </c>
      <c r="G72146" s="1">
        <v>44531</v>
      </c>
      <c r="H72146" t="s">
        <v>164012</v>
      </c>
      <c r="I72146" t="s">
        <v>139</v>
      </c>
      <c r="J72146">
        <v>0</v>
      </c>
      <c r="K72146">
        <v>0</v>
      </c>
      <c r="L72146">
        <v>233</v>
      </c>
    </row>
    <row r="72147" spans="1:12" x14ac:dyDescent="0.3">
      <c r="A72147" t="s">
        <v>217966</v>
      </c>
      <c r="B72147" t="s">
        <v>260115</v>
      </c>
      <c r="C72147" t="s">
        <v>217967</v>
      </c>
      <c r="D72147" t="s">
        <v>5862</v>
      </c>
      <c r="E72147" s="7">
        <v>9</v>
      </c>
      <c r="F72147">
        <v>569</v>
      </c>
      <c r="G72147" s="1">
        <v>44531</v>
      </c>
      <c r="H72147" t="s">
        <v>164012</v>
      </c>
      <c r="I72147" t="s">
        <v>139</v>
      </c>
      <c r="J72147">
        <v>0</v>
      </c>
      <c r="K72147">
        <v>0</v>
      </c>
      <c r="L72147">
        <v>502</v>
      </c>
    </row>
    <row r="72148" spans="1:12" x14ac:dyDescent="0.3">
      <c r="A72148" t="s">
        <v>217968</v>
      </c>
      <c r="B72148" t="s">
        <v>260116</v>
      </c>
      <c r="C72148" t="s">
        <v>217969</v>
      </c>
      <c r="D72148" t="s">
        <v>662</v>
      </c>
      <c r="E72148" s="7">
        <v>5</v>
      </c>
      <c r="F72148">
        <v>322</v>
      </c>
      <c r="G72148" s="1">
        <v>44531</v>
      </c>
      <c r="H72148" t="s">
        <v>164012</v>
      </c>
      <c r="I72148" t="s">
        <v>139</v>
      </c>
      <c r="J72148">
        <v>0</v>
      </c>
      <c r="K72148">
        <v>0</v>
      </c>
      <c r="L72148">
        <v>367</v>
      </c>
    </row>
    <row r="72149" spans="1:12" x14ac:dyDescent="0.3">
      <c r="A72149" t="s">
        <v>217970</v>
      </c>
      <c r="B72149" t="s">
        <v>259996</v>
      </c>
      <c r="C72149" t="s">
        <v>194762</v>
      </c>
      <c r="D72149" t="s">
        <v>1628</v>
      </c>
      <c r="E72149" s="7">
        <v>11</v>
      </c>
      <c r="F72149">
        <v>664</v>
      </c>
      <c r="G72149" s="1">
        <v>44541</v>
      </c>
      <c r="H72149" t="s">
        <v>164016</v>
      </c>
      <c r="I72149" t="s">
        <v>139</v>
      </c>
      <c r="J72149">
        <v>0</v>
      </c>
      <c r="K72149">
        <v>0</v>
      </c>
      <c r="L72149">
        <v>766</v>
      </c>
    </row>
    <row r="72150" spans="1:12" x14ac:dyDescent="0.3">
      <c r="A72150" t="s">
        <v>217971</v>
      </c>
      <c r="B72150" t="s">
        <v>231630</v>
      </c>
      <c r="C72150" t="s">
        <v>217972</v>
      </c>
      <c r="D72150" t="s">
        <v>993</v>
      </c>
      <c r="E72150" s="7">
        <v>9</v>
      </c>
      <c r="F72150">
        <v>594</v>
      </c>
      <c r="G72150" s="1">
        <v>44532</v>
      </c>
      <c r="H72150" t="s">
        <v>164017</v>
      </c>
      <c r="I72150" t="s">
        <v>139</v>
      </c>
      <c r="J72150">
        <v>0</v>
      </c>
      <c r="K72150">
        <v>0</v>
      </c>
      <c r="L72150">
        <v>703</v>
      </c>
    </row>
    <row r="72151" spans="1:12" x14ac:dyDescent="0.3">
      <c r="A72151" t="s">
        <v>217973</v>
      </c>
      <c r="B72151" t="s">
        <v>259554</v>
      </c>
      <c r="C72151" t="s">
        <v>173449</v>
      </c>
      <c r="D72151" t="s">
        <v>1208</v>
      </c>
      <c r="E72151" s="7">
        <v>5</v>
      </c>
      <c r="F72151">
        <v>320</v>
      </c>
      <c r="G72151" s="1">
        <v>44530</v>
      </c>
      <c r="H72151" t="s">
        <v>11</v>
      </c>
      <c r="I72151" t="s">
        <v>139</v>
      </c>
      <c r="J72151">
        <v>0</v>
      </c>
      <c r="K72151">
        <v>0</v>
      </c>
      <c r="L72151">
        <v>645</v>
      </c>
    </row>
    <row r="72152" spans="1:12" x14ac:dyDescent="0.3">
      <c r="A72152" t="s">
        <v>139898</v>
      </c>
      <c r="B72152" t="s">
        <v>260117</v>
      </c>
      <c r="C72152" t="s">
        <v>217974</v>
      </c>
      <c r="D72152" t="s">
        <v>1688</v>
      </c>
      <c r="E72152" s="7">
        <v>5</v>
      </c>
      <c r="F72152">
        <v>358</v>
      </c>
      <c r="G72152" s="1">
        <v>44530</v>
      </c>
      <c r="H72152" t="s">
        <v>11</v>
      </c>
      <c r="I72152" t="s">
        <v>139</v>
      </c>
      <c r="J72152">
        <v>0</v>
      </c>
      <c r="K72152">
        <v>0</v>
      </c>
      <c r="L72152">
        <v>211</v>
      </c>
    </row>
    <row r="72153" spans="1:12" x14ac:dyDescent="0.3">
      <c r="A72153" t="s">
        <v>139901</v>
      </c>
      <c r="B72153" t="s">
        <v>260118</v>
      </c>
      <c r="C72153" t="s">
        <v>217975</v>
      </c>
      <c r="D72153" t="s">
        <v>1571</v>
      </c>
      <c r="E72153" s="7">
        <v>2</v>
      </c>
      <c r="F72153">
        <v>158</v>
      </c>
      <c r="G72153" s="1">
        <v>44530</v>
      </c>
      <c r="H72153" t="s">
        <v>11</v>
      </c>
      <c r="I72153" t="s">
        <v>139</v>
      </c>
      <c r="J72153">
        <v>0</v>
      </c>
      <c r="K72153">
        <v>0</v>
      </c>
      <c r="L72153">
        <v>93</v>
      </c>
    </row>
    <row r="72154" spans="1:12" x14ac:dyDescent="0.3">
      <c r="A72154" t="s">
        <v>139904</v>
      </c>
      <c r="B72154" t="s">
        <v>260051</v>
      </c>
      <c r="C72154" t="s">
        <v>217858</v>
      </c>
      <c r="D72154" t="s">
        <v>7062</v>
      </c>
      <c r="E72154" s="7">
        <v>3</v>
      </c>
      <c r="F72154">
        <v>218</v>
      </c>
      <c r="G72154" s="1">
        <v>44530</v>
      </c>
      <c r="H72154" t="s">
        <v>11</v>
      </c>
      <c r="I72154" t="s">
        <v>139</v>
      </c>
      <c r="J72154">
        <v>0</v>
      </c>
      <c r="K72154">
        <v>0</v>
      </c>
      <c r="L72154">
        <v>93</v>
      </c>
    </row>
    <row r="72155" spans="1:12" x14ac:dyDescent="0.3">
      <c r="A72155" t="s">
        <v>273527</v>
      </c>
      <c r="B72155" t="s">
        <v>276755</v>
      </c>
      <c r="C72155" t="s">
        <v>217976</v>
      </c>
      <c r="D72155" t="s">
        <v>27437</v>
      </c>
      <c r="E72155" s="7">
        <v>12</v>
      </c>
      <c r="F72155">
        <v>761</v>
      </c>
      <c r="G72155" s="1">
        <v>44530</v>
      </c>
      <c r="H72155" t="s">
        <v>164028</v>
      </c>
      <c r="I72155" t="s">
        <v>139</v>
      </c>
      <c r="J72155">
        <v>0</v>
      </c>
      <c r="K72155">
        <v>0</v>
      </c>
      <c r="L72155">
        <v>836</v>
      </c>
    </row>
    <row r="72156" spans="1:12" x14ac:dyDescent="0.3">
      <c r="A72156" t="s">
        <v>139908</v>
      </c>
      <c r="B72156" t="s">
        <v>259927</v>
      </c>
      <c r="C72156" t="s">
        <v>173228</v>
      </c>
      <c r="D72156" t="s">
        <v>26558</v>
      </c>
      <c r="E72156" s="7">
        <v>15</v>
      </c>
      <c r="F72156">
        <v>906</v>
      </c>
      <c r="G72156" s="1">
        <v>44537</v>
      </c>
      <c r="H72156" t="s">
        <v>11</v>
      </c>
      <c r="I72156" t="s">
        <v>139</v>
      </c>
      <c r="J72156">
        <v>0</v>
      </c>
      <c r="K72156">
        <v>0</v>
      </c>
      <c r="L72156">
        <v>703</v>
      </c>
    </row>
    <row r="72157" spans="1:12" x14ac:dyDescent="0.3">
      <c r="A72157" t="s">
        <v>217977</v>
      </c>
      <c r="B72157" t="s">
        <v>259996</v>
      </c>
      <c r="C72157" t="s">
        <v>194762</v>
      </c>
      <c r="D72157" t="s">
        <v>20883</v>
      </c>
      <c r="E72157" s="7">
        <v>12</v>
      </c>
      <c r="F72157">
        <v>742</v>
      </c>
      <c r="G72157" s="1">
        <v>44534</v>
      </c>
      <c r="H72157" t="s">
        <v>164016</v>
      </c>
      <c r="I72157" t="s">
        <v>139</v>
      </c>
      <c r="J72157">
        <v>0</v>
      </c>
      <c r="K72157">
        <v>0</v>
      </c>
      <c r="L72157">
        <v>766</v>
      </c>
    </row>
    <row r="72158" spans="1:12" x14ac:dyDescent="0.3">
      <c r="A72158" t="s">
        <v>217978</v>
      </c>
      <c r="B72158" t="s">
        <v>248128</v>
      </c>
      <c r="C72158" t="s">
        <v>275344</v>
      </c>
      <c r="D72158" t="s">
        <v>25</v>
      </c>
      <c r="E72158" s="7">
        <v>11</v>
      </c>
      <c r="F72158">
        <v>676</v>
      </c>
      <c r="G72158" s="1">
        <v>44533</v>
      </c>
      <c r="H72158" t="s">
        <v>164012</v>
      </c>
      <c r="I72158" t="s">
        <v>139</v>
      </c>
      <c r="J72158">
        <v>0</v>
      </c>
      <c r="K72158">
        <v>0</v>
      </c>
      <c r="L72158">
        <v>568</v>
      </c>
    </row>
    <row r="72159" spans="1:12" x14ac:dyDescent="0.3">
      <c r="A72159" t="s">
        <v>217979</v>
      </c>
      <c r="B72159" t="s">
        <v>260011</v>
      </c>
      <c r="C72159" t="s">
        <v>275345</v>
      </c>
      <c r="D72159" t="s">
        <v>1710</v>
      </c>
      <c r="E72159" s="7">
        <v>11</v>
      </c>
      <c r="F72159">
        <v>696</v>
      </c>
      <c r="G72159" s="1">
        <v>44540</v>
      </c>
      <c r="H72159" t="s">
        <v>164011</v>
      </c>
      <c r="I72159" t="s">
        <v>139</v>
      </c>
      <c r="J72159">
        <v>0</v>
      </c>
      <c r="K72159">
        <v>0</v>
      </c>
      <c r="L72159">
        <v>767</v>
      </c>
    </row>
    <row r="72160" spans="1:12" x14ac:dyDescent="0.3">
      <c r="A72160" t="s">
        <v>217980</v>
      </c>
      <c r="B72160" t="s">
        <v>227979</v>
      </c>
      <c r="C72160" t="s">
        <v>164538</v>
      </c>
      <c r="D72160" t="s">
        <v>784</v>
      </c>
      <c r="E72160" s="7">
        <v>0</v>
      </c>
      <c r="F72160">
        <v>4</v>
      </c>
      <c r="G72160" s="1">
        <v>44533</v>
      </c>
      <c r="H72160" t="s">
        <v>164017</v>
      </c>
      <c r="I72160" t="s">
        <v>139</v>
      </c>
      <c r="J72160">
        <v>0</v>
      </c>
      <c r="K72160">
        <v>0</v>
      </c>
      <c r="L72160">
        <v>32</v>
      </c>
    </row>
    <row r="72161" spans="1:12" x14ac:dyDescent="0.3">
      <c r="A72161" t="s">
        <v>273528</v>
      </c>
      <c r="B72161" t="s">
        <v>260119</v>
      </c>
      <c r="C72161" t="s">
        <v>275173</v>
      </c>
      <c r="D72161" t="s">
        <v>531</v>
      </c>
      <c r="E72161" s="7">
        <v>1</v>
      </c>
      <c r="F72161">
        <v>79</v>
      </c>
      <c r="G72161" s="1">
        <v>44531</v>
      </c>
      <c r="H72161" t="s">
        <v>164013</v>
      </c>
      <c r="I72161" t="s">
        <v>139</v>
      </c>
      <c r="J72161">
        <v>0</v>
      </c>
      <c r="K72161">
        <v>0</v>
      </c>
      <c r="L72161">
        <v>376</v>
      </c>
    </row>
    <row r="72162" spans="1:12" x14ac:dyDescent="0.3">
      <c r="A72162" t="s">
        <v>139917</v>
      </c>
      <c r="B72162" t="s">
        <v>249760</v>
      </c>
      <c r="C72162" t="s">
        <v>217981</v>
      </c>
      <c r="D72162" t="s">
        <v>1546</v>
      </c>
      <c r="E72162" s="7">
        <v>0</v>
      </c>
      <c r="F72162">
        <v>40</v>
      </c>
      <c r="G72162" s="1">
        <v>44530</v>
      </c>
      <c r="H72162" t="s">
        <v>164012</v>
      </c>
      <c r="I72162" t="s">
        <v>139</v>
      </c>
      <c r="J72162">
        <v>0</v>
      </c>
      <c r="K72162">
        <v>0</v>
      </c>
      <c r="L72162">
        <v>99</v>
      </c>
    </row>
    <row r="72163" spans="1:12" x14ac:dyDescent="0.3">
      <c r="A72163" t="s">
        <v>217982</v>
      </c>
      <c r="B72163" t="s">
        <v>260080</v>
      </c>
      <c r="C72163" t="s">
        <v>165058</v>
      </c>
      <c r="D72163" t="s">
        <v>25889</v>
      </c>
      <c r="E72163" s="7">
        <v>11</v>
      </c>
      <c r="F72163">
        <v>717</v>
      </c>
      <c r="G72163" s="1">
        <v>44531</v>
      </c>
      <c r="H72163" t="s">
        <v>164012</v>
      </c>
      <c r="I72163" t="s">
        <v>139</v>
      </c>
      <c r="J72163">
        <v>0</v>
      </c>
      <c r="K72163">
        <v>0</v>
      </c>
      <c r="L72163">
        <v>501</v>
      </c>
    </row>
    <row r="72164" spans="1:12" x14ac:dyDescent="0.3">
      <c r="A72164" t="s">
        <v>139920</v>
      </c>
      <c r="B72164" t="s">
        <v>259894</v>
      </c>
      <c r="C72164" t="s">
        <v>184115</v>
      </c>
      <c r="D72164" t="s">
        <v>1168</v>
      </c>
      <c r="E72164" s="7">
        <v>6</v>
      </c>
      <c r="F72164">
        <v>392</v>
      </c>
      <c r="G72164" s="1">
        <v>44544</v>
      </c>
      <c r="H72164" t="s">
        <v>11</v>
      </c>
      <c r="I72164" t="s">
        <v>139</v>
      </c>
      <c r="J72164">
        <v>0</v>
      </c>
      <c r="K72164">
        <v>0</v>
      </c>
      <c r="L72164">
        <v>586</v>
      </c>
    </row>
    <row r="72165" spans="1:12" x14ac:dyDescent="0.3">
      <c r="A72165" t="s">
        <v>217983</v>
      </c>
      <c r="B72165" t="s">
        <v>255002</v>
      </c>
      <c r="C72165" t="s">
        <v>217984</v>
      </c>
      <c r="D72165" t="s">
        <v>741</v>
      </c>
      <c r="E72165" s="7">
        <v>5</v>
      </c>
      <c r="F72165">
        <v>356</v>
      </c>
      <c r="G72165" s="1">
        <v>44530</v>
      </c>
      <c r="H72165" t="s">
        <v>164028</v>
      </c>
      <c r="I72165" t="s">
        <v>139</v>
      </c>
      <c r="J72165">
        <v>0</v>
      </c>
      <c r="K72165">
        <v>0</v>
      </c>
      <c r="L72165">
        <v>668</v>
      </c>
    </row>
    <row r="72166" spans="1:12" x14ac:dyDescent="0.3">
      <c r="A72166" t="s">
        <v>139923</v>
      </c>
      <c r="B72166" t="s">
        <v>260120</v>
      </c>
      <c r="C72166" t="s">
        <v>267128</v>
      </c>
      <c r="D72166" t="s">
        <v>869</v>
      </c>
      <c r="E72166" s="7">
        <v>0</v>
      </c>
      <c r="F72166">
        <v>27</v>
      </c>
      <c r="G72166" s="1">
        <v>44530</v>
      </c>
      <c r="H72166" t="s">
        <v>164011</v>
      </c>
      <c r="I72166" t="s">
        <v>139</v>
      </c>
      <c r="J72166">
        <v>0</v>
      </c>
      <c r="K72166">
        <v>0</v>
      </c>
      <c r="L72166">
        <v>233</v>
      </c>
    </row>
    <row r="72167" spans="1:12" x14ac:dyDescent="0.3">
      <c r="A72167" t="s">
        <v>217985</v>
      </c>
      <c r="B72167" t="s">
        <v>282514</v>
      </c>
      <c r="C72167" t="s">
        <v>209237</v>
      </c>
      <c r="D72167" t="s">
        <v>6459</v>
      </c>
      <c r="E72167" s="7">
        <v>8</v>
      </c>
      <c r="F72167">
        <v>518</v>
      </c>
      <c r="G72167" s="1">
        <v>44531</v>
      </c>
      <c r="H72167" t="s">
        <v>164012</v>
      </c>
      <c r="I72167" t="s">
        <v>139</v>
      </c>
      <c r="J72167">
        <v>0</v>
      </c>
      <c r="K72167">
        <v>0</v>
      </c>
      <c r="L72167">
        <v>635</v>
      </c>
    </row>
    <row r="72168" spans="1:12" x14ac:dyDescent="0.3">
      <c r="A72168" t="s">
        <v>217986</v>
      </c>
      <c r="B72168" t="s">
        <v>260121</v>
      </c>
      <c r="C72168" t="s">
        <v>177379</v>
      </c>
      <c r="D72168" t="s">
        <v>2315</v>
      </c>
      <c r="E72168" s="7">
        <v>2</v>
      </c>
      <c r="F72168">
        <v>160</v>
      </c>
      <c r="G72168" s="1">
        <v>44526</v>
      </c>
      <c r="H72168" t="s">
        <v>164017</v>
      </c>
      <c r="I72168" t="s">
        <v>139</v>
      </c>
      <c r="J72168">
        <v>0</v>
      </c>
      <c r="K72168">
        <v>0</v>
      </c>
      <c r="L72168">
        <v>367</v>
      </c>
    </row>
    <row r="72169" spans="1:12" x14ac:dyDescent="0.3">
      <c r="A72169" t="s">
        <v>139929</v>
      </c>
      <c r="B72169" t="s">
        <v>260122</v>
      </c>
      <c r="C72169" t="s">
        <v>185567</v>
      </c>
      <c r="D72169" t="s">
        <v>2508</v>
      </c>
      <c r="E72169" s="7">
        <v>5</v>
      </c>
      <c r="F72169">
        <v>321</v>
      </c>
      <c r="G72169" s="1">
        <v>44565</v>
      </c>
      <c r="H72169" t="s">
        <v>11</v>
      </c>
      <c r="I72169" t="s">
        <v>139</v>
      </c>
      <c r="J72169">
        <v>0</v>
      </c>
      <c r="K72169">
        <v>0</v>
      </c>
      <c r="L72169">
        <v>375</v>
      </c>
    </row>
    <row r="72170" spans="1:12" x14ac:dyDescent="0.3">
      <c r="A72170" t="s">
        <v>217987</v>
      </c>
      <c r="B72170" t="s">
        <v>260122</v>
      </c>
      <c r="C72170" t="s">
        <v>185567</v>
      </c>
      <c r="D72170" t="s">
        <v>1505</v>
      </c>
      <c r="E72170" s="7">
        <v>5</v>
      </c>
      <c r="F72170">
        <v>345</v>
      </c>
      <c r="G72170" s="1">
        <v>44565</v>
      </c>
      <c r="H72170" t="s">
        <v>11</v>
      </c>
      <c r="I72170" t="s">
        <v>139</v>
      </c>
      <c r="J72170">
        <v>0</v>
      </c>
      <c r="K72170">
        <v>0</v>
      </c>
      <c r="L72170">
        <v>375</v>
      </c>
    </row>
    <row r="72171" spans="1:12" x14ac:dyDescent="0.3">
      <c r="A72171" t="s">
        <v>139932</v>
      </c>
      <c r="B72171" t="s">
        <v>253095</v>
      </c>
      <c r="C72171" t="s">
        <v>206419</v>
      </c>
      <c r="D72171" t="s">
        <v>1219</v>
      </c>
      <c r="E72171" s="7">
        <v>5</v>
      </c>
      <c r="F72171">
        <v>350</v>
      </c>
      <c r="G72171" s="1">
        <v>44544</v>
      </c>
      <c r="H72171" t="s">
        <v>11</v>
      </c>
      <c r="I72171" t="s">
        <v>139</v>
      </c>
      <c r="J72171">
        <v>0</v>
      </c>
      <c r="K72171">
        <v>0</v>
      </c>
      <c r="L72171">
        <v>586</v>
      </c>
    </row>
    <row r="72172" spans="1:12" x14ac:dyDescent="0.3">
      <c r="A72172" t="s">
        <v>217988</v>
      </c>
      <c r="B72172" t="s">
        <v>260123</v>
      </c>
      <c r="C72172" t="s">
        <v>166599</v>
      </c>
      <c r="D72172" t="s">
        <v>884</v>
      </c>
      <c r="E72172" s="7">
        <v>7</v>
      </c>
      <c r="F72172">
        <v>475</v>
      </c>
      <c r="G72172" s="1">
        <v>44537</v>
      </c>
      <c r="H72172" t="s">
        <v>11</v>
      </c>
      <c r="I72172" t="s">
        <v>139</v>
      </c>
      <c r="J72172">
        <v>0</v>
      </c>
      <c r="K72172">
        <v>0</v>
      </c>
      <c r="L72172">
        <v>586</v>
      </c>
    </row>
    <row r="72173" spans="1:12" x14ac:dyDescent="0.3">
      <c r="A72173" t="s">
        <v>217989</v>
      </c>
      <c r="B72173" t="s">
        <v>260122</v>
      </c>
      <c r="C72173" t="s">
        <v>185567</v>
      </c>
      <c r="D72173" t="s">
        <v>130</v>
      </c>
      <c r="E72173" s="7">
        <v>6</v>
      </c>
      <c r="F72173">
        <v>368</v>
      </c>
      <c r="G72173" s="1">
        <v>44565</v>
      </c>
      <c r="H72173" t="s">
        <v>11</v>
      </c>
      <c r="I72173" t="s">
        <v>139</v>
      </c>
      <c r="J72173">
        <v>0</v>
      </c>
      <c r="K72173">
        <v>0</v>
      </c>
      <c r="L72173">
        <v>375</v>
      </c>
    </row>
    <row r="72174" spans="1:12" x14ac:dyDescent="0.3">
      <c r="A72174" t="s">
        <v>139936</v>
      </c>
      <c r="B72174" t="s">
        <v>252885</v>
      </c>
      <c r="C72174" t="s">
        <v>168897</v>
      </c>
      <c r="D72174" t="s">
        <v>138</v>
      </c>
      <c r="E72174" s="7">
        <v>3</v>
      </c>
      <c r="F72174">
        <v>193</v>
      </c>
      <c r="G72174" s="1">
        <v>44537</v>
      </c>
      <c r="H72174" t="s">
        <v>11</v>
      </c>
      <c r="I72174" t="s">
        <v>139</v>
      </c>
      <c r="J72174">
        <v>0</v>
      </c>
      <c r="K72174">
        <v>0</v>
      </c>
      <c r="L72174">
        <v>351</v>
      </c>
    </row>
    <row r="72175" spans="1:12" x14ac:dyDescent="0.3">
      <c r="A72175" t="s">
        <v>217990</v>
      </c>
      <c r="B72175" t="s">
        <v>260124</v>
      </c>
      <c r="C72175" t="s">
        <v>217991</v>
      </c>
      <c r="D72175" t="s">
        <v>2854</v>
      </c>
      <c r="E72175" s="7">
        <v>7</v>
      </c>
      <c r="F72175">
        <v>459</v>
      </c>
      <c r="G72175" s="1">
        <v>44537</v>
      </c>
      <c r="H72175" t="s">
        <v>11</v>
      </c>
      <c r="I72175" t="s">
        <v>139</v>
      </c>
      <c r="J72175">
        <v>0</v>
      </c>
      <c r="K72175">
        <v>0</v>
      </c>
      <c r="L72175">
        <v>469</v>
      </c>
    </row>
    <row r="72176" spans="1:12" x14ac:dyDescent="0.3">
      <c r="A72176" t="s">
        <v>217992</v>
      </c>
      <c r="B72176" t="s">
        <v>260068</v>
      </c>
      <c r="C72176" t="s">
        <v>217993</v>
      </c>
      <c r="D72176" t="s">
        <v>2663</v>
      </c>
      <c r="E72176" s="7">
        <v>6</v>
      </c>
      <c r="F72176">
        <v>379</v>
      </c>
      <c r="G72176" s="1">
        <v>44537</v>
      </c>
      <c r="H72176" t="s">
        <v>11</v>
      </c>
      <c r="I72176" t="s">
        <v>139</v>
      </c>
      <c r="J72176">
        <v>0</v>
      </c>
      <c r="K72176">
        <v>0</v>
      </c>
      <c r="L72176">
        <v>586</v>
      </c>
    </row>
    <row r="72177" spans="1:12" x14ac:dyDescent="0.3">
      <c r="A72177" t="s">
        <v>217994</v>
      </c>
      <c r="B72177" t="s">
        <v>259918</v>
      </c>
      <c r="C72177" t="s">
        <v>205908</v>
      </c>
      <c r="D72177" t="s">
        <v>11766</v>
      </c>
      <c r="E72177" s="7">
        <v>6</v>
      </c>
      <c r="F72177">
        <v>382</v>
      </c>
      <c r="G72177" s="1">
        <v>44537</v>
      </c>
      <c r="H72177" t="s">
        <v>11</v>
      </c>
      <c r="I72177" t="s">
        <v>139</v>
      </c>
      <c r="J72177">
        <v>0</v>
      </c>
      <c r="K72177">
        <v>0</v>
      </c>
      <c r="L72177">
        <v>586</v>
      </c>
    </row>
    <row r="72178" spans="1:12" x14ac:dyDescent="0.3">
      <c r="A72178" t="s">
        <v>217995</v>
      </c>
      <c r="B72178" t="s">
        <v>259918</v>
      </c>
      <c r="C72178" t="s">
        <v>206731</v>
      </c>
      <c r="D72178" t="s">
        <v>1835</v>
      </c>
      <c r="E72178" s="7">
        <v>7</v>
      </c>
      <c r="F72178">
        <v>479</v>
      </c>
      <c r="G72178" s="1">
        <v>44537</v>
      </c>
      <c r="H72178" t="s">
        <v>11</v>
      </c>
      <c r="I72178" t="s">
        <v>139</v>
      </c>
      <c r="J72178">
        <v>0</v>
      </c>
      <c r="K72178">
        <v>0</v>
      </c>
      <c r="L72178">
        <v>703</v>
      </c>
    </row>
    <row r="72179" spans="1:12" x14ac:dyDescent="0.3">
      <c r="A72179" t="s">
        <v>139944</v>
      </c>
      <c r="B72179" t="s">
        <v>260125</v>
      </c>
      <c r="C72179" t="s">
        <v>217996</v>
      </c>
      <c r="D72179" t="s">
        <v>2952</v>
      </c>
      <c r="E72179" s="7">
        <v>9</v>
      </c>
      <c r="F72179">
        <v>543</v>
      </c>
      <c r="G72179" s="1">
        <v>44537</v>
      </c>
      <c r="H72179" t="s">
        <v>11</v>
      </c>
      <c r="I72179" t="s">
        <v>139</v>
      </c>
      <c r="J72179">
        <v>0</v>
      </c>
      <c r="K72179">
        <v>0</v>
      </c>
      <c r="L72179">
        <v>586</v>
      </c>
    </row>
    <row r="72180" spans="1:12" x14ac:dyDescent="0.3">
      <c r="A72180" t="s">
        <v>139947</v>
      </c>
      <c r="B72180" t="s">
        <v>253071</v>
      </c>
      <c r="C72180" t="s">
        <v>192553</v>
      </c>
      <c r="D72180" t="s">
        <v>1759</v>
      </c>
      <c r="E72180" s="7">
        <v>2</v>
      </c>
      <c r="F72180">
        <v>136</v>
      </c>
      <c r="G72180" s="1">
        <v>44537</v>
      </c>
      <c r="H72180" t="s">
        <v>11</v>
      </c>
      <c r="I72180" t="s">
        <v>139</v>
      </c>
      <c r="J72180">
        <v>0</v>
      </c>
      <c r="K72180">
        <v>0</v>
      </c>
      <c r="L72180">
        <v>586</v>
      </c>
    </row>
    <row r="72181" spans="1:12" x14ac:dyDescent="0.3">
      <c r="A72181" t="s">
        <v>217997</v>
      </c>
      <c r="B72181" t="s">
        <v>233579</v>
      </c>
      <c r="C72181" t="s">
        <v>192678</v>
      </c>
      <c r="D72181" t="s">
        <v>3698</v>
      </c>
      <c r="E72181" s="7">
        <v>4</v>
      </c>
      <c r="F72181">
        <v>265</v>
      </c>
      <c r="G72181" s="1">
        <v>44524</v>
      </c>
      <c r="H72181" t="s">
        <v>164016</v>
      </c>
      <c r="I72181" t="s">
        <v>139</v>
      </c>
      <c r="J72181">
        <v>0</v>
      </c>
      <c r="K72181">
        <v>0</v>
      </c>
      <c r="L72181">
        <v>420</v>
      </c>
    </row>
    <row r="72182" spans="1:12" x14ac:dyDescent="0.3">
      <c r="A72182" t="s">
        <v>217998</v>
      </c>
      <c r="B72182" t="s">
        <v>260126</v>
      </c>
      <c r="C72182" t="s">
        <v>209232</v>
      </c>
      <c r="D72182" t="s">
        <v>2220</v>
      </c>
      <c r="E72182" s="7">
        <v>5</v>
      </c>
      <c r="F72182">
        <v>326</v>
      </c>
      <c r="G72182" s="1">
        <v>44547</v>
      </c>
      <c r="H72182" t="s">
        <v>164012</v>
      </c>
      <c r="I72182" t="s">
        <v>139</v>
      </c>
      <c r="J72182">
        <v>0</v>
      </c>
      <c r="K72182">
        <v>0</v>
      </c>
      <c r="L72182">
        <v>300</v>
      </c>
    </row>
    <row r="72183" spans="1:12" x14ac:dyDescent="0.3">
      <c r="A72183" t="s">
        <v>273529</v>
      </c>
      <c r="B72183" t="s">
        <v>279434</v>
      </c>
      <c r="C72183" t="s">
        <v>275745</v>
      </c>
      <c r="D72183" t="s">
        <v>9406</v>
      </c>
      <c r="E72183" s="7">
        <v>6</v>
      </c>
      <c r="F72183">
        <v>387</v>
      </c>
      <c r="G72183" s="1">
        <v>44532</v>
      </c>
      <c r="H72183" t="s">
        <v>164011</v>
      </c>
      <c r="I72183" t="s">
        <v>139</v>
      </c>
      <c r="J72183">
        <v>0</v>
      </c>
      <c r="K72183">
        <v>0</v>
      </c>
      <c r="L72183">
        <v>307</v>
      </c>
    </row>
    <row r="72184" spans="1:12" x14ac:dyDescent="0.3">
      <c r="A72184" t="s">
        <v>217999</v>
      </c>
      <c r="B72184" t="s">
        <v>260127</v>
      </c>
      <c r="C72184" t="s">
        <v>275346</v>
      </c>
      <c r="D72184" t="s">
        <v>21773</v>
      </c>
      <c r="E72184" s="7">
        <v>10</v>
      </c>
      <c r="F72184">
        <v>621</v>
      </c>
      <c r="G72184" s="1">
        <v>44525</v>
      </c>
      <c r="H72184" t="s">
        <v>164013</v>
      </c>
      <c r="I72184" t="s">
        <v>139</v>
      </c>
      <c r="J72184">
        <v>0</v>
      </c>
      <c r="K72184">
        <v>0</v>
      </c>
      <c r="L72184">
        <v>755</v>
      </c>
    </row>
    <row r="72185" spans="1:12" x14ac:dyDescent="0.3">
      <c r="A72185" t="s">
        <v>218000</v>
      </c>
      <c r="B72185" t="s">
        <v>260128</v>
      </c>
      <c r="C72185" t="s">
        <v>218001</v>
      </c>
      <c r="D72185" t="s">
        <v>20076</v>
      </c>
      <c r="E72185" s="7">
        <v>9</v>
      </c>
      <c r="F72185">
        <v>585</v>
      </c>
      <c r="G72185" s="1">
        <v>44532</v>
      </c>
      <c r="H72185" t="s">
        <v>164012</v>
      </c>
      <c r="I72185" t="s">
        <v>139</v>
      </c>
      <c r="J72185">
        <v>0</v>
      </c>
      <c r="K72185">
        <v>0</v>
      </c>
      <c r="L72185">
        <v>703</v>
      </c>
    </row>
    <row r="72186" spans="1:12" x14ac:dyDescent="0.3">
      <c r="A72186" t="s">
        <v>273530</v>
      </c>
      <c r="B72186" t="s">
        <v>280416</v>
      </c>
      <c r="C72186" t="s">
        <v>209641</v>
      </c>
      <c r="D72186" t="s">
        <v>2253</v>
      </c>
      <c r="E72186" s="7">
        <v>11</v>
      </c>
      <c r="F72186">
        <v>689</v>
      </c>
      <c r="G72186" s="1">
        <v>44523</v>
      </c>
      <c r="H72186" t="s">
        <v>164018</v>
      </c>
      <c r="I72186" t="s">
        <v>139</v>
      </c>
      <c r="J72186">
        <v>0</v>
      </c>
      <c r="K72186">
        <v>0</v>
      </c>
      <c r="L72186">
        <v>233</v>
      </c>
    </row>
    <row r="72187" spans="1:12" x14ac:dyDescent="0.3">
      <c r="A72187" t="s">
        <v>139961</v>
      </c>
      <c r="B72187" t="s">
        <v>260129</v>
      </c>
      <c r="C72187" t="s">
        <v>218002</v>
      </c>
      <c r="D72187" t="s">
        <v>26252</v>
      </c>
      <c r="E72187" s="7">
        <v>13</v>
      </c>
      <c r="F72187">
        <v>838</v>
      </c>
      <c r="G72187" s="1">
        <v>44523</v>
      </c>
      <c r="H72187" t="s">
        <v>164023</v>
      </c>
      <c r="I72187" t="s">
        <v>139</v>
      </c>
      <c r="J72187">
        <v>0</v>
      </c>
      <c r="K72187">
        <v>0</v>
      </c>
      <c r="L72187">
        <v>797</v>
      </c>
    </row>
    <row r="72188" spans="1:12" x14ac:dyDescent="0.3">
      <c r="A72188" t="s">
        <v>199091</v>
      </c>
      <c r="B72188" t="s">
        <v>259872</v>
      </c>
      <c r="C72188" t="s">
        <v>218003</v>
      </c>
      <c r="D72188" t="s">
        <v>143</v>
      </c>
      <c r="E72188" s="7">
        <v>5</v>
      </c>
      <c r="F72188">
        <v>341</v>
      </c>
      <c r="G72188" s="1">
        <v>44523</v>
      </c>
      <c r="H72188" t="s">
        <v>11</v>
      </c>
      <c r="I72188" t="s">
        <v>139</v>
      </c>
      <c r="J72188">
        <v>0</v>
      </c>
      <c r="K72188">
        <v>0</v>
      </c>
      <c r="L72188">
        <v>668</v>
      </c>
    </row>
    <row r="72189" spans="1:12" x14ac:dyDescent="0.3">
      <c r="A72189" t="s">
        <v>139965</v>
      </c>
      <c r="B72189" t="s">
        <v>260130</v>
      </c>
      <c r="C72189" t="s">
        <v>218004</v>
      </c>
      <c r="D72189" t="s">
        <v>3158</v>
      </c>
      <c r="E72189" s="7">
        <v>7</v>
      </c>
      <c r="F72189">
        <v>420</v>
      </c>
      <c r="G72189" s="1">
        <v>44523</v>
      </c>
      <c r="H72189" t="s">
        <v>164012</v>
      </c>
      <c r="I72189" t="s">
        <v>139</v>
      </c>
      <c r="J72189">
        <v>0</v>
      </c>
      <c r="K72189">
        <v>0</v>
      </c>
      <c r="L72189">
        <v>502</v>
      </c>
    </row>
    <row r="72190" spans="1:12" x14ac:dyDescent="0.3">
      <c r="A72190" t="s">
        <v>200400</v>
      </c>
      <c r="B72190" t="s">
        <v>249768</v>
      </c>
      <c r="C72190" t="s">
        <v>218004</v>
      </c>
      <c r="D72190" t="s">
        <v>10812</v>
      </c>
      <c r="E72190" s="7">
        <v>8</v>
      </c>
      <c r="F72190">
        <v>481</v>
      </c>
      <c r="G72190" s="1">
        <v>44519</v>
      </c>
      <c r="H72190" t="s">
        <v>164012</v>
      </c>
      <c r="I72190" t="s">
        <v>139</v>
      </c>
      <c r="J72190">
        <v>0</v>
      </c>
      <c r="K72190">
        <v>0</v>
      </c>
      <c r="L72190">
        <v>367</v>
      </c>
    </row>
    <row r="72191" spans="1:12" x14ac:dyDescent="0.3">
      <c r="A72191" t="s">
        <v>218005</v>
      </c>
      <c r="B72191" t="s">
        <v>260131</v>
      </c>
      <c r="C72191" t="s">
        <v>275347</v>
      </c>
      <c r="D72191" t="s">
        <v>2713</v>
      </c>
      <c r="E72191" s="7">
        <v>13</v>
      </c>
      <c r="F72191">
        <v>794</v>
      </c>
      <c r="G72191" s="1">
        <v>44524</v>
      </c>
      <c r="H72191" t="s">
        <v>164012</v>
      </c>
      <c r="I72191" t="s">
        <v>139</v>
      </c>
      <c r="J72191">
        <v>0</v>
      </c>
      <c r="K72191">
        <v>0</v>
      </c>
      <c r="L72191">
        <v>468</v>
      </c>
    </row>
    <row r="72192" spans="1:12" x14ac:dyDescent="0.3">
      <c r="A72192" t="s">
        <v>218006</v>
      </c>
      <c r="B72192" t="s">
        <v>260132</v>
      </c>
      <c r="C72192" t="s">
        <v>218007</v>
      </c>
      <c r="D72192" t="s">
        <v>9400</v>
      </c>
      <c r="E72192" s="7">
        <v>11</v>
      </c>
      <c r="F72192">
        <v>666</v>
      </c>
      <c r="G72192" s="1">
        <v>44522</v>
      </c>
      <c r="H72192" t="s">
        <v>164012</v>
      </c>
      <c r="I72192" t="s">
        <v>139</v>
      </c>
      <c r="J72192">
        <v>0</v>
      </c>
      <c r="K72192">
        <v>0</v>
      </c>
      <c r="L72192">
        <v>267</v>
      </c>
    </row>
    <row r="72193" spans="1:12" x14ac:dyDescent="0.3">
      <c r="A72193" t="s">
        <v>139974</v>
      </c>
      <c r="B72193" t="s">
        <v>260133</v>
      </c>
      <c r="C72193" t="s">
        <v>197241</v>
      </c>
      <c r="D72193" t="s">
        <v>1921</v>
      </c>
      <c r="E72193" s="7">
        <v>3</v>
      </c>
      <c r="F72193">
        <v>234</v>
      </c>
      <c r="G72193" s="1">
        <v>44530</v>
      </c>
      <c r="H72193" t="s">
        <v>11</v>
      </c>
      <c r="I72193" t="s">
        <v>139</v>
      </c>
      <c r="J72193">
        <v>0</v>
      </c>
      <c r="K72193">
        <v>0</v>
      </c>
      <c r="L72193">
        <v>234</v>
      </c>
    </row>
    <row r="72194" spans="1:12" x14ac:dyDescent="0.3">
      <c r="A72194" t="s">
        <v>218008</v>
      </c>
      <c r="B72194" t="s">
        <v>260134</v>
      </c>
      <c r="C72194" t="s">
        <v>178694</v>
      </c>
      <c r="D72194" t="s">
        <v>993</v>
      </c>
      <c r="E72194" s="7">
        <v>9</v>
      </c>
      <c r="F72194">
        <v>594</v>
      </c>
      <c r="G72194" s="1">
        <v>44519</v>
      </c>
      <c r="H72194" t="s">
        <v>164012</v>
      </c>
      <c r="I72194" t="s">
        <v>139</v>
      </c>
      <c r="J72194">
        <v>0</v>
      </c>
      <c r="K72194">
        <v>0</v>
      </c>
      <c r="L72194">
        <v>568</v>
      </c>
    </row>
    <row r="72195" spans="1:12" x14ac:dyDescent="0.3">
      <c r="A72195" t="s">
        <v>218009</v>
      </c>
      <c r="B72195" t="s">
        <v>260135</v>
      </c>
      <c r="C72195" t="s">
        <v>218010</v>
      </c>
      <c r="D72195" t="s">
        <v>11909</v>
      </c>
      <c r="E72195" s="7">
        <v>8</v>
      </c>
      <c r="F72195">
        <v>527</v>
      </c>
      <c r="G72195" s="1">
        <v>44519</v>
      </c>
      <c r="H72195" t="s">
        <v>164012</v>
      </c>
      <c r="I72195" t="s">
        <v>139</v>
      </c>
      <c r="J72195">
        <v>0</v>
      </c>
      <c r="K72195">
        <v>0</v>
      </c>
      <c r="L72195">
        <v>401</v>
      </c>
    </row>
    <row r="72196" spans="1:12" x14ac:dyDescent="0.3">
      <c r="A72196" t="s">
        <v>218011</v>
      </c>
      <c r="B72196" t="s">
        <v>276756</v>
      </c>
      <c r="C72196" t="s">
        <v>218012</v>
      </c>
      <c r="D72196" t="s">
        <v>1416</v>
      </c>
      <c r="E72196" s="7">
        <v>7</v>
      </c>
      <c r="F72196">
        <v>430</v>
      </c>
      <c r="G72196" s="1">
        <v>44525</v>
      </c>
      <c r="H72196" t="s">
        <v>164013</v>
      </c>
      <c r="I72196" t="s">
        <v>139</v>
      </c>
      <c r="J72196">
        <v>0</v>
      </c>
      <c r="K72196">
        <v>0</v>
      </c>
      <c r="L72196">
        <v>490</v>
      </c>
    </row>
    <row r="72197" spans="1:12" x14ac:dyDescent="0.3">
      <c r="A72197" t="s">
        <v>218013</v>
      </c>
      <c r="B72197" t="s">
        <v>259989</v>
      </c>
      <c r="C72197" t="s">
        <v>178694</v>
      </c>
      <c r="D72197" t="s">
        <v>1986</v>
      </c>
      <c r="E72197" s="7">
        <v>10</v>
      </c>
      <c r="F72197">
        <v>636</v>
      </c>
      <c r="G72197" s="1">
        <v>44518</v>
      </c>
      <c r="H72197" t="s">
        <v>164012</v>
      </c>
      <c r="I72197" t="s">
        <v>139</v>
      </c>
      <c r="J72197">
        <v>0</v>
      </c>
      <c r="K72197">
        <v>0</v>
      </c>
      <c r="L72197">
        <v>602</v>
      </c>
    </row>
    <row r="72198" spans="1:12" x14ac:dyDescent="0.3">
      <c r="A72198" t="s">
        <v>139985</v>
      </c>
      <c r="B72198" t="s">
        <v>247778</v>
      </c>
      <c r="C72198" t="s">
        <v>197418</v>
      </c>
      <c r="D72198" t="s">
        <v>32557</v>
      </c>
      <c r="E72198" s="7">
        <v>18</v>
      </c>
      <c r="F72198">
        <v>1097</v>
      </c>
      <c r="G72198" s="1">
        <v>44530</v>
      </c>
      <c r="H72198" t="s">
        <v>11</v>
      </c>
      <c r="I72198" t="s">
        <v>139</v>
      </c>
      <c r="J72198">
        <v>0</v>
      </c>
      <c r="K72198">
        <v>0</v>
      </c>
      <c r="L72198">
        <v>820</v>
      </c>
    </row>
    <row r="72199" spans="1:12" x14ac:dyDescent="0.3">
      <c r="A72199" t="s">
        <v>139986</v>
      </c>
      <c r="B72199" t="s">
        <v>253210</v>
      </c>
      <c r="C72199" t="s">
        <v>206594</v>
      </c>
      <c r="D72199" t="s">
        <v>8399</v>
      </c>
      <c r="E72199" s="7">
        <v>9</v>
      </c>
      <c r="F72199">
        <v>549</v>
      </c>
      <c r="G72199" s="1">
        <v>44530</v>
      </c>
      <c r="H72199" t="s">
        <v>11</v>
      </c>
      <c r="I72199" t="s">
        <v>139</v>
      </c>
      <c r="J72199">
        <v>0</v>
      </c>
      <c r="K72199">
        <v>0</v>
      </c>
      <c r="L72199">
        <v>586</v>
      </c>
    </row>
    <row r="72200" spans="1:12" x14ac:dyDescent="0.3">
      <c r="A72200" t="s">
        <v>139987</v>
      </c>
      <c r="B72200" t="s">
        <v>260105</v>
      </c>
      <c r="C72200" t="s">
        <v>217948</v>
      </c>
      <c r="D72200" t="s">
        <v>232</v>
      </c>
      <c r="E72200" s="7">
        <v>8</v>
      </c>
      <c r="F72200">
        <v>512</v>
      </c>
      <c r="G72200" s="1">
        <v>44530</v>
      </c>
      <c r="H72200" t="s">
        <v>11</v>
      </c>
      <c r="I72200" t="s">
        <v>139</v>
      </c>
      <c r="J72200">
        <v>0</v>
      </c>
      <c r="K72200">
        <v>0</v>
      </c>
      <c r="L72200">
        <v>586</v>
      </c>
    </row>
    <row r="72201" spans="1:12" x14ac:dyDescent="0.3">
      <c r="A72201" t="s">
        <v>139988</v>
      </c>
      <c r="B72201" t="s">
        <v>252967</v>
      </c>
      <c r="C72201" t="s">
        <v>218014</v>
      </c>
      <c r="D72201" t="s">
        <v>1706</v>
      </c>
      <c r="E72201" s="7">
        <v>9</v>
      </c>
      <c r="F72201">
        <v>566</v>
      </c>
      <c r="G72201" s="1">
        <v>44530</v>
      </c>
      <c r="H72201" t="s">
        <v>11</v>
      </c>
      <c r="I72201" t="s">
        <v>139</v>
      </c>
      <c r="J72201">
        <v>0</v>
      </c>
      <c r="K72201">
        <v>0</v>
      </c>
      <c r="L72201">
        <v>586</v>
      </c>
    </row>
    <row r="72202" spans="1:12" x14ac:dyDescent="0.3">
      <c r="A72202" t="s">
        <v>218015</v>
      </c>
      <c r="B72202" t="s">
        <v>260136</v>
      </c>
      <c r="C72202" t="s">
        <v>218016</v>
      </c>
      <c r="D72202" t="s">
        <v>13277</v>
      </c>
      <c r="E72202" s="7">
        <v>8</v>
      </c>
      <c r="F72202">
        <v>486</v>
      </c>
      <c r="G72202" s="1">
        <v>44530</v>
      </c>
      <c r="H72202" t="s">
        <v>11</v>
      </c>
      <c r="I72202" t="s">
        <v>139</v>
      </c>
      <c r="J72202">
        <v>0</v>
      </c>
      <c r="K72202">
        <v>0</v>
      </c>
      <c r="L72202">
        <v>586</v>
      </c>
    </row>
    <row r="72203" spans="1:12" x14ac:dyDescent="0.3">
      <c r="A72203" t="s">
        <v>218017</v>
      </c>
      <c r="B72203" t="s">
        <v>259977</v>
      </c>
      <c r="C72203" t="s">
        <v>186289</v>
      </c>
      <c r="D72203" t="s">
        <v>20728</v>
      </c>
      <c r="E72203" s="7">
        <v>8</v>
      </c>
      <c r="F72203">
        <v>517</v>
      </c>
      <c r="G72203" s="1">
        <v>44530</v>
      </c>
      <c r="H72203" t="s">
        <v>11</v>
      </c>
      <c r="I72203" t="s">
        <v>139</v>
      </c>
      <c r="J72203">
        <v>0</v>
      </c>
      <c r="K72203">
        <v>0</v>
      </c>
      <c r="L72203">
        <v>703</v>
      </c>
    </row>
    <row r="72204" spans="1:12" x14ac:dyDescent="0.3">
      <c r="A72204" t="s">
        <v>139994</v>
      </c>
      <c r="B72204" t="s">
        <v>260137</v>
      </c>
      <c r="C72204" t="s">
        <v>209342</v>
      </c>
      <c r="D72204" t="s">
        <v>7240</v>
      </c>
      <c r="E72204" s="7">
        <v>7</v>
      </c>
      <c r="F72204">
        <v>431</v>
      </c>
      <c r="G72204" s="1">
        <v>44530</v>
      </c>
      <c r="H72204" t="s">
        <v>11</v>
      </c>
      <c r="I72204" t="s">
        <v>139</v>
      </c>
      <c r="J72204">
        <v>0</v>
      </c>
      <c r="K72204">
        <v>0</v>
      </c>
      <c r="L72204">
        <v>586</v>
      </c>
    </row>
    <row r="72205" spans="1:12" x14ac:dyDescent="0.3">
      <c r="A72205" t="s">
        <v>139996</v>
      </c>
      <c r="B72205" t="s">
        <v>248204</v>
      </c>
      <c r="C72205" t="s">
        <v>207190</v>
      </c>
      <c r="D72205" t="s">
        <v>5335</v>
      </c>
      <c r="E72205" s="7">
        <v>5</v>
      </c>
      <c r="F72205">
        <v>344</v>
      </c>
      <c r="G72205" s="1">
        <v>44530</v>
      </c>
      <c r="H72205" t="s">
        <v>11</v>
      </c>
      <c r="I72205" t="s">
        <v>139</v>
      </c>
      <c r="J72205">
        <v>0</v>
      </c>
      <c r="K72205">
        <v>0</v>
      </c>
      <c r="L72205">
        <v>586</v>
      </c>
    </row>
    <row r="72206" spans="1:12" x14ac:dyDescent="0.3">
      <c r="A72206" t="s">
        <v>218018</v>
      </c>
      <c r="B72206" t="s">
        <v>253065</v>
      </c>
      <c r="C72206" t="s">
        <v>197231</v>
      </c>
      <c r="D72206" t="s">
        <v>238</v>
      </c>
      <c r="E72206" s="7">
        <v>5</v>
      </c>
      <c r="F72206">
        <v>310</v>
      </c>
      <c r="G72206" s="1">
        <v>44530</v>
      </c>
      <c r="H72206" t="s">
        <v>11</v>
      </c>
      <c r="I72206" t="s">
        <v>139</v>
      </c>
      <c r="J72206">
        <v>0</v>
      </c>
      <c r="K72206">
        <v>0</v>
      </c>
      <c r="L72206">
        <v>586</v>
      </c>
    </row>
    <row r="72207" spans="1:12" x14ac:dyDescent="0.3">
      <c r="A72207" t="s">
        <v>218019</v>
      </c>
      <c r="B72207" t="s">
        <v>260058</v>
      </c>
      <c r="C72207" t="s">
        <v>218020</v>
      </c>
      <c r="D72207" t="s">
        <v>2729</v>
      </c>
      <c r="E72207" s="7">
        <v>5</v>
      </c>
      <c r="F72207">
        <v>308</v>
      </c>
      <c r="G72207" s="1">
        <v>44530</v>
      </c>
      <c r="H72207" t="s">
        <v>11</v>
      </c>
      <c r="I72207" t="s">
        <v>139</v>
      </c>
      <c r="J72207">
        <v>0</v>
      </c>
      <c r="K72207">
        <v>0</v>
      </c>
      <c r="L72207">
        <v>703</v>
      </c>
    </row>
    <row r="72208" spans="1:12" x14ac:dyDescent="0.3">
      <c r="A72208" t="s">
        <v>218021</v>
      </c>
      <c r="B72208" t="s">
        <v>253071</v>
      </c>
      <c r="C72208" t="s">
        <v>206375</v>
      </c>
      <c r="D72208" t="s">
        <v>59</v>
      </c>
      <c r="E72208" s="7">
        <v>6</v>
      </c>
      <c r="F72208">
        <v>361</v>
      </c>
      <c r="G72208" s="1">
        <v>44530</v>
      </c>
      <c r="H72208" t="s">
        <v>11</v>
      </c>
      <c r="I72208" t="s">
        <v>139</v>
      </c>
      <c r="J72208">
        <v>0</v>
      </c>
      <c r="K72208">
        <v>0</v>
      </c>
      <c r="L72208">
        <v>586</v>
      </c>
    </row>
    <row r="72209" spans="1:12" x14ac:dyDescent="0.3">
      <c r="A72209" t="s">
        <v>218022</v>
      </c>
      <c r="B72209" t="s">
        <v>260138</v>
      </c>
      <c r="C72209" t="s">
        <v>218023</v>
      </c>
      <c r="D72209" t="s">
        <v>380</v>
      </c>
      <c r="E72209" s="7">
        <v>6</v>
      </c>
      <c r="F72209">
        <v>408</v>
      </c>
      <c r="G72209" s="1">
        <v>44530</v>
      </c>
      <c r="H72209" t="s">
        <v>11</v>
      </c>
      <c r="I72209" t="s">
        <v>139</v>
      </c>
      <c r="J72209">
        <v>0</v>
      </c>
      <c r="K72209">
        <v>0</v>
      </c>
      <c r="L72209">
        <v>586</v>
      </c>
    </row>
    <row r="72210" spans="1:12" x14ac:dyDescent="0.3">
      <c r="A72210" t="s">
        <v>140004</v>
      </c>
      <c r="B72210" t="s">
        <v>253095</v>
      </c>
      <c r="C72210" t="s">
        <v>206419</v>
      </c>
      <c r="D72210" t="s">
        <v>218</v>
      </c>
      <c r="E72210" s="7">
        <v>5</v>
      </c>
      <c r="F72210">
        <v>327</v>
      </c>
      <c r="G72210" s="1">
        <v>44530</v>
      </c>
      <c r="H72210" t="s">
        <v>11</v>
      </c>
      <c r="I72210" t="s">
        <v>139</v>
      </c>
      <c r="J72210">
        <v>0</v>
      </c>
      <c r="K72210">
        <v>0</v>
      </c>
      <c r="L72210">
        <v>469</v>
      </c>
    </row>
    <row r="72211" spans="1:12" x14ac:dyDescent="0.3">
      <c r="A72211" t="s">
        <v>218024</v>
      </c>
      <c r="B72211" t="s">
        <v>252666</v>
      </c>
      <c r="C72211" t="s">
        <v>202501</v>
      </c>
      <c r="D72211" t="s">
        <v>15293</v>
      </c>
      <c r="E72211" s="7">
        <v>6</v>
      </c>
      <c r="F72211">
        <v>374</v>
      </c>
      <c r="G72211" s="1">
        <v>44530</v>
      </c>
      <c r="H72211" t="s">
        <v>11</v>
      </c>
      <c r="I72211" t="s">
        <v>139</v>
      </c>
      <c r="J72211">
        <v>0</v>
      </c>
      <c r="K72211">
        <v>0</v>
      </c>
      <c r="L72211">
        <v>586</v>
      </c>
    </row>
    <row r="72212" spans="1:12" x14ac:dyDescent="0.3">
      <c r="A72212" t="s">
        <v>140006</v>
      </c>
      <c r="B72212" t="s">
        <v>260129</v>
      </c>
      <c r="C72212" t="s">
        <v>218025</v>
      </c>
      <c r="D72212" t="s">
        <v>41161</v>
      </c>
      <c r="E72212" s="7">
        <v>15</v>
      </c>
      <c r="F72212">
        <v>953</v>
      </c>
      <c r="G72212" s="1">
        <v>44517</v>
      </c>
      <c r="H72212" t="s">
        <v>164023</v>
      </c>
      <c r="I72212" t="s">
        <v>139</v>
      </c>
      <c r="J72212">
        <v>0</v>
      </c>
      <c r="K72212">
        <v>0</v>
      </c>
      <c r="L72212">
        <v>797</v>
      </c>
    </row>
    <row r="72213" spans="1:12" x14ac:dyDescent="0.3">
      <c r="A72213" t="s">
        <v>140008</v>
      </c>
      <c r="B72213" t="s">
        <v>260139</v>
      </c>
      <c r="C72213" t="s">
        <v>183328</v>
      </c>
      <c r="D72213" t="s">
        <v>5342</v>
      </c>
      <c r="E72213" s="7">
        <v>7</v>
      </c>
      <c r="F72213">
        <v>478</v>
      </c>
      <c r="G72213" s="1">
        <v>44531</v>
      </c>
      <c r="H72213" t="s">
        <v>11</v>
      </c>
      <c r="I72213" t="s">
        <v>139</v>
      </c>
      <c r="J72213">
        <v>0</v>
      </c>
      <c r="K72213">
        <v>0</v>
      </c>
      <c r="L72213">
        <v>645</v>
      </c>
    </row>
    <row r="72214" spans="1:12" x14ac:dyDescent="0.3">
      <c r="A72214" t="s">
        <v>140010</v>
      </c>
      <c r="B72214" t="s">
        <v>251673</v>
      </c>
      <c r="C72214" t="s">
        <v>218026</v>
      </c>
      <c r="D72214" t="s">
        <v>11844</v>
      </c>
      <c r="E72214" s="7">
        <v>8</v>
      </c>
      <c r="F72214">
        <v>509</v>
      </c>
      <c r="G72214" s="1">
        <v>44539</v>
      </c>
      <c r="H72214" t="s">
        <v>11</v>
      </c>
      <c r="I72214" t="s">
        <v>139</v>
      </c>
      <c r="J72214">
        <v>0</v>
      </c>
      <c r="K72214">
        <v>0</v>
      </c>
      <c r="L72214">
        <v>645</v>
      </c>
    </row>
    <row r="72215" spans="1:12" x14ac:dyDescent="0.3">
      <c r="A72215" t="s">
        <v>218027</v>
      </c>
      <c r="B72215" t="s">
        <v>260140</v>
      </c>
      <c r="C72215" t="s">
        <v>209150</v>
      </c>
      <c r="D72215" t="s">
        <v>4423</v>
      </c>
      <c r="E72215" s="7">
        <v>6</v>
      </c>
      <c r="F72215">
        <v>372</v>
      </c>
      <c r="G72215" s="1">
        <v>44518</v>
      </c>
      <c r="H72215" t="s">
        <v>164012</v>
      </c>
      <c r="I72215" t="s">
        <v>139</v>
      </c>
      <c r="J72215">
        <v>0</v>
      </c>
      <c r="K72215">
        <v>0</v>
      </c>
      <c r="L72215">
        <v>434</v>
      </c>
    </row>
    <row r="72216" spans="1:12" x14ac:dyDescent="0.3">
      <c r="A72216" t="s">
        <v>273531</v>
      </c>
      <c r="B72216" t="s">
        <v>259993</v>
      </c>
      <c r="C72216" t="s">
        <v>170580</v>
      </c>
      <c r="D72216" t="s">
        <v>194</v>
      </c>
      <c r="E72216" s="7">
        <v>7</v>
      </c>
      <c r="F72216">
        <v>455</v>
      </c>
      <c r="G72216" s="1">
        <v>44518</v>
      </c>
      <c r="H72216" t="s">
        <v>164012</v>
      </c>
      <c r="I72216" t="s">
        <v>139</v>
      </c>
      <c r="J72216">
        <v>0</v>
      </c>
      <c r="K72216">
        <v>0</v>
      </c>
      <c r="L72216">
        <v>334</v>
      </c>
    </row>
    <row r="72217" spans="1:12" x14ac:dyDescent="0.3">
      <c r="A72217" t="s">
        <v>218028</v>
      </c>
      <c r="B72217" t="s">
        <v>276757</v>
      </c>
      <c r="C72217" t="s">
        <v>275348</v>
      </c>
      <c r="D72217" t="s">
        <v>16479</v>
      </c>
      <c r="E72217" s="7">
        <v>9</v>
      </c>
      <c r="F72217">
        <v>564</v>
      </c>
      <c r="G72217" s="1">
        <v>44531</v>
      </c>
      <c r="H72217" t="s">
        <v>164012</v>
      </c>
      <c r="I72217" t="s">
        <v>139</v>
      </c>
      <c r="J72217">
        <v>0</v>
      </c>
      <c r="K72217">
        <v>0</v>
      </c>
      <c r="L72217">
        <v>267</v>
      </c>
    </row>
    <row r="72218" spans="1:12" x14ac:dyDescent="0.3">
      <c r="A72218" t="s">
        <v>218029</v>
      </c>
      <c r="B72218" t="s">
        <v>260141</v>
      </c>
      <c r="C72218" t="s">
        <v>218030</v>
      </c>
      <c r="D72218" t="s">
        <v>958</v>
      </c>
      <c r="E72218" s="7">
        <v>9</v>
      </c>
      <c r="F72218">
        <v>578</v>
      </c>
      <c r="G72218" s="1">
        <v>44526</v>
      </c>
      <c r="H72218" t="s">
        <v>164012</v>
      </c>
      <c r="I72218" t="s">
        <v>139</v>
      </c>
      <c r="J72218">
        <v>0</v>
      </c>
      <c r="K72218">
        <v>0</v>
      </c>
      <c r="L72218">
        <v>468</v>
      </c>
    </row>
    <row r="72219" spans="1:12" x14ac:dyDescent="0.3">
      <c r="A72219" t="s">
        <v>273532</v>
      </c>
      <c r="B72219" t="s">
        <v>218031</v>
      </c>
      <c r="C72219" t="s">
        <v>218031</v>
      </c>
      <c r="D72219" t="s">
        <v>1251</v>
      </c>
      <c r="E72219" s="7">
        <v>3</v>
      </c>
      <c r="F72219">
        <v>182</v>
      </c>
      <c r="G72219" s="1">
        <v>44517</v>
      </c>
      <c r="H72219" t="s">
        <v>164012</v>
      </c>
      <c r="I72219" t="s">
        <v>139</v>
      </c>
      <c r="J72219">
        <v>0</v>
      </c>
      <c r="K72219">
        <v>0</v>
      </c>
      <c r="L72219">
        <v>166</v>
      </c>
    </row>
    <row r="72220" spans="1:12" x14ac:dyDescent="0.3">
      <c r="A72220" t="s">
        <v>140024</v>
      </c>
      <c r="B72220" t="s">
        <v>260142</v>
      </c>
      <c r="C72220" t="s">
        <v>193834</v>
      </c>
      <c r="D72220" t="s">
        <v>13277</v>
      </c>
      <c r="E72220" s="7">
        <v>8</v>
      </c>
      <c r="F72220">
        <v>486</v>
      </c>
      <c r="G72220" s="1">
        <v>44530</v>
      </c>
      <c r="H72220" t="s">
        <v>11</v>
      </c>
      <c r="I72220" t="s">
        <v>139</v>
      </c>
      <c r="J72220">
        <v>0</v>
      </c>
      <c r="K72220">
        <v>0</v>
      </c>
      <c r="L72220">
        <v>703</v>
      </c>
    </row>
    <row r="72221" spans="1:12" x14ac:dyDescent="0.3">
      <c r="A72221" t="s">
        <v>140026</v>
      </c>
      <c r="B72221" t="s">
        <v>260007</v>
      </c>
      <c r="C72221" t="s">
        <v>209342</v>
      </c>
      <c r="D72221" t="s">
        <v>1147</v>
      </c>
      <c r="E72221" s="7">
        <v>6</v>
      </c>
      <c r="F72221">
        <v>414</v>
      </c>
      <c r="G72221" s="1">
        <v>44530</v>
      </c>
      <c r="H72221" t="s">
        <v>11</v>
      </c>
      <c r="I72221" t="s">
        <v>139</v>
      </c>
      <c r="J72221">
        <v>0</v>
      </c>
      <c r="K72221">
        <v>0</v>
      </c>
      <c r="L72221">
        <v>586</v>
      </c>
    </row>
    <row r="72222" spans="1:12" x14ac:dyDescent="0.3">
      <c r="A72222" t="s">
        <v>140027</v>
      </c>
      <c r="B72222" t="s">
        <v>260143</v>
      </c>
      <c r="C72222" t="s">
        <v>218032</v>
      </c>
      <c r="D72222" t="s">
        <v>958</v>
      </c>
      <c r="E72222" s="7">
        <v>9</v>
      </c>
      <c r="F72222">
        <v>578</v>
      </c>
      <c r="G72222" s="1">
        <v>44525</v>
      </c>
      <c r="H72222" t="s">
        <v>164012</v>
      </c>
      <c r="I72222" t="s">
        <v>139</v>
      </c>
      <c r="J72222">
        <v>0</v>
      </c>
      <c r="K72222">
        <v>0</v>
      </c>
      <c r="L72222">
        <v>837</v>
      </c>
    </row>
    <row r="72223" spans="1:12" x14ac:dyDescent="0.3">
      <c r="A72223" t="s">
        <v>273533</v>
      </c>
      <c r="B72223" t="s">
        <v>251425</v>
      </c>
      <c r="C72223" t="s">
        <v>275103</v>
      </c>
      <c r="D72223" t="s">
        <v>35467</v>
      </c>
      <c r="E72223" s="7">
        <v>18</v>
      </c>
      <c r="F72223">
        <v>1119</v>
      </c>
      <c r="G72223" s="1">
        <v>44525</v>
      </c>
      <c r="H72223" t="s">
        <v>164013</v>
      </c>
      <c r="I72223" t="s">
        <v>139</v>
      </c>
      <c r="J72223">
        <v>0</v>
      </c>
      <c r="K72223">
        <v>0</v>
      </c>
      <c r="L72223">
        <v>1133</v>
      </c>
    </row>
    <row r="72224" spans="1:12" x14ac:dyDescent="0.3">
      <c r="A72224" t="s">
        <v>218033</v>
      </c>
      <c r="B72224" t="s">
        <v>260144</v>
      </c>
      <c r="C72224" t="s">
        <v>218034</v>
      </c>
      <c r="D72224" t="s">
        <v>2931</v>
      </c>
      <c r="E72224" s="7">
        <v>9</v>
      </c>
      <c r="F72224">
        <v>550</v>
      </c>
      <c r="G72224" s="1">
        <v>44531</v>
      </c>
      <c r="H72224" t="s">
        <v>164012</v>
      </c>
      <c r="I72224" t="s">
        <v>139</v>
      </c>
      <c r="J72224">
        <v>0</v>
      </c>
      <c r="K72224">
        <v>0</v>
      </c>
      <c r="L72224">
        <v>703</v>
      </c>
    </row>
    <row r="72225" spans="1:12" x14ac:dyDescent="0.3">
      <c r="A72225" t="s">
        <v>140034</v>
      </c>
      <c r="B72225" t="s">
        <v>259986</v>
      </c>
      <c r="C72225" t="s">
        <v>174485</v>
      </c>
      <c r="D72225" t="s">
        <v>1773</v>
      </c>
      <c r="E72225" s="7">
        <v>6</v>
      </c>
      <c r="F72225">
        <v>371</v>
      </c>
      <c r="G72225" s="1">
        <v>44530</v>
      </c>
      <c r="H72225" t="s">
        <v>11</v>
      </c>
      <c r="I72225" t="s">
        <v>139</v>
      </c>
      <c r="J72225">
        <v>0</v>
      </c>
      <c r="K72225">
        <v>0</v>
      </c>
      <c r="L72225">
        <v>586</v>
      </c>
    </row>
    <row r="72226" spans="1:12" x14ac:dyDescent="0.3">
      <c r="A72226" t="s">
        <v>140035</v>
      </c>
      <c r="B72226" t="s">
        <v>260145</v>
      </c>
      <c r="C72226" t="s">
        <v>185535</v>
      </c>
      <c r="D72226" t="s">
        <v>1294</v>
      </c>
      <c r="E72226" s="7">
        <v>9</v>
      </c>
      <c r="F72226">
        <v>571</v>
      </c>
      <c r="G72226" s="1">
        <v>44537</v>
      </c>
      <c r="H72226" t="s">
        <v>11</v>
      </c>
      <c r="I72226" t="s">
        <v>139</v>
      </c>
      <c r="J72226">
        <v>0</v>
      </c>
      <c r="K72226">
        <v>0</v>
      </c>
      <c r="L72226">
        <v>422</v>
      </c>
    </row>
    <row r="72227" spans="1:12" x14ac:dyDescent="0.3">
      <c r="A72227" t="s">
        <v>140037</v>
      </c>
      <c r="B72227" t="s">
        <v>259920</v>
      </c>
      <c r="C72227" t="s">
        <v>172395</v>
      </c>
      <c r="D72227" t="s">
        <v>9406</v>
      </c>
      <c r="E72227" s="7">
        <v>6</v>
      </c>
      <c r="F72227">
        <v>387</v>
      </c>
      <c r="G72227" s="1">
        <v>44530</v>
      </c>
      <c r="H72227" t="s">
        <v>11</v>
      </c>
      <c r="I72227" t="s">
        <v>139</v>
      </c>
      <c r="J72227">
        <v>0</v>
      </c>
      <c r="K72227">
        <v>0</v>
      </c>
      <c r="L72227">
        <v>679</v>
      </c>
    </row>
    <row r="72228" spans="1:12" x14ac:dyDescent="0.3">
      <c r="A72228" t="s">
        <v>268714</v>
      </c>
      <c r="B72228" t="s">
        <v>268707</v>
      </c>
      <c r="C72228" t="s">
        <v>268705</v>
      </c>
      <c r="D72228" t="s">
        <v>36064</v>
      </c>
      <c r="E72228" s="7">
        <v>13</v>
      </c>
      <c r="F72228">
        <v>803</v>
      </c>
      <c r="G72228" s="1">
        <v>44518</v>
      </c>
      <c r="H72228" t="s">
        <v>164020</v>
      </c>
      <c r="I72228" t="s">
        <v>139</v>
      </c>
      <c r="J72228">
        <v>0</v>
      </c>
      <c r="K72228">
        <v>0</v>
      </c>
      <c r="L72228">
        <v>99</v>
      </c>
    </row>
    <row r="72229" spans="1:12" x14ac:dyDescent="0.3">
      <c r="A72229" t="s">
        <v>218035</v>
      </c>
      <c r="B72229" t="s">
        <v>242375</v>
      </c>
      <c r="C72229" t="s">
        <v>177993</v>
      </c>
      <c r="D72229" t="s">
        <v>18916</v>
      </c>
      <c r="E72229" s="7">
        <v>12</v>
      </c>
      <c r="F72229">
        <v>769</v>
      </c>
      <c r="G72229" s="1">
        <v>44520</v>
      </c>
      <c r="H72229" t="s">
        <v>164016</v>
      </c>
      <c r="I72229" t="s">
        <v>139</v>
      </c>
      <c r="J72229">
        <v>0</v>
      </c>
      <c r="K72229">
        <v>0</v>
      </c>
      <c r="L72229">
        <v>766</v>
      </c>
    </row>
    <row r="72230" spans="1:12" x14ac:dyDescent="0.3">
      <c r="A72230" t="s">
        <v>218036</v>
      </c>
      <c r="B72230" t="s">
        <v>259941</v>
      </c>
      <c r="C72230" t="s">
        <v>167792</v>
      </c>
      <c r="D72230" t="s">
        <v>2500</v>
      </c>
      <c r="E72230" s="7">
        <v>8</v>
      </c>
      <c r="F72230">
        <v>501</v>
      </c>
      <c r="G72230" s="1">
        <v>44517</v>
      </c>
      <c r="H72230" t="s">
        <v>11</v>
      </c>
      <c r="I72230" t="s">
        <v>139</v>
      </c>
      <c r="J72230">
        <v>0</v>
      </c>
      <c r="K72230">
        <v>0</v>
      </c>
      <c r="L72230">
        <v>434</v>
      </c>
    </row>
    <row r="72231" spans="1:12" x14ac:dyDescent="0.3">
      <c r="A72231" t="s">
        <v>273534</v>
      </c>
      <c r="B72231" t="s">
        <v>250736</v>
      </c>
      <c r="C72231" t="s">
        <v>180372</v>
      </c>
      <c r="D72231" t="s">
        <v>13072</v>
      </c>
      <c r="E72231" s="7">
        <v>7</v>
      </c>
      <c r="F72231">
        <v>474</v>
      </c>
      <c r="G72231" s="1">
        <v>44517</v>
      </c>
      <c r="H72231" t="s">
        <v>164016</v>
      </c>
      <c r="I72231" t="s">
        <v>139</v>
      </c>
      <c r="J72231">
        <v>0</v>
      </c>
      <c r="K72231">
        <v>0</v>
      </c>
      <c r="L72231">
        <v>497</v>
      </c>
    </row>
    <row r="72232" spans="1:12" x14ac:dyDescent="0.3">
      <c r="A72232" t="s">
        <v>278278</v>
      </c>
      <c r="B72232" t="s">
        <v>279435</v>
      </c>
      <c r="C72232" t="s">
        <v>275349</v>
      </c>
      <c r="D72232" t="s">
        <v>335</v>
      </c>
      <c r="E72232" s="7">
        <v>1</v>
      </c>
      <c r="F72232">
        <v>110</v>
      </c>
      <c r="G72232" s="1">
        <v>44518</v>
      </c>
      <c r="H72232" t="s">
        <v>164024</v>
      </c>
      <c r="I72232" t="s">
        <v>139</v>
      </c>
      <c r="J72232">
        <v>0</v>
      </c>
      <c r="K72232">
        <v>0</v>
      </c>
      <c r="L72232">
        <v>200</v>
      </c>
    </row>
    <row r="72233" spans="1:12" x14ac:dyDescent="0.3">
      <c r="A72233" t="s">
        <v>218037</v>
      </c>
      <c r="B72233" t="s">
        <v>279391</v>
      </c>
      <c r="C72233" t="s">
        <v>218038</v>
      </c>
      <c r="D72233" t="s">
        <v>986</v>
      </c>
      <c r="E72233" s="7">
        <v>2</v>
      </c>
      <c r="F72233">
        <v>172</v>
      </c>
      <c r="G72233" s="1">
        <v>44518</v>
      </c>
      <c r="H72233" t="s">
        <v>164011</v>
      </c>
      <c r="I72233" t="s">
        <v>139</v>
      </c>
      <c r="J72233">
        <v>0</v>
      </c>
      <c r="K72233">
        <v>0</v>
      </c>
      <c r="L72233">
        <v>133</v>
      </c>
    </row>
    <row r="72234" spans="1:12" x14ac:dyDescent="0.3">
      <c r="A72234" t="s">
        <v>140047</v>
      </c>
      <c r="B72234" t="s">
        <v>255484</v>
      </c>
      <c r="C72234" t="s">
        <v>218039</v>
      </c>
      <c r="D72234" t="s">
        <v>19521</v>
      </c>
      <c r="E72234" s="7">
        <v>11</v>
      </c>
      <c r="F72234">
        <v>669</v>
      </c>
      <c r="G72234" s="1">
        <v>44558</v>
      </c>
      <c r="H72234" t="s">
        <v>11</v>
      </c>
      <c r="I72234" t="s">
        <v>139</v>
      </c>
      <c r="J72234">
        <v>0</v>
      </c>
      <c r="K72234">
        <v>0</v>
      </c>
      <c r="L72234">
        <v>1172</v>
      </c>
    </row>
    <row r="72235" spans="1:12" x14ac:dyDescent="0.3">
      <c r="A72235" t="s">
        <v>140049</v>
      </c>
      <c r="B72235" t="s">
        <v>260035</v>
      </c>
      <c r="C72235" t="s">
        <v>172652</v>
      </c>
      <c r="D72235" t="s">
        <v>1383</v>
      </c>
      <c r="E72235" s="7">
        <v>2</v>
      </c>
      <c r="F72235">
        <v>124</v>
      </c>
      <c r="G72235" s="1">
        <v>44516</v>
      </c>
      <c r="H72235" t="s">
        <v>11</v>
      </c>
      <c r="I72235" t="s">
        <v>139</v>
      </c>
      <c r="J72235">
        <v>0</v>
      </c>
      <c r="K72235">
        <v>0</v>
      </c>
      <c r="L72235">
        <v>233</v>
      </c>
    </row>
    <row r="72236" spans="1:12" x14ac:dyDescent="0.3">
      <c r="A72236" t="s">
        <v>273535</v>
      </c>
      <c r="B72236" t="s">
        <v>253369</v>
      </c>
      <c r="C72236" t="s">
        <v>218040</v>
      </c>
      <c r="D72236" t="s">
        <v>8050</v>
      </c>
      <c r="E72236" s="7">
        <v>6</v>
      </c>
      <c r="F72236">
        <v>397</v>
      </c>
      <c r="G72236" s="1">
        <v>44538</v>
      </c>
      <c r="H72236" t="s">
        <v>164012</v>
      </c>
      <c r="I72236" t="s">
        <v>139</v>
      </c>
      <c r="J72236">
        <v>0</v>
      </c>
      <c r="K72236">
        <v>0</v>
      </c>
      <c r="L72236">
        <v>568</v>
      </c>
    </row>
    <row r="72237" spans="1:12" x14ac:dyDescent="0.3">
      <c r="A72237" t="s">
        <v>218041</v>
      </c>
      <c r="B72237" t="s">
        <v>260146</v>
      </c>
      <c r="C72237" t="s">
        <v>218042</v>
      </c>
      <c r="D72237" t="s">
        <v>19774</v>
      </c>
      <c r="E72237" s="7">
        <v>10</v>
      </c>
      <c r="F72237">
        <v>612</v>
      </c>
      <c r="G72237" s="1">
        <v>44555</v>
      </c>
      <c r="H72237" t="s">
        <v>164012</v>
      </c>
      <c r="I72237" t="s">
        <v>139</v>
      </c>
      <c r="J72237">
        <v>0</v>
      </c>
      <c r="K72237">
        <v>0</v>
      </c>
      <c r="L72237">
        <v>535</v>
      </c>
    </row>
    <row r="72238" spans="1:12" x14ac:dyDescent="0.3">
      <c r="A72238" t="s">
        <v>218043</v>
      </c>
      <c r="B72238" t="s">
        <v>230024</v>
      </c>
      <c r="C72238" t="s">
        <v>218044</v>
      </c>
      <c r="D72238" t="s">
        <v>40067</v>
      </c>
      <c r="E72238" s="7">
        <v>2</v>
      </c>
      <c r="F72238">
        <v>1598</v>
      </c>
      <c r="G72238" s="1">
        <v>44635</v>
      </c>
      <c r="H72238" t="s">
        <v>11</v>
      </c>
      <c r="I72238" t="s">
        <v>164366</v>
      </c>
      <c r="J72238">
        <v>4.5</v>
      </c>
      <c r="K72238">
        <v>11</v>
      </c>
      <c r="L72238">
        <v>1055</v>
      </c>
    </row>
    <row r="72239" spans="1:12" x14ac:dyDescent="0.3">
      <c r="A72239" t="s">
        <v>218045</v>
      </c>
      <c r="B72239" t="s">
        <v>230024</v>
      </c>
      <c r="C72239" t="s">
        <v>174712</v>
      </c>
      <c r="D72239" t="s">
        <v>57243</v>
      </c>
      <c r="E72239" s="7">
        <v>19</v>
      </c>
      <c r="F72239">
        <v>1186</v>
      </c>
      <c r="G72239" s="1">
        <v>44082</v>
      </c>
      <c r="H72239" t="s">
        <v>11</v>
      </c>
      <c r="I72239" t="s">
        <v>164087</v>
      </c>
      <c r="J72239">
        <v>4.5</v>
      </c>
      <c r="K72239">
        <v>47</v>
      </c>
      <c r="L72239">
        <v>1055</v>
      </c>
    </row>
    <row r="72240" spans="1:12" x14ac:dyDescent="0.3">
      <c r="A72240" t="s">
        <v>218046</v>
      </c>
      <c r="B72240" t="s">
        <v>230024</v>
      </c>
      <c r="C72240" t="s">
        <v>174712</v>
      </c>
      <c r="D72240" t="s">
        <v>29010</v>
      </c>
      <c r="E72240" s="7">
        <v>1</v>
      </c>
      <c r="F72240">
        <v>1507</v>
      </c>
      <c r="G72240" s="1">
        <v>44488</v>
      </c>
      <c r="H72240" t="s">
        <v>11</v>
      </c>
      <c r="I72240" t="s">
        <v>164116</v>
      </c>
      <c r="J72240">
        <v>5</v>
      </c>
      <c r="K72240">
        <v>19</v>
      </c>
      <c r="L72240">
        <v>1055</v>
      </c>
    </row>
    <row r="72241" spans="1:12" x14ac:dyDescent="0.3">
      <c r="A72241" t="s">
        <v>218047</v>
      </c>
      <c r="B72241" t="s">
        <v>230024</v>
      </c>
      <c r="C72241" t="s">
        <v>174712</v>
      </c>
      <c r="D72241" t="s">
        <v>43723</v>
      </c>
      <c r="E72241" s="7">
        <v>1</v>
      </c>
      <c r="F72241">
        <v>1522</v>
      </c>
      <c r="G72241" s="1">
        <v>44306</v>
      </c>
      <c r="H72241" t="s">
        <v>11</v>
      </c>
      <c r="I72241" t="s">
        <v>164090</v>
      </c>
      <c r="J72241">
        <v>4.5</v>
      </c>
      <c r="K72241">
        <v>25</v>
      </c>
      <c r="L72241">
        <v>1055</v>
      </c>
    </row>
    <row r="72242" spans="1:12" x14ac:dyDescent="0.3">
      <c r="A72242" t="s">
        <v>218048</v>
      </c>
      <c r="B72242" t="s">
        <v>230024</v>
      </c>
      <c r="C72242" t="s">
        <v>174712</v>
      </c>
      <c r="D72242" t="s">
        <v>35533</v>
      </c>
      <c r="E72242" s="7">
        <v>0</v>
      </c>
      <c r="F72242">
        <v>1461</v>
      </c>
      <c r="G72242" s="1">
        <v>44138</v>
      </c>
      <c r="H72242" t="s">
        <v>11</v>
      </c>
      <c r="I72242" t="s">
        <v>165398</v>
      </c>
      <c r="J72242">
        <v>4.5</v>
      </c>
      <c r="K72242">
        <v>26</v>
      </c>
      <c r="L72242">
        <v>1008</v>
      </c>
    </row>
    <row r="72243" spans="1:12" x14ac:dyDescent="0.3">
      <c r="A72243" t="s">
        <v>218049</v>
      </c>
      <c r="B72243" t="s">
        <v>248526</v>
      </c>
      <c r="C72243" t="s">
        <v>218050</v>
      </c>
      <c r="D72243" t="s">
        <v>2417</v>
      </c>
      <c r="E72243" s="7">
        <v>8</v>
      </c>
      <c r="F72243">
        <v>526</v>
      </c>
      <c r="G72243" s="1">
        <v>44489</v>
      </c>
      <c r="H72243" t="s">
        <v>11</v>
      </c>
      <c r="I72243" t="s">
        <v>164964</v>
      </c>
      <c r="J72243">
        <v>3</v>
      </c>
      <c r="K72243">
        <v>1</v>
      </c>
      <c r="L72243">
        <v>668</v>
      </c>
    </row>
    <row r="72244" spans="1:12" x14ac:dyDescent="0.3">
      <c r="A72244" t="s">
        <v>140063</v>
      </c>
      <c r="B72244" t="s">
        <v>260147</v>
      </c>
      <c r="C72244" t="s">
        <v>218051</v>
      </c>
      <c r="D72244" t="s">
        <v>3271</v>
      </c>
      <c r="E72244" s="7">
        <v>10</v>
      </c>
      <c r="F72244">
        <v>613</v>
      </c>
      <c r="G72244" s="1">
        <v>43888</v>
      </c>
      <c r="H72244" t="s">
        <v>11</v>
      </c>
      <c r="I72244" t="s">
        <v>170192</v>
      </c>
      <c r="J72244">
        <v>4.5</v>
      </c>
      <c r="K72244">
        <v>39</v>
      </c>
      <c r="L72244">
        <v>1171</v>
      </c>
    </row>
    <row r="72245" spans="1:12" x14ac:dyDescent="0.3">
      <c r="A72245" t="s">
        <v>140066</v>
      </c>
      <c r="B72245" t="s">
        <v>211044</v>
      </c>
      <c r="C72245" t="s">
        <v>181527</v>
      </c>
      <c r="D72245" t="s">
        <v>222</v>
      </c>
      <c r="E72245" s="7">
        <v>6</v>
      </c>
      <c r="F72245">
        <v>373</v>
      </c>
      <c r="G72245" s="1">
        <v>43641</v>
      </c>
      <c r="H72245" t="s">
        <v>11</v>
      </c>
      <c r="I72245" t="s">
        <v>194224</v>
      </c>
      <c r="J72245">
        <v>4</v>
      </c>
      <c r="K72245">
        <v>33</v>
      </c>
      <c r="L72245">
        <v>754</v>
      </c>
    </row>
    <row r="72246" spans="1:12" x14ac:dyDescent="0.3">
      <c r="A72246" t="s">
        <v>218052</v>
      </c>
      <c r="B72246" t="s">
        <v>259846</v>
      </c>
      <c r="C72246" t="s">
        <v>183034</v>
      </c>
      <c r="D72246" t="s">
        <v>14963</v>
      </c>
      <c r="E72246" s="7">
        <v>7</v>
      </c>
      <c r="F72246">
        <v>463</v>
      </c>
      <c r="G72246" s="1">
        <v>43809</v>
      </c>
      <c r="H72246" t="s">
        <v>11</v>
      </c>
      <c r="I72246" t="s">
        <v>187033</v>
      </c>
      <c r="J72246">
        <v>3.5</v>
      </c>
      <c r="K72246">
        <v>11</v>
      </c>
      <c r="L72246">
        <v>879</v>
      </c>
    </row>
    <row r="72247" spans="1:12" x14ac:dyDescent="0.3">
      <c r="A72247" t="s">
        <v>140068</v>
      </c>
      <c r="B72247" t="s">
        <v>260148</v>
      </c>
      <c r="C72247" t="s">
        <v>218053</v>
      </c>
      <c r="D72247" t="s">
        <v>1147</v>
      </c>
      <c r="E72247" s="7">
        <v>6</v>
      </c>
      <c r="F72247">
        <v>414</v>
      </c>
      <c r="G72247" s="1">
        <v>44656</v>
      </c>
      <c r="H72247" t="s">
        <v>11</v>
      </c>
      <c r="I72247" t="s">
        <v>139</v>
      </c>
      <c r="J72247">
        <v>0</v>
      </c>
      <c r="K72247">
        <v>0</v>
      </c>
      <c r="L72247">
        <v>586</v>
      </c>
    </row>
    <row r="72248" spans="1:12" x14ac:dyDescent="0.3">
      <c r="A72248" t="s">
        <v>140071</v>
      </c>
      <c r="B72248" t="s">
        <v>251528</v>
      </c>
      <c r="C72248" t="s">
        <v>170788</v>
      </c>
      <c r="D72248" t="s">
        <v>20269</v>
      </c>
      <c r="E72248" s="7">
        <v>11</v>
      </c>
      <c r="F72248">
        <v>703</v>
      </c>
      <c r="G72248" s="1">
        <v>44656</v>
      </c>
      <c r="H72248" t="s">
        <v>11</v>
      </c>
      <c r="I72248" t="s">
        <v>139</v>
      </c>
      <c r="J72248">
        <v>0</v>
      </c>
      <c r="K72248">
        <v>0</v>
      </c>
      <c r="L72248">
        <v>1340</v>
      </c>
    </row>
    <row r="72249" spans="1:12" x14ac:dyDescent="0.3">
      <c r="A72249" t="s">
        <v>218054</v>
      </c>
      <c r="B72249" t="s">
        <v>206756</v>
      </c>
      <c r="C72249" t="s">
        <v>218055</v>
      </c>
      <c r="D72249" t="s">
        <v>22393</v>
      </c>
      <c r="E72249" s="7">
        <v>11</v>
      </c>
      <c r="F72249">
        <v>677</v>
      </c>
      <c r="G72249" s="1">
        <v>44656</v>
      </c>
      <c r="H72249" t="s">
        <v>164012</v>
      </c>
      <c r="I72249" t="s">
        <v>139</v>
      </c>
      <c r="J72249">
        <v>0</v>
      </c>
      <c r="K72249">
        <v>0</v>
      </c>
      <c r="L72249">
        <v>334</v>
      </c>
    </row>
    <row r="72250" spans="1:12" x14ac:dyDescent="0.3">
      <c r="A72250" t="s">
        <v>218056</v>
      </c>
      <c r="B72250" t="s">
        <v>260149</v>
      </c>
      <c r="C72250" t="s">
        <v>166699</v>
      </c>
      <c r="D72250" t="s">
        <v>19726</v>
      </c>
      <c r="E72250" s="7">
        <v>10</v>
      </c>
      <c r="F72250">
        <v>602</v>
      </c>
      <c r="G72250" s="1">
        <v>44362</v>
      </c>
      <c r="H72250" t="s">
        <v>11</v>
      </c>
      <c r="I72250" t="s">
        <v>164140</v>
      </c>
      <c r="J72250">
        <v>5</v>
      </c>
      <c r="K72250">
        <v>1</v>
      </c>
      <c r="L72250">
        <v>1005</v>
      </c>
    </row>
    <row r="72251" spans="1:12" x14ac:dyDescent="0.3">
      <c r="A72251" t="s">
        <v>218057</v>
      </c>
      <c r="B72251" t="s">
        <v>260150</v>
      </c>
      <c r="C72251" t="s">
        <v>197665</v>
      </c>
      <c r="D72251" t="s">
        <v>2244</v>
      </c>
      <c r="E72251" s="7">
        <v>4</v>
      </c>
      <c r="F72251">
        <v>273</v>
      </c>
      <c r="G72251" s="1">
        <v>42984</v>
      </c>
      <c r="H72251" t="s">
        <v>11</v>
      </c>
      <c r="I72251" t="s">
        <v>164248</v>
      </c>
      <c r="J72251">
        <v>4.5</v>
      </c>
      <c r="K72251">
        <v>2</v>
      </c>
      <c r="L72251">
        <v>501</v>
      </c>
    </row>
    <row r="72252" spans="1:12" x14ac:dyDescent="0.3">
      <c r="A72252" t="s">
        <v>140078</v>
      </c>
      <c r="B72252" t="s">
        <v>255464</v>
      </c>
      <c r="C72252" t="s">
        <v>203262</v>
      </c>
      <c r="D72252" t="s">
        <v>31589</v>
      </c>
      <c r="E72252" s="7">
        <v>15</v>
      </c>
      <c r="F72252">
        <v>950</v>
      </c>
      <c r="G72252" s="1">
        <v>44372</v>
      </c>
      <c r="H72252" t="s">
        <v>11</v>
      </c>
      <c r="I72252" t="s">
        <v>139</v>
      </c>
      <c r="J72252">
        <v>0</v>
      </c>
      <c r="K72252">
        <v>0</v>
      </c>
      <c r="L72252">
        <v>836</v>
      </c>
    </row>
    <row r="72253" spans="1:12" x14ac:dyDescent="0.3">
      <c r="A72253" t="s">
        <v>218058</v>
      </c>
      <c r="B72253" t="s">
        <v>260151</v>
      </c>
      <c r="C72253" t="s">
        <v>198276</v>
      </c>
      <c r="D72253" t="s">
        <v>10812</v>
      </c>
      <c r="E72253" s="7">
        <v>8</v>
      </c>
      <c r="F72253">
        <v>481</v>
      </c>
      <c r="G72253" s="1">
        <v>44607</v>
      </c>
      <c r="H72253" t="s">
        <v>11</v>
      </c>
      <c r="I72253" t="s">
        <v>139</v>
      </c>
      <c r="J72253">
        <v>0</v>
      </c>
      <c r="K72253">
        <v>0</v>
      </c>
      <c r="L72253">
        <v>1172</v>
      </c>
    </row>
    <row r="72254" spans="1:12" x14ac:dyDescent="0.3">
      <c r="A72254" t="s">
        <v>140081</v>
      </c>
      <c r="B72254" t="s">
        <v>253082</v>
      </c>
      <c r="C72254" t="s">
        <v>206388</v>
      </c>
      <c r="D72254" t="s">
        <v>1016</v>
      </c>
      <c r="E72254" s="7">
        <v>9</v>
      </c>
      <c r="F72254">
        <v>567</v>
      </c>
      <c r="G72254" s="1">
        <v>44467</v>
      </c>
      <c r="H72254" t="s">
        <v>11</v>
      </c>
      <c r="I72254" t="s">
        <v>139</v>
      </c>
      <c r="J72254">
        <v>0</v>
      </c>
      <c r="K72254">
        <v>0</v>
      </c>
      <c r="L72254">
        <v>668</v>
      </c>
    </row>
    <row r="72255" spans="1:12" x14ac:dyDescent="0.3">
      <c r="A72255" t="s">
        <v>140082</v>
      </c>
      <c r="B72255" t="s">
        <v>260152</v>
      </c>
      <c r="C72255" t="s">
        <v>188367</v>
      </c>
      <c r="D72255" t="s">
        <v>1641</v>
      </c>
      <c r="E72255" s="7">
        <v>8</v>
      </c>
      <c r="F72255">
        <v>533</v>
      </c>
      <c r="G72255" s="1">
        <v>42165</v>
      </c>
      <c r="H72255" t="s">
        <v>11</v>
      </c>
      <c r="I72255" t="s">
        <v>164930</v>
      </c>
      <c r="J72255">
        <v>4.5</v>
      </c>
      <c r="K72255">
        <v>6</v>
      </c>
      <c r="L72255">
        <v>668</v>
      </c>
    </row>
    <row r="72256" spans="1:12" x14ac:dyDescent="0.3">
      <c r="A72256" t="s">
        <v>218059</v>
      </c>
      <c r="B72256" t="s">
        <v>260153</v>
      </c>
      <c r="C72256" t="s">
        <v>167704</v>
      </c>
      <c r="D72256" t="s">
        <v>20590</v>
      </c>
      <c r="E72256" s="7">
        <v>11</v>
      </c>
      <c r="F72256">
        <v>707</v>
      </c>
      <c r="G72256" s="1">
        <v>44440</v>
      </c>
      <c r="H72256" t="s">
        <v>11</v>
      </c>
      <c r="I72256" t="s">
        <v>139</v>
      </c>
      <c r="J72256">
        <v>0</v>
      </c>
      <c r="K72256">
        <v>0</v>
      </c>
      <c r="L72256">
        <v>836</v>
      </c>
    </row>
    <row r="72257" spans="1:12" x14ac:dyDescent="0.3">
      <c r="A72257" t="s">
        <v>140086</v>
      </c>
      <c r="B72257" t="s">
        <v>260154</v>
      </c>
      <c r="C72257" t="s">
        <v>218060</v>
      </c>
      <c r="D72257" t="s">
        <v>35744</v>
      </c>
      <c r="E72257" s="7">
        <v>0</v>
      </c>
      <c r="F72257">
        <v>1472</v>
      </c>
      <c r="G72257" s="1">
        <v>44411</v>
      </c>
      <c r="H72257" t="s">
        <v>11</v>
      </c>
      <c r="I72257" t="s">
        <v>164140</v>
      </c>
      <c r="J72257">
        <v>5</v>
      </c>
      <c r="K72257">
        <v>1</v>
      </c>
      <c r="L72257">
        <v>1003</v>
      </c>
    </row>
    <row r="72258" spans="1:12" x14ac:dyDescent="0.3">
      <c r="A72258" t="s">
        <v>218061</v>
      </c>
      <c r="B72258" t="s">
        <v>260155</v>
      </c>
      <c r="C72258" t="s">
        <v>218062</v>
      </c>
      <c r="D72258" t="s">
        <v>9749</v>
      </c>
      <c r="E72258" s="7">
        <v>14</v>
      </c>
      <c r="F72258">
        <v>846</v>
      </c>
      <c r="G72258" s="1">
        <v>44439</v>
      </c>
      <c r="H72258" t="s">
        <v>11</v>
      </c>
      <c r="I72258" t="s">
        <v>164140</v>
      </c>
      <c r="J72258">
        <v>5</v>
      </c>
      <c r="K72258">
        <v>1</v>
      </c>
      <c r="L72258">
        <v>703</v>
      </c>
    </row>
    <row r="72259" spans="1:12" x14ac:dyDescent="0.3">
      <c r="A72259" t="s">
        <v>218063</v>
      </c>
      <c r="B72259" t="s">
        <v>253170</v>
      </c>
      <c r="C72259" t="s">
        <v>166247</v>
      </c>
      <c r="D72259" t="s">
        <v>19592</v>
      </c>
      <c r="E72259" s="7">
        <v>10</v>
      </c>
      <c r="F72259">
        <v>619</v>
      </c>
      <c r="G72259" s="1">
        <v>43795</v>
      </c>
      <c r="H72259" t="s">
        <v>11</v>
      </c>
      <c r="I72259" t="s">
        <v>170809</v>
      </c>
      <c r="J72259">
        <v>4</v>
      </c>
      <c r="K72259">
        <v>3</v>
      </c>
      <c r="L72259">
        <v>1005</v>
      </c>
    </row>
    <row r="72260" spans="1:12" x14ac:dyDescent="0.3">
      <c r="A72260" t="s">
        <v>140093</v>
      </c>
      <c r="B72260" t="s">
        <v>260156</v>
      </c>
      <c r="C72260" t="s">
        <v>201433</v>
      </c>
      <c r="D72260" t="s">
        <v>2872</v>
      </c>
      <c r="E72260" s="7">
        <v>7</v>
      </c>
      <c r="F72260">
        <v>421</v>
      </c>
      <c r="G72260" s="1">
        <v>44559</v>
      </c>
      <c r="H72260" t="s">
        <v>11</v>
      </c>
      <c r="I72260" t="s">
        <v>164205</v>
      </c>
      <c r="J72260">
        <v>4</v>
      </c>
      <c r="K72260">
        <v>1</v>
      </c>
      <c r="L72260">
        <v>334</v>
      </c>
    </row>
    <row r="72261" spans="1:12" x14ac:dyDescent="0.3">
      <c r="A72261" t="s">
        <v>218064</v>
      </c>
      <c r="B72261" t="s">
        <v>260157</v>
      </c>
      <c r="C72261" t="s">
        <v>164320</v>
      </c>
      <c r="D72261" t="s">
        <v>26190</v>
      </c>
      <c r="E72261" s="7">
        <v>18</v>
      </c>
      <c r="F72261">
        <v>1098</v>
      </c>
      <c r="G72261" s="1">
        <v>44495</v>
      </c>
      <c r="H72261" t="s">
        <v>11</v>
      </c>
      <c r="I72261" t="s">
        <v>165583</v>
      </c>
      <c r="J72261">
        <v>1</v>
      </c>
      <c r="K72261">
        <v>1</v>
      </c>
      <c r="L72261">
        <v>820</v>
      </c>
    </row>
    <row r="72262" spans="1:12" x14ac:dyDescent="0.3">
      <c r="A72262" t="s">
        <v>218065</v>
      </c>
      <c r="B72262" t="s">
        <v>260158</v>
      </c>
      <c r="C72262" t="s">
        <v>218066</v>
      </c>
      <c r="D72262" t="s">
        <v>24586</v>
      </c>
      <c r="E72262" s="7">
        <v>12</v>
      </c>
      <c r="F72262">
        <v>767</v>
      </c>
      <c r="G72262" s="1">
        <v>44621</v>
      </c>
      <c r="H72262" t="s">
        <v>11</v>
      </c>
      <c r="I72262" t="s">
        <v>139</v>
      </c>
      <c r="J72262">
        <v>0</v>
      </c>
      <c r="K72262">
        <v>0</v>
      </c>
      <c r="L72262">
        <v>1172</v>
      </c>
    </row>
    <row r="72263" spans="1:12" x14ac:dyDescent="0.3">
      <c r="A72263" t="s">
        <v>218067</v>
      </c>
      <c r="B72263" t="s">
        <v>260159</v>
      </c>
      <c r="C72263" t="s">
        <v>166454</v>
      </c>
      <c r="D72263" t="s">
        <v>41713</v>
      </c>
      <c r="E72263" s="7">
        <v>16</v>
      </c>
      <c r="F72263">
        <v>1012</v>
      </c>
      <c r="G72263" s="1">
        <v>44621</v>
      </c>
      <c r="H72263" t="s">
        <v>11</v>
      </c>
      <c r="I72263" t="s">
        <v>139</v>
      </c>
      <c r="J72263">
        <v>0</v>
      </c>
      <c r="K72263">
        <v>0</v>
      </c>
      <c r="L72263">
        <v>1340</v>
      </c>
    </row>
    <row r="72264" spans="1:12" x14ac:dyDescent="0.3">
      <c r="A72264" t="s">
        <v>44490</v>
      </c>
      <c r="B72264" t="s">
        <v>230024</v>
      </c>
      <c r="C72264" t="s">
        <v>218068</v>
      </c>
      <c r="D72264" t="s">
        <v>56</v>
      </c>
      <c r="E72264" s="7">
        <v>5</v>
      </c>
      <c r="F72264">
        <v>323</v>
      </c>
      <c r="G72264" s="1">
        <v>44460</v>
      </c>
      <c r="H72264" t="s">
        <v>11</v>
      </c>
      <c r="I72264" t="s">
        <v>164140</v>
      </c>
      <c r="J72264">
        <v>5</v>
      </c>
      <c r="K72264">
        <v>1</v>
      </c>
      <c r="L72264">
        <v>844</v>
      </c>
    </row>
    <row r="72265" spans="1:12" x14ac:dyDescent="0.3">
      <c r="A72265" t="s">
        <v>218069</v>
      </c>
      <c r="B72265" t="s">
        <v>248526</v>
      </c>
      <c r="C72265" t="s">
        <v>218050</v>
      </c>
      <c r="D72265" t="s">
        <v>15307</v>
      </c>
      <c r="E72265" s="7">
        <v>14</v>
      </c>
      <c r="F72265">
        <v>850</v>
      </c>
      <c r="G72265" s="1">
        <v>44510</v>
      </c>
      <c r="H72265" t="s">
        <v>11</v>
      </c>
      <c r="I72265" t="s">
        <v>139</v>
      </c>
      <c r="J72265">
        <v>0</v>
      </c>
      <c r="K72265">
        <v>0</v>
      </c>
      <c r="L72265">
        <v>836</v>
      </c>
    </row>
    <row r="72266" spans="1:12" x14ac:dyDescent="0.3">
      <c r="A72266" t="s">
        <v>140104</v>
      </c>
      <c r="B72266" t="s">
        <v>249815</v>
      </c>
      <c r="C72266" t="s">
        <v>185741</v>
      </c>
      <c r="D72266" t="s">
        <v>97174</v>
      </c>
      <c r="E72266" s="7">
        <v>12</v>
      </c>
      <c r="F72266">
        <v>2173</v>
      </c>
      <c r="G72266" s="1">
        <v>43406</v>
      </c>
      <c r="H72266" t="s">
        <v>11</v>
      </c>
      <c r="I72266" t="s">
        <v>139</v>
      </c>
      <c r="J72266">
        <v>0</v>
      </c>
      <c r="K72266">
        <v>0</v>
      </c>
      <c r="L72266">
        <v>1003</v>
      </c>
    </row>
    <row r="72267" spans="1:12" x14ac:dyDescent="0.3">
      <c r="A72267" t="s">
        <v>218070</v>
      </c>
      <c r="B72267" t="s">
        <v>260160</v>
      </c>
      <c r="C72267" t="s">
        <v>173090</v>
      </c>
      <c r="D72267" t="s">
        <v>12613</v>
      </c>
      <c r="E72267" s="7">
        <v>10</v>
      </c>
      <c r="F72267">
        <v>601</v>
      </c>
      <c r="G72267" s="1">
        <v>44545</v>
      </c>
      <c r="H72267" t="s">
        <v>11</v>
      </c>
      <c r="I72267" t="s">
        <v>139</v>
      </c>
      <c r="J72267">
        <v>0</v>
      </c>
      <c r="K72267">
        <v>0</v>
      </c>
      <c r="L72267">
        <v>703</v>
      </c>
    </row>
    <row r="72268" spans="1:12" x14ac:dyDescent="0.3">
      <c r="A72268" t="s">
        <v>140107</v>
      </c>
      <c r="B72268" t="s">
        <v>260161</v>
      </c>
      <c r="C72268" t="s">
        <v>198683</v>
      </c>
      <c r="D72268" t="s">
        <v>43910</v>
      </c>
      <c r="E72268" s="7">
        <v>10</v>
      </c>
      <c r="F72268">
        <v>2044</v>
      </c>
      <c r="G72268" s="1">
        <v>44544</v>
      </c>
      <c r="H72268" t="s">
        <v>11</v>
      </c>
      <c r="I72268" t="s">
        <v>139</v>
      </c>
      <c r="J72268">
        <v>0</v>
      </c>
      <c r="K72268">
        <v>0</v>
      </c>
      <c r="L72268">
        <v>1055</v>
      </c>
    </row>
    <row r="72269" spans="1:12" x14ac:dyDescent="0.3">
      <c r="A72269" t="s">
        <v>140109</v>
      </c>
      <c r="B72269" t="s">
        <v>260162</v>
      </c>
      <c r="C72269" t="s">
        <v>218071</v>
      </c>
      <c r="D72269" t="s">
        <v>1706</v>
      </c>
      <c r="E72269" s="7">
        <v>9</v>
      </c>
      <c r="F72269">
        <v>566</v>
      </c>
      <c r="G72269" s="1">
        <v>44424</v>
      </c>
      <c r="H72269" t="s">
        <v>11</v>
      </c>
      <c r="I72269" t="s">
        <v>139</v>
      </c>
      <c r="J72269">
        <v>0</v>
      </c>
      <c r="K72269">
        <v>0</v>
      </c>
      <c r="L72269">
        <v>668</v>
      </c>
    </row>
    <row r="72270" spans="1:12" x14ac:dyDescent="0.3">
      <c r="A72270" t="s">
        <v>218072</v>
      </c>
      <c r="B72270" t="s">
        <v>260163</v>
      </c>
      <c r="C72270" t="s">
        <v>218073</v>
      </c>
      <c r="D72270" t="s">
        <v>23320</v>
      </c>
      <c r="E72270" s="7">
        <v>10</v>
      </c>
      <c r="F72270">
        <v>654</v>
      </c>
      <c r="G72270" s="1">
        <v>44511</v>
      </c>
      <c r="H72270" t="s">
        <v>164013</v>
      </c>
      <c r="I72270" t="s">
        <v>139</v>
      </c>
      <c r="J72270">
        <v>0</v>
      </c>
      <c r="K72270">
        <v>0</v>
      </c>
      <c r="L72270">
        <v>755</v>
      </c>
    </row>
    <row r="72271" spans="1:12" x14ac:dyDescent="0.3">
      <c r="A72271" t="s">
        <v>218074</v>
      </c>
      <c r="B72271" t="s">
        <v>251421</v>
      </c>
      <c r="C72271" t="s">
        <v>217551</v>
      </c>
      <c r="D72271" t="s">
        <v>3869</v>
      </c>
      <c r="E72271" s="7">
        <v>8</v>
      </c>
      <c r="F72271">
        <v>485</v>
      </c>
      <c r="G72271" s="1">
        <v>44628</v>
      </c>
      <c r="H72271" t="s">
        <v>11</v>
      </c>
      <c r="I72271" t="s">
        <v>139</v>
      </c>
      <c r="J72271">
        <v>0</v>
      </c>
      <c r="K72271">
        <v>0</v>
      </c>
      <c r="L72271">
        <v>586</v>
      </c>
    </row>
    <row r="72272" spans="1:12" x14ac:dyDescent="0.3">
      <c r="A72272" t="s">
        <v>140116</v>
      </c>
      <c r="B72272" t="s">
        <v>248520</v>
      </c>
      <c r="C72272" t="s">
        <v>184973</v>
      </c>
      <c r="D72272" t="s">
        <v>21799</v>
      </c>
      <c r="E72272" s="7">
        <v>12</v>
      </c>
      <c r="F72272">
        <v>740</v>
      </c>
      <c r="G72272" s="1">
        <v>44484</v>
      </c>
      <c r="H72272" t="s">
        <v>164012</v>
      </c>
      <c r="I72272" t="s">
        <v>139</v>
      </c>
      <c r="J72272">
        <v>0</v>
      </c>
      <c r="K72272">
        <v>0</v>
      </c>
      <c r="L72272">
        <v>334</v>
      </c>
    </row>
    <row r="72273" spans="1:12" x14ac:dyDescent="0.3">
      <c r="A72273" t="s">
        <v>140117</v>
      </c>
      <c r="B72273" t="s">
        <v>260164</v>
      </c>
      <c r="C72273" t="s">
        <v>218075</v>
      </c>
      <c r="D72273" t="s">
        <v>5244</v>
      </c>
      <c r="E72273" s="7">
        <v>7</v>
      </c>
      <c r="F72273">
        <v>460</v>
      </c>
      <c r="G72273" s="1">
        <v>44259</v>
      </c>
      <c r="H72273" t="s">
        <v>11</v>
      </c>
      <c r="I72273" t="s">
        <v>139</v>
      </c>
      <c r="J72273">
        <v>0</v>
      </c>
      <c r="K72273">
        <v>0</v>
      </c>
      <c r="L72273">
        <v>668</v>
      </c>
    </row>
    <row r="72274" spans="1:12" x14ac:dyDescent="0.3">
      <c r="A72274" t="s">
        <v>140120</v>
      </c>
      <c r="B72274" t="s">
        <v>260152</v>
      </c>
      <c r="C72274" t="s">
        <v>188367</v>
      </c>
      <c r="D72274" t="s">
        <v>28472</v>
      </c>
      <c r="E72274" s="7">
        <v>15</v>
      </c>
      <c r="F72274">
        <v>916</v>
      </c>
      <c r="G72274" s="1">
        <v>44405</v>
      </c>
      <c r="H72274" t="s">
        <v>11</v>
      </c>
      <c r="I72274" t="s">
        <v>139</v>
      </c>
      <c r="J72274">
        <v>0</v>
      </c>
      <c r="K72274">
        <v>0</v>
      </c>
      <c r="L72274">
        <v>836</v>
      </c>
    </row>
    <row r="72275" spans="1:12" x14ac:dyDescent="0.3">
      <c r="A72275" t="s">
        <v>140121</v>
      </c>
      <c r="B72275" t="s">
        <v>251421</v>
      </c>
      <c r="C72275" t="s">
        <v>166184</v>
      </c>
      <c r="D72275" t="s">
        <v>1641</v>
      </c>
      <c r="E72275" s="7">
        <v>8</v>
      </c>
      <c r="F72275">
        <v>533</v>
      </c>
      <c r="G72275" s="1">
        <v>44432</v>
      </c>
      <c r="H72275" t="s">
        <v>11</v>
      </c>
      <c r="I72275" t="s">
        <v>139</v>
      </c>
      <c r="J72275">
        <v>0</v>
      </c>
      <c r="K72275">
        <v>0</v>
      </c>
      <c r="L72275">
        <v>586</v>
      </c>
    </row>
    <row r="72276" spans="1:12" x14ac:dyDescent="0.3">
      <c r="A72276" t="s">
        <v>218076</v>
      </c>
      <c r="B72276" t="s">
        <v>248526</v>
      </c>
      <c r="C72276" t="s">
        <v>218077</v>
      </c>
      <c r="D72276" t="s">
        <v>33359</v>
      </c>
      <c r="E72276" s="7">
        <v>13</v>
      </c>
      <c r="F72276">
        <v>811</v>
      </c>
      <c r="G72276" s="1">
        <v>44599</v>
      </c>
      <c r="H72276" t="s">
        <v>11</v>
      </c>
      <c r="I72276" t="s">
        <v>139</v>
      </c>
      <c r="J72276">
        <v>0</v>
      </c>
      <c r="K72276">
        <v>0</v>
      </c>
      <c r="L72276">
        <v>836</v>
      </c>
    </row>
    <row r="72277" spans="1:12" x14ac:dyDescent="0.3">
      <c r="A72277" t="s">
        <v>218078</v>
      </c>
      <c r="B72277" t="s">
        <v>260165</v>
      </c>
      <c r="C72277" t="s">
        <v>206395</v>
      </c>
      <c r="D72277" t="s">
        <v>1977</v>
      </c>
      <c r="E72277" s="7">
        <v>7</v>
      </c>
      <c r="F72277">
        <v>446</v>
      </c>
      <c r="G72277" s="1">
        <v>44481</v>
      </c>
      <c r="H72277" t="s">
        <v>11</v>
      </c>
      <c r="I72277" t="s">
        <v>139</v>
      </c>
      <c r="J72277">
        <v>0</v>
      </c>
      <c r="K72277">
        <v>0</v>
      </c>
      <c r="L72277">
        <v>234</v>
      </c>
    </row>
    <row r="72278" spans="1:12" x14ac:dyDescent="0.3">
      <c r="A72278" t="s">
        <v>140126</v>
      </c>
      <c r="B72278" t="s">
        <v>255464</v>
      </c>
      <c r="C72278" t="s">
        <v>203262</v>
      </c>
      <c r="D72278" t="s">
        <v>73230</v>
      </c>
      <c r="E72278" s="7">
        <v>2</v>
      </c>
      <c r="F72278">
        <v>1565</v>
      </c>
      <c r="G72278" s="1">
        <v>44609</v>
      </c>
      <c r="H72278" t="s">
        <v>11</v>
      </c>
      <c r="I72278" t="s">
        <v>139</v>
      </c>
      <c r="J72278">
        <v>0</v>
      </c>
      <c r="K72278">
        <v>0</v>
      </c>
      <c r="L72278">
        <v>1003</v>
      </c>
    </row>
    <row r="72279" spans="1:12" x14ac:dyDescent="0.3">
      <c r="A72279" t="s">
        <v>140127</v>
      </c>
      <c r="B72279" t="s">
        <v>249716</v>
      </c>
      <c r="C72279" t="s">
        <v>200310</v>
      </c>
      <c r="D72279" t="s">
        <v>1446</v>
      </c>
      <c r="E72279" s="7">
        <v>4</v>
      </c>
      <c r="F72279">
        <v>270</v>
      </c>
      <c r="G72279" s="1">
        <v>44460</v>
      </c>
      <c r="H72279" t="s">
        <v>11</v>
      </c>
      <c r="I72279" t="s">
        <v>139</v>
      </c>
      <c r="J72279">
        <v>0</v>
      </c>
      <c r="K72279">
        <v>0</v>
      </c>
      <c r="L72279">
        <v>351</v>
      </c>
    </row>
    <row r="72280" spans="1:12" x14ac:dyDescent="0.3">
      <c r="A72280" t="s">
        <v>140128</v>
      </c>
      <c r="B72280" t="s">
        <v>260166</v>
      </c>
      <c r="C72280" t="s">
        <v>172312</v>
      </c>
      <c r="D72280" t="s">
        <v>40775</v>
      </c>
      <c r="E72280" s="7">
        <v>12</v>
      </c>
      <c r="F72280">
        <v>750</v>
      </c>
      <c r="G72280" s="1">
        <v>39087</v>
      </c>
      <c r="H72280" t="s">
        <v>11</v>
      </c>
      <c r="I72280" t="s">
        <v>139</v>
      </c>
      <c r="J72280">
        <v>0</v>
      </c>
      <c r="K72280">
        <v>0</v>
      </c>
      <c r="L72280">
        <v>1171</v>
      </c>
    </row>
    <row r="72281" spans="1:12" x14ac:dyDescent="0.3">
      <c r="A72281" t="s">
        <v>140130</v>
      </c>
      <c r="B72281" t="s">
        <v>260167</v>
      </c>
      <c r="C72281" t="s">
        <v>218079</v>
      </c>
      <c r="D72281" t="s">
        <v>21207</v>
      </c>
      <c r="E72281" s="7">
        <v>11</v>
      </c>
      <c r="F72281">
        <v>684</v>
      </c>
      <c r="G72281" s="1">
        <v>44635</v>
      </c>
      <c r="H72281" t="s">
        <v>11</v>
      </c>
      <c r="I72281" t="s">
        <v>139</v>
      </c>
      <c r="J72281">
        <v>0</v>
      </c>
      <c r="K72281">
        <v>0</v>
      </c>
      <c r="L72281">
        <v>1340</v>
      </c>
    </row>
    <row r="72282" spans="1:12" x14ac:dyDescent="0.3">
      <c r="A72282" t="s">
        <v>218080</v>
      </c>
      <c r="B72282" t="s">
        <v>259719</v>
      </c>
      <c r="C72282" t="s">
        <v>218081</v>
      </c>
      <c r="D72282" t="s">
        <v>741</v>
      </c>
      <c r="E72282" s="7">
        <v>5</v>
      </c>
      <c r="F72282">
        <v>356</v>
      </c>
      <c r="G72282" s="1">
        <v>44480</v>
      </c>
      <c r="H72282" t="s">
        <v>11</v>
      </c>
      <c r="I72282" t="s">
        <v>139</v>
      </c>
      <c r="J72282">
        <v>0</v>
      </c>
      <c r="K72282">
        <v>0</v>
      </c>
      <c r="L72282">
        <v>469</v>
      </c>
    </row>
    <row r="72283" spans="1:12" x14ac:dyDescent="0.3">
      <c r="A72283" t="s">
        <v>218082</v>
      </c>
      <c r="B72283" t="s">
        <v>249595</v>
      </c>
      <c r="C72283" t="s">
        <v>200095</v>
      </c>
      <c r="D72283" t="s">
        <v>3888</v>
      </c>
      <c r="E72283" s="7">
        <v>9</v>
      </c>
      <c r="F72283">
        <v>583</v>
      </c>
      <c r="G72283" s="1">
        <v>44635</v>
      </c>
      <c r="H72283" t="s">
        <v>11</v>
      </c>
      <c r="I72283" t="s">
        <v>139</v>
      </c>
      <c r="J72283">
        <v>0</v>
      </c>
      <c r="K72283">
        <v>0</v>
      </c>
      <c r="L72283">
        <v>586</v>
      </c>
    </row>
    <row r="72284" spans="1:12" x14ac:dyDescent="0.3">
      <c r="A72284" t="s">
        <v>280983</v>
      </c>
      <c r="B72284" t="s">
        <v>253100</v>
      </c>
      <c r="C72284" t="s">
        <v>206418</v>
      </c>
      <c r="D72284" t="s">
        <v>5718</v>
      </c>
      <c r="E72284" s="7">
        <v>11</v>
      </c>
      <c r="F72284">
        <v>704</v>
      </c>
      <c r="G72284" s="1">
        <v>44651</v>
      </c>
      <c r="H72284" t="s">
        <v>164020</v>
      </c>
      <c r="I72284" t="s">
        <v>139</v>
      </c>
      <c r="J72284">
        <v>0</v>
      </c>
      <c r="K72284">
        <v>0</v>
      </c>
      <c r="L72284">
        <v>234</v>
      </c>
    </row>
    <row r="72285" spans="1:12" x14ac:dyDescent="0.3">
      <c r="A72285" t="s">
        <v>140137</v>
      </c>
      <c r="B72285" t="s">
        <v>276758</v>
      </c>
      <c r="C72285" t="s">
        <v>205639</v>
      </c>
      <c r="D72285" t="s">
        <v>3273</v>
      </c>
      <c r="E72285" s="7">
        <v>8</v>
      </c>
      <c r="F72285">
        <v>497</v>
      </c>
      <c r="G72285" s="1">
        <v>44652</v>
      </c>
      <c r="H72285" t="s">
        <v>164012</v>
      </c>
      <c r="I72285" t="s">
        <v>139</v>
      </c>
      <c r="J72285">
        <v>0</v>
      </c>
      <c r="K72285">
        <v>0</v>
      </c>
      <c r="L72285">
        <v>334</v>
      </c>
    </row>
    <row r="72286" spans="1:12" x14ac:dyDescent="0.3">
      <c r="A72286" t="s">
        <v>140139</v>
      </c>
      <c r="B72286" t="s">
        <v>248781</v>
      </c>
      <c r="C72286" t="s">
        <v>198760</v>
      </c>
      <c r="D72286" t="s">
        <v>638</v>
      </c>
      <c r="E72286" s="7">
        <v>6</v>
      </c>
      <c r="F72286">
        <v>381</v>
      </c>
      <c r="G72286" s="1">
        <v>44649</v>
      </c>
      <c r="H72286" t="s">
        <v>11</v>
      </c>
      <c r="I72286" t="s">
        <v>139</v>
      </c>
      <c r="J72286">
        <v>0</v>
      </c>
      <c r="K72286">
        <v>0</v>
      </c>
      <c r="L72286">
        <v>1172</v>
      </c>
    </row>
    <row r="72287" spans="1:12" x14ac:dyDescent="0.3">
      <c r="A72287" t="s">
        <v>218083</v>
      </c>
      <c r="B72287" t="s">
        <v>260168</v>
      </c>
      <c r="C72287" t="s">
        <v>218084</v>
      </c>
      <c r="D72287" t="s">
        <v>3869</v>
      </c>
      <c r="E72287" s="7">
        <v>8</v>
      </c>
      <c r="F72287">
        <v>485</v>
      </c>
      <c r="G72287" s="1">
        <v>44593</v>
      </c>
      <c r="H72287" t="s">
        <v>11</v>
      </c>
      <c r="I72287" t="s">
        <v>139</v>
      </c>
      <c r="J72287">
        <v>0</v>
      </c>
      <c r="K72287">
        <v>0</v>
      </c>
      <c r="L72287">
        <v>1172</v>
      </c>
    </row>
    <row r="72288" spans="1:12" x14ac:dyDescent="0.3">
      <c r="A72288" t="s">
        <v>140143</v>
      </c>
      <c r="B72288" t="s">
        <v>250551</v>
      </c>
      <c r="C72288" t="s">
        <v>218085</v>
      </c>
      <c r="D72288" t="s">
        <v>11806</v>
      </c>
      <c r="E72288" s="7">
        <v>8</v>
      </c>
      <c r="F72288">
        <v>494</v>
      </c>
      <c r="G72288" s="1">
        <v>44515</v>
      </c>
      <c r="H72288" t="s">
        <v>11</v>
      </c>
      <c r="I72288" t="s">
        <v>139</v>
      </c>
      <c r="J72288">
        <v>0</v>
      </c>
      <c r="K72288">
        <v>0</v>
      </c>
      <c r="L72288">
        <v>668</v>
      </c>
    </row>
    <row r="72289" spans="1:12" x14ac:dyDescent="0.3">
      <c r="A72289" t="s">
        <v>218086</v>
      </c>
      <c r="B72289" t="s">
        <v>253170</v>
      </c>
      <c r="C72289" t="s">
        <v>166247</v>
      </c>
      <c r="D72289" t="s">
        <v>9922</v>
      </c>
      <c r="E72289" s="7">
        <v>7</v>
      </c>
      <c r="F72289">
        <v>470</v>
      </c>
      <c r="G72289" s="1">
        <v>44397</v>
      </c>
      <c r="H72289" t="s">
        <v>11</v>
      </c>
      <c r="I72289" t="s">
        <v>139</v>
      </c>
      <c r="J72289">
        <v>0</v>
      </c>
      <c r="K72289">
        <v>0</v>
      </c>
      <c r="L72289">
        <v>1172</v>
      </c>
    </row>
    <row r="72290" spans="1:12" x14ac:dyDescent="0.3">
      <c r="A72290" t="s">
        <v>140146</v>
      </c>
      <c r="B72290" t="s">
        <v>260169</v>
      </c>
      <c r="C72290" t="s">
        <v>218087</v>
      </c>
      <c r="D72290" t="s">
        <v>29</v>
      </c>
      <c r="E72290" s="7">
        <v>10</v>
      </c>
      <c r="F72290">
        <v>600</v>
      </c>
      <c r="G72290" s="1">
        <v>44642</v>
      </c>
      <c r="H72290" t="s">
        <v>11</v>
      </c>
      <c r="I72290" t="s">
        <v>139</v>
      </c>
      <c r="J72290">
        <v>0</v>
      </c>
      <c r="K72290">
        <v>0</v>
      </c>
      <c r="L72290">
        <v>1340</v>
      </c>
    </row>
    <row r="72291" spans="1:12" x14ac:dyDescent="0.3">
      <c r="A72291" t="s">
        <v>218088</v>
      </c>
      <c r="B72291" t="s">
        <v>260170</v>
      </c>
      <c r="C72291" t="s">
        <v>218089</v>
      </c>
      <c r="D72291" t="s">
        <v>11844</v>
      </c>
      <c r="E72291" s="7">
        <v>8</v>
      </c>
      <c r="F72291">
        <v>509</v>
      </c>
      <c r="G72291" s="1">
        <v>44635</v>
      </c>
      <c r="H72291" t="s">
        <v>11</v>
      </c>
      <c r="I72291" t="s">
        <v>139</v>
      </c>
      <c r="J72291">
        <v>0</v>
      </c>
      <c r="K72291">
        <v>0</v>
      </c>
      <c r="L72291">
        <v>469</v>
      </c>
    </row>
    <row r="72292" spans="1:12" x14ac:dyDescent="0.3">
      <c r="A72292" t="s">
        <v>218090</v>
      </c>
      <c r="B72292" t="s">
        <v>260171</v>
      </c>
      <c r="C72292" t="s">
        <v>180836</v>
      </c>
      <c r="D72292" t="s">
        <v>2135</v>
      </c>
      <c r="E72292" s="7">
        <v>6</v>
      </c>
      <c r="F72292">
        <v>386</v>
      </c>
      <c r="G72292" s="1">
        <v>43461</v>
      </c>
      <c r="H72292" t="s">
        <v>11</v>
      </c>
      <c r="I72292" t="s">
        <v>178486</v>
      </c>
      <c r="J72292">
        <v>4</v>
      </c>
      <c r="K72292">
        <v>27</v>
      </c>
      <c r="L72292">
        <v>754</v>
      </c>
    </row>
    <row r="72293" spans="1:12" x14ac:dyDescent="0.3">
      <c r="A72293" t="s">
        <v>218091</v>
      </c>
      <c r="B72293" t="s">
        <v>248520</v>
      </c>
      <c r="C72293" t="s">
        <v>182875</v>
      </c>
      <c r="D72293" t="s">
        <v>11090</v>
      </c>
      <c r="E72293" s="7">
        <v>15</v>
      </c>
      <c r="F72293">
        <v>925</v>
      </c>
      <c r="G72293" s="1">
        <v>44286</v>
      </c>
      <c r="H72293" t="s">
        <v>11</v>
      </c>
      <c r="I72293" t="s">
        <v>139</v>
      </c>
      <c r="J72293">
        <v>0</v>
      </c>
      <c r="K72293">
        <v>0</v>
      </c>
      <c r="L72293">
        <v>1055</v>
      </c>
    </row>
    <row r="72294" spans="1:12" x14ac:dyDescent="0.3">
      <c r="A72294" t="s">
        <v>281498</v>
      </c>
      <c r="B72294" t="s">
        <v>260172</v>
      </c>
      <c r="C72294" t="s">
        <v>201439</v>
      </c>
      <c r="D72294" t="s">
        <v>32460</v>
      </c>
      <c r="E72294" s="7">
        <v>17</v>
      </c>
      <c r="F72294">
        <v>1037</v>
      </c>
      <c r="G72294" s="1">
        <v>44588</v>
      </c>
      <c r="H72294" t="s">
        <v>164020</v>
      </c>
      <c r="I72294" t="s">
        <v>139</v>
      </c>
      <c r="J72294">
        <v>0</v>
      </c>
      <c r="K72294">
        <v>0</v>
      </c>
      <c r="L72294">
        <v>234</v>
      </c>
    </row>
    <row r="72295" spans="1:12" x14ac:dyDescent="0.3">
      <c r="A72295" t="s">
        <v>281499</v>
      </c>
      <c r="B72295" t="s">
        <v>260173</v>
      </c>
      <c r="C72295" t="s">
        <v>198486</v>
      </c>
      <c r="D72295" t="s">
        <v>102</v>
      </c>
      <c r="E72295" s="7">
        <v>10</v>
      </c>
      <c r="F72295">
        <v>632</v>
      </c>
      <c r="G72295" s="1">
        <v>44588</v>
      </c>
      <c r="H72295" t="s">
        <v>164020</v>
      </c>
      <c r="I72295" t="s">
        <v>139</v>
      </c>
      <c r="J72295">
        <v>0</v>
      </c>
      <c r="K72295">
        <v>0</v>
      </c>
      <c r="L72295">
        <v>234</v>
      </c>
    </row>
    <row r="72296" spans="1:12" x14ac:dyDescent="0.3">
      <c r="A72296" t="s">
        <v>281500</v>
      </c>
      <c r="B72296" t="s">
        <v>252923</v>
      </c>
      <c r="C72296" t="s">
        <v>218092</v>
      </c>
      <c r="D72296" t="s">
        <v>11412</v>
      </c>
      <c r="E72296" s="7">
        <v>8</v>
      </c>
      <c r="F72296">
        <v>514</v>
      </c>
      <c r="G72296" s="1">
        <v>44588</v>
      </c>
      <c r="H72296" t="s">
        <v>164020</v>
      </c>
      <c r="I72296" t="s">
        <v>139</v>
      </c>
      <c r="J72296">
        <v>0</v>
      </c>
      <c r="K72296">
        <v>0</v>
      </c>
      <c r="L72296">
        <v>234</v>
      </c>
    </row>
    <row r="72297" spans="1:12" x14ac:dyDescent="0.3">
      <c r="A72297" t="s">
        <v>281501</v>
      </c>
      <c r="B72297" t="s">
        <v>260174</v>
      </c>
      <c r="C72297" t="s">
        <v>198800</v>
      </c>
      <c r="D72297" t="s">
        <v>81</v>
      </c>
      <c r="E72297" s="7">
        <v>10</v>
      </c>
      <c r="F72297">
        <v>618</v>
      </c>
      <c r="G72297" s="1">
        <v>44588</v>
      </c>
      <c r="H72297" t="s">
        <v>164020</v>
      </c>
      <c r="I72297" t="s">
        <v>139</v>
      </c>
      <c r="J72297">
        <v>0</v>
      </c>
      <c r="K72297">
        <v>0</v>
      </c>
      <c r="L72297">
        <v>234</v>
      </c>
    </row>
    <row r="72298" spans="1:12" x14ac:dyDescent="0.3">
      <c r="A72298" t="s">
        <v>280798</v>
      </c>
      <c r="B72298" t="s">
        <v>260175</v>
      </c>
      <c r="C72298" t="s">
        <v>203312</v>
      </c>
      <c r="D72298" t="s">
        <v>35409</v>
      </c>
      <c r="E72298" s="7">
        <v>14</v>
      </c>
      <c r="F72298">
        <v>893</v>
      </c>
      <c r="G72298" s="1">
        <v>44588</v>
      </c>
      <c r="H72298" t="s">
        <v>164020</v>
      </c>
      <c r="I72298" t="s">
        <v>139</v>
      </c>
      <c r="J72298">
        <v>0</v>
      </c>
      <c r="K72298">
        <v>0</v>
      </c>
      <c r="L72298">
        <v>234</v>
      </c>
    </row>
    <row r="72299" spans="1:12" x14ac:dyDescent="0.3">
      <c r="A72299" t="s">
        <v>280799</v>
      </c>
      <c r="B72299" t="s">
        <v>259997</v>
      </c>
      <c r="C72299" t="s">
        <v>198424</v>
      </c>
      <c r="D72299" t="s">
        <v>11303</v>
      </c>
      <c r="E72299" s="7">
        <v>5</v>
      </c>
      <c r="F72299">
        <v>334</v>
      </c>
      <c r="G72299" s="1">
        <v>44588</v>
      </c>
      <c r="H72299" t="s">
        <v>164020</v>
      </c>
      <c r="I72299" t="s">
        <v>139</v>
      </c>
      <c r="J72299">
        <v>0</v>
      </c>
      <c r="K72299">
        <v>0</v>
      </c>
      <c r="L72299">
        <v>234</v>
      </c>
    </row>
    <row r="72300" spans="1:12" x14ac:dyDescent="0.3">
      <c r="A72300" t="s">
        <v>281502</v>
      </c>
      <c r="B72300" t="s">
        <v>260176</v>
      </c>
      <c r="C72300" t="s">
        <v>203002</v>
      </c>
      <c r="D72300" t="s">
        <v>12054</v>
      </c>
      <c r="E72300" s="7">
        <v>8</v>
      </c>
      <c r="F72300">
        <v>522</v>
      </c>
      <c r="G72300" s="1">
        <v>44588</v>
      </c>
      <c r="H72300" t="s">
        <v>164020</v>
      </c>
      <c r="I72300" t="s">
        <v>139</v>
      </c>
      <c r="J72300">
        <v>0</v>
      </c>
      <c r="K72300">
        <v>0</v>
      </c>
      <c r="L72300">
        <v>234</v>
      </c>
    </row>
    <row r="72301" spans="1:12" x14ac:dyDescent="0.3">
      <c r="A72301" t="s">
        <v>275698</v>
      </c>
      <c r="B72301" t="s">
        <v>260177</v>
      </c>
      <c r="C72301" t="s">
        <v>198487</v>
      </c>
      <c r="D72301" t="s">
        <v>33697</v>
      </c>
      <c r="E72301" s="7">
        <v>12</v>
      </c>
      <c r="F72301">
        <v>731</v>
      </c>
      <c r="G72301" s="1">
        <v>44588</v>
      </c>
      <c r="H72301" t="s">
        <v>164020</v>
      </c>
      <c r="I72301" t="s">
        <v>139</v>
      </c>
      <c r="J72301">
        <v>0</v>
      </c>
      <c r="K72301">
        <v>0</v>
      </c>
      <c r="L72301">
        <v>234</v>
      </c>
    </row>
    <row r="72302" spans="1:12" x14ac:dyDescent="0.3">
      <c r="A72302" t="s">
        <v>273536</v>
      </c>
      <c r="B72302" t="s">
        <v>260178</v>
      </c>
      <c r="C72302" t="s">
        <v>275350</v>
      </c>
      <c r="D72302" t="s">
        <v>130</v>
      </c>
      <c r="E72302" s="7">
        <v>6</v>
      </c>
      <c r="F72302">
        <v>368</v>
      </c>
      <c r="G72302" s="1">
        <v>44588</v>
      </c>
      <c r="H72302" t="s">
        <v>164013</v>
      </c>
      <c r="I72302" t="s">
        <v>139</v>
      </c>
      <c r="J72302">
        <v>0</v>
      </c>
      <c r="K72302">
        <v>0</v>
      </c>
      <c r="L72302">
        <v>490</v>
      </c>
    </row>
    <row r="72303" spans="1:12" x14ac:dyDescent="0.3">
      <c r="A72303" t="s">
        <v>140173</v>
      </c>
      <c r="B72303" t="s">
        <v>260179</v>
      </c>
      <c r="C72303" t="s">
        <v>218093</v>
      </c>
      <c r="D72303" t="s">
        <v>1294</v>
      </c>
      <c r="E72303" s="7">
        <v>9</v>
      </c>
      <c r="F72303">
        <v>571</v>
      </c>
      <c r="G72303" s="1">
        <v>44588</v>
      </c>
      <c r="H72303" t="s">
        <v>164013</v>
      </c>
      <c r="I72303" t="s">
        <v>139</v>
      </c>
      <c r="J72303">
        <v>0</v>
      </c>
      <c r="K72303">
        <v>0</v>
      </c>
      <c r="L72303">
        <v>755</v>
      </c>
    </row>
    <row r="72304" spans="1:12" x14ac:dyDescent="0.3">
      <c r="A72304" t="s">
        <v>273537</v>
      </c>
      <c r="B72304" t="s">
        <v>253271</v>
      </c>
      <c r="C72304" t="s">
        <v>275351</v>
      </c>
      <c r="D72304" t="s">
        <v>63</v>
      </c>
      <c r="E72304" s="7">
        <v>12</v>
      </c>
      <c r="F72304">
        <v>778</v>
      </c>
      <c r="G72304" s="1">
        <v>44589</v>
      </c>
      <c r="H72304" t="s">
        <v>164012</v>
      </c>
      <c r="I72304" t="s">
        <v>139</v>
      </c>
      <c r="J72304">
        <v>0</v>
      </c>
      <c r="K72304">
        <v>0</v>
      </c>
      <c r="L72304">
        <v>804</v>
      </c>
    </row>
    <row r="72305" spans="1:12" x14ac:dyDescent="0.3">
      <c r="A72305" t="s">
        <v>218094</v>
      </c>
      <c r="B72305" t="s">
        <v>260180</v>
      </c>
      <c r="C72305" t="s">
        <v>218095</v>
      </c>
      <c r="D72305" t="s">
        <v>2602</v>
      </c>
      <c r="E72305" s="7">
        <v>5</v>
      </c>
      <c r="F72305">
        <v>316</v>
      </c>
      <c r="G72305" s="1">
        <v>44586</v>
      </c>
      <c r="H72305" t="s">
        <v>11</v>
      </c>
      <c r="I72305" t="s">
        <v>139</v>
      </c>
      <c r="J72305">
        <v>0</v>
      </c>
      <c r="K72305">
        <v>0</v>
      </c>
      <c r="L72305">
        <v>749</v>
      </c>
    </row>
    <row r="72306" spans="1:12" x14ac:dyDescent="0.3">
      <c r="A72306" t="s">
        <v>218096</v>
      </c>
      <c r="B72306" t="s">
        <v>260181</v>
      </c>
      <c r="C72306" t="s">
        <v>167704</v>
      </c>
      <c r="D72306" t="s">
        <v>2914</v>
      </c>
      <c r="E72306" s="7">
        <v>8</v>
      </c>
      <c r="F72306">
        <v>511</v>
      </c>
      <c r="G72306" s="1">
        <v>44466</v>
      </c>
      <c r="H72306" t="s">
        <v>11</v>
      </c>
      <c r="I72306" t="s">
        <v>139</v>
      </c>
      <c r="J72306">
        <v>0</v>
      </c>
      <c r="K72306">
        <v>0</v>
      </c>
      <c r="L72306">
        <v>668</v>
      </c>
    </row>
    <row r="72307" spans="1:12" x14ac:dyDescent="0.3">
      <c r="A72307" t="s">
        <v>140183</v>
      </c>
      <c r="B72307" t="s">
        <v>259711</v>
      </c>
      <c r="C72307" t="s">
        <v>217179</v>
      </c>
      <c r="D72307" t="s">
        <v>2430</v>
      </c>
      <c r="E72307" s="7">
        <v>11</v>
      </c>
      <c r="F72307">
        <v>712</v>
      </c>
      <c r="G72307" s="1">
        <v>44579</v>
      </c>
      <c r="H72307" t="s">
        <v>11</v>
      </c>
      <c r="I72307" t="s">
        <v>139</v>
      </c>
      <c r="J72307">
        <v>0</v>
      </c>
      <c r="K72307">
        <v>0</v>
      </c>
      <c r="L72307">
        <v>1172</v>
      </c>
    </row>
    <row r="72308" spans="1:12" x14ac:dyDescent="0.3">
      <c r="A72308" t="s">
        <v>140184</v>
      </c>
      <c r="B72308" t="s">
        <v>260182</v>
      </c>
      <c r="C72308" t="s">
        <v>165488</v>
      </c>
      <c r="D72308" t="s">
        <v>140186</v>
      </c>
      <c r="E72308" s="7">
        <v>5</v>
      </c>
      <c r="F72308">
        <v>1754</v>
      </c>
      <c r="G72308" s="1">
        <v>44586</v>
      </c>
      <c r="H72308" t="s">
        <v>11</v>
      </c>
      <c r="I72308" t="s">
        <v>139</v>
      </c>
      <c r="J72308">
        <v>0</v>
      </c>
      <c r="K72308">
        <v>0</v>
      </c>
      <c r="L72308">
        <v>938</v>
      </c>
    </row>
    <row r="72309" spans="1:12" x14ac:dyDescent="0.3">
      <c r="A72309" t="s">
        <v>218097</v>
      </c>
      <c r="B72309" t="s">
        <v>230024</v>
      </c>
      <c r="C72309" t="s">
        <v>218098</v>
      </c>
      <c r="D72309" t="s">
        <v>76056</v>
      </c>
      <c r="E72309" s="7">
        <v>21</v>
      </c>
      <c r="F72309">
        <v>1271</v>
      </c>
      <c r="G72309" s="1">
        <v>44389</v>
      </c>
      <c r="H72309" t="s">
        <v>164012</v>
      </c>
      <c r="I72309" t="s">
        <v>139</v>
      </c>
      <c r="J72309">
        <v>0</v>
      </c>
      <c r="K72309">
        <v>0</v>
      </c>
      <c r="L72309">
        <v>669</v>
      </c>
    </row>
    <row r="72310" spans="1:12" x14ac:dyDescent="0.3">
      <c r="A72310" t="s">
        <v>218099</v>
      </c>
      <c r="B72310" t="s">
        <v>253087</v>
      </c>
      <c r="C72310" t="s">
        <v>206395</v>
      </c>
      <c r="D72310" t="s">
        <v>2188</v>
      </c>
      <c r="E72310" s="7">
        <v>7</v>
      </c>
      <c r="F72310">
        <v>442</v>
      </c>
      <c r="G72310" s="1">
        <v>44404</v>
      </c>
      <c r="H72310" t="s">
        <v>11</v>
      </c>
      <c r="I72310" t="s">
        <v>139</v>
      </c>
      <c r="J72310">
        <v>0</v>
      </c>
      <c r="K72310">
        <v>0</v>
      </c>
      <c r="L72310">
        <v>234</v>
      </c>
    </row>
    <row r="72311" spans="1:12" x14ac:dyDescent="0.3">
      <c r="A72311" t="s">
        <v>140190</v>
      </c>
      <c r="B72311" t="s">
        <v>260183</v>
      </c>
      <c r="C72311" t="s">
        <v>163949</v>
      </c>
      <c r="D72311" t="s">
        <v>7868</v>
      </c>
      <c r="E72311" s="7">
        <v>5</v>
      </c>
      <c r="F72311">
        <v>314</v>
      </c>
      <c r="G72311" s="1">
        <v>43809</v>
      </c>
      <c r="H72311" t="s">
        <v>11</v>
      </c>
      <c r="I72311" t="s">
        <v>139</v>
      </c>
      <c r="J72311">
        <v>0</v>
      </c>
      <c r="K72311">
        <v>0</v>
      </c>
      <c r="L72311">
        <v>703</v>
      </c>
    </row>
    <row r="72312" spans="1:12" x14ac:dyDescent="0.3">
      <c r="A72312" t="s">
        <v>218100</v>
      </c>
      <c r="B72312" t="s">
        <v>259957</v>
      </c>
      <c r="C72312" t="s">
        <v>218101</v>
      </c>
      <c r="D72312" t="s">
        <v>351</v>
      </c>
      <c r="E72312" s="7">
        <v>11</v>
      </c>
      <c r="F72312">
        <v>672</v>
      </c>
      <c r="G72312" s="1">
        <v>44600</v>
      </c>
      <c r="H72312" t="s">
        <v>164012</v>
      </c>
      <c r="I72312" t="s">
        <v>139</v>
      </c>
      <c r="J72312">
        <v>0</v>
      </c>
      <c r="K72312">
        <v>0</v>
      </c>
      <c r="L72312">
        <v>602</v>
      </c>
    </row>
    <row r="72313" spans="1:12" x14ac:dyDescent="0.3">
      <c r="A72313" t="s">
        <v>218102</v>
      </c>
      <c r="B72313" t="s">
        <v>260184</v>
      </c>
      <c r="C72313" t="s">
        <v>205650</v>
      </c>
      <c r="D72313" t="s">
        <v>47226</v>
      </c>
      <c r="E72313" s="7">
        <v>16</v>
      </c>
      <c r="F72313">
        <v>1017</v>
      </c>
      <c r="G72313" s="1">
        <v>44602</v>
      </c>
      <c r="H72313" t="s">
        <v>164013</v>
      </c>
      <c r="I72313" t="s">
        <v>139</v>
      </c>
      <c r="J72313">
        <v>0</v>
      </c>
      <c r="K72313">
        <v>0</v>
      </c>
      <c r="L72313">
        <v>1057</v>
      </c>
    </row>
    <row r="72314" spans="1:12" x14ac:dyDescent="0.3">
      <c r="A72314" t="s">
        <v>218103</v>
      </c>
      <c r="B72314" t="s">
        <v>260163</v>
      </c>
      <c r="C72314" t="s">
        <v>218073</v>
      </c>
      <c r="D72314" t="s">
        <v>15244</v>
      </c>
      <c r="E72314" s="7">
        <v>11</v>
      </c>
      <c r="F72314">
        <v>714</v>
      </c>
      <c r="G72314" s="1">
        <v>44595</v>
      </c>
      <c r="H72314" t="s">
        <v>164013</v>
      </c>
      <c r="I72314" t="s">
        <v>139</v>
      </c>
      <c r="J72314">
        <v>0</v>
      </c>
      <c r="K72314">
        <v>0</v>
      </c>
      <c r="L72314">
        <v>755</v>
      </c>
    </row>
    <row r="72315" spans="1:12" x14ac:dyDescent="0.3">
      <c r="A72315" t="s">
        <v>281503</v>
      </c>
      <c r="B72315" t="s">
        <v>279190</v>
      </c>
      <c r="C72315" t="s">
        <v>279178</v>
      </c>
      <c r="D72315" t="s">
        <v>319</v>
      </c>
      <c r="E72315" s="7">
        <v>5</v>
      </c>
      <c r="F72315">
        <v>330</v>
      </c>
      <c r="G72315" s="1">
        <v>44595</v>
      </c>
      <c r="H72315" t="s">
        <v>164020</v>
      </c>
      <c r="I72315" t="s">
        <v>139</v>
      </c>
      <c r="J72315">
        <v>0</v>
      </c>
      <c r="K72315">
        <v>0</v>
      </c>
      <c r="L72315">
        <v>233</v>
      </c>
    </row>
    <row r="72316" spans="1:12" x14ac:dyDescent="0.3">
      <c r="A72316" t="s">
        <v>279191</v>
      </c>
      <c r="B72316" t="s">
        <v>253256</v>
      </c>
      <c r="C72316" t="s">
        <v>198422</v>
      </c>
      <c r="D72316" t="s">
        <v>59</v>
      </c>
      <c r="E72316" s="7">
        <v>6</v>
      </c>
      <c r="F72316">
        <v>361</v>
      </c>
      <c r="G72316" s="1">
        <v>44594</v>
      </c>
      <c r="H72316" t="s">
        <v>164020</v>
      </c>
      <c r="I72316" t="s">
        <v>139</v>
      </c>
      <c r="J72316">
        <v>0</v>
      </c>
      <c r="K72316">
        <v>0</v>
      </c>
      <c r="L72316">
        <v>234</v>
      </c>
    </row>
    <row r="72317" spans="1:12" x14ac:dyDescent="0.3">
      <c r="A72317" t="s">
        <v>281504</v>
      </c>
      <c r="B72317" t="s">
        <v>260185</v>
      </c>
      <c r="C72317" t="s">
        <v>198423</v>
      </c>
      <c r="D72317" t="s">
        <v>14925</v>
      </c>
      <c r="E72317" s="7">
        <v>11</v>
      </c>
      <c r="F72317">
        <v>665</v>
      </c>
      <c r="G72317" s="1">
        <v>44593</v>
      </c>
      <c r="H72317" t="s">
        <v>164020</v>
      </c>
      <c r="I72317" t="s">
        <v>139</v>
      </c>
      <c r="J72317">
        <v>0</v>
      </c>
      <c r="K72317">
        <v>0</v>
      </c>
      <c r="L72317">
        <v>234</v>
      </c>
    </row>
    <row r="72318" spans="1:12" x14ac:dyDescent="0.3">
      <c r="A72318" t="s">
        <v>281505</v>
      </c>
      <c r="B72318" t="s">
        <v>248506</v>
      </c>
      <c r="C72318" t="s">
        <v>198422</v>
      </c>
      <c r="D72318" t="s">
        <v>19939</v>
      </c>
      <c r="E72318" s="7">
        <v>12</v>
      </c>
      <c r="F72318">
        <v>745</v>
      </c>
      <c r="G72318" s="1">
        <v>44593</v>
      </c>
      <c r="H72318" t="s">
        <v>164020</v>
      </c>
      <c r="I72318" t="s">
        <v>139</v>
      </c>
      <c r="J72318">
        <v>0</v>
      </c>
      <c r="K72318">
        <v>0</v>
      </c>
      <c r="L72318">
        <v>234</v>
      </c>
    </row>
    <row r="72319" spans="1:12" x14ac:dyDescent="0.3">
      <c r="A72319" t="s">
        <v>281506</v>
      </c>
      <c r="B72319" t="s">
        <v>253145</v>
      </c>
      <c r="C72319" t="s">
        <v>198486</v>
      </c>
      <c r="D72319" t="s">
        <v>21055</v>
      </c>
      <c r="E72319" s="7">
        <v>13</v>
      </c>
      <c r="F72319">
        <v>823</v>
      </c>
      <c r="G72319" s="1">
        <v>44593</v>
      </c>
      <c r="H72319" t="s">
        <v>164020</v>
      </c>
      <c r="I72319" t="s">
        <v>139</v>
      </c>
      <c r="J72319">
        <v>0</v>
      </c>
      <c r="K72319">
        <v>0</v>
      </c>
      <c r="L72319">
        <v>234</v>
      </c>
    </row>
    <row r="72320" spans="1:12" x14ac:dyDescent="0.3">
      <c r="A72320" t="s">
        <v>280800</v>
      </c>
      <c r="B72320" t="s">
        <v>260175</v>
      </c>
      <c r="C72320" t="s">
        <v>203312</v>
      </c>
      <c r="D72320" t="s">
        <v>34980</v>
      </c>
      <c r="E72320" s="7">
        <v>14</v>
      </c>
      <c r="F72320">
        <v>872</v>
      </c>
      <c r="G72320" s="1">
        <v>44593</v>
      </c>
      <c r="H72320" t="s">
        <v>164020</v>
      </c>
      <c r="I72320" t="s">
        <v>139</v>
      </c>
      <c r="J72320">
        <v>0</v>
      </c>
      <c r="K72320">
        <v>0</v>
      </c>
      <c r="L72320">
        <v>234</v>
      </c>
    </row>
    <row r="72321" spans="1:12" x14ac:dyDescent="0.3">
      <c r="A72321" t="s">
        <v>218104</v>
      </c>
      <c r="B72321" t="s">
        <v>255564</v>
      </c>
      <c r="C72321" t="s">
        <v>197923</v>
      </c>
      <c r="D72321" t="s">
        <v>6459</v>
      </c>
      <c r="E72321" s="7">
        <v>8</v>
      </c>
      <c r="F72321">
        <v>518</v>
      </c>
      <c r="G72321" s="1">
        <v>44593</v>
      </c>
      <c r="H72321" t="s">
        <v>164012</v>
      </c>
      <c r="I72321" t="s">
        <v>139</v>
      </c>
      <c r="J72321">
        <v>0</v>
      </c>
      <c r="K72321">
        <v>0</v>
      </c>
      <c r="L72321">
        <v>635</v>
      </c>
    </row>
    <row r="72322" spans="1:12" x14ac:dyDescent="0.3">
      <c r="A72322" t="s">
        <v>281507</v>
      </c>
      <c r="B72322" t="s">
        <v>260186</v>
      </c>
      <c r="C72322" t="s">
        <v>203502</v>
      </c>
      <c r="D72322" t="s">
        <v>86</v>
      </c>
      <c r="E72322" s="7">
        <v>12</v>
      </c>
      <c r="F72322">
        <v>732</v>
      </c>
      <c r="G72322" s="1">
        <v>44593</v>
      </c>
      <c r="H72322" t="s">
        <v>164020</v>
      </c>
      <c r="I72322" t="s">
        <v>139</v>
      </c>
      <c r="J72322">
        <v>0</v>
      </c>
      <c r="K72322">
        <v>0</v>
      </c>
      <c r="L72322">
        <v>234</v>
      </c>
    </row>
    <row r="72323" spans="1:12" x14ac:dyDescent="0.3">
      <c r="A72323" t="s">
        <v>140208</v>
      </c>
      <c r="B72323" t="s">
        <v>248646</v>
      </c>
      <c r="C72323" t="s">
        <v>198586</v>
      </c>
      <c r="D72323" t="s">
        <v>14960</v>
      </c>
      <c r="E72323" s="7">
        <v>16</v>
      </c>
      <c r="F72323">
        <v>994</v>
      </c>
      <c r="G72323" s="1">
        <v>44587</v>
      </c>
      <c r="H72323" t="s">
        <v>164012</v>
      </c>
      <c r="I72323" t="s">
        <v>139</v>
      </c>
      <c r="J72323">
        <v>0</v>
      </c>
      <c r="K72323">
        <v>0</v>
      </c>
      <c r="L72323">
        <v>434</v>
      </c>
    </row>
    <row r="72324" spans="1:12" x14ac:dyDescent="0.3">
      <c r="A72324" t="s">
        <v>281508</v>
      </c>
      <c r="B72324" t="s">
        <v>251587</v>
      </c>
      <c r="C72324" t="s">
        <v>198422</v>
      </c>
      <c r="D72324" t="s">
        <v>2884</v>
      </c>
      <c r="E72324" s="7">
        <v>6</v>
      </c>
      <c r="F72324">
        <v>415</v>
      </c>
      <c r="G72324" s="1">
        <v>44593</v>
      </c>
      <c r="H72324" t="s">
        <v>164020</v>
      </c>
      <c r="I72324" t="s">
        <v>139</v>
      </c>
      <c r="J72324">
        <v>0</v>
      </c>
      <c r="K72324">
        <v>0</v>
      </c>
      <c r="L72324">
        <v>234</v>
      </c>
    </row>
    <row r="72325" spans="1:12" x14ac:dyDescent="0.3">
      <c r="A72325" t="s">
        <v>281509</v>
      </c>
      <c r="B72325" t="s">
        <v>253149</v>
      </c>
      <c r="C72325" t="s">
        <v>198424</v>
      </c>
      <c r="D72325" t="s">
        <v>13277</v>
      </c>
      <c r="E72325" s="7">
        <v>8</v>
      </c>
      <c r="F72325">
        <v>486</v>
      </c>
      <c r="G72325" s="1">
        <v>44593</v>
      </c>
      <c r="H72325" t="s">
        <v>164020</v>
      </c>
      <c r="I72325" t="s">
        <v>139</v>
      </c>
      <c r="J72325">
        <v>0</v>
      </c>
      <c r="K72325">
        <v>0</v>
      </c>
      <c r="L72325">
        <v>234</v>
      </c>
    </row>
    <row r="72326" spans="1:12" x14ac:dyDescent="0.3">
      <c r="A72326" t="s">
        <v>280984</v>
      </c>
      <c r="B72326" t="s">
        <v>260187</v>
      </c>
      <c r="C72326" t="s">
        <v>218105</v>
      </c>
      <c r="D72326" t="s">
        <v>5201</v>
      </c>
      <c r="E72326" s="7">
        <v>11</v>
      </c>
      <c r="F72326">
        <v>708</v>
      </c>
      <c r="G72326" s="1">
        <v>44593</v>
      </c>
      <c r="H72326" t="s">
        <v>164020</v>
      </c>
      <c r="I72326" t="s">
        <v>139</v>
      </c>
      <c r="J72326">
        <v>0</v>
      </c>
      <c r="K72326">
        <v>0</v>
      </c>
      <c r="L72326">
        <v>234</v>
      </c>
    </row>
    <row r="72327" spans="1:12" x14ac:dyDescent="0.3">
      <c r="A72327" t="s">
        <v>275699</v>
      </c>
      <c r="B72327" t="s">
        <v>260177</v>
      </c>
      <c r="C72327" t="s">
        <v>203302</v>
      </c>
      <c r="D72327" t="s">
        <v>28365</v>
      </c>
      <c r="E72327" s="7">
        <v>14</v>
      </c>
      <c r="F72327">
        <v>894</v>
      </c>
      <c r="G72327" s="1">
        <v>44593</v>
      </c>
      <c r="H72327" t="s">
        <v>164020</v>
      </c>
      <c r="I72327" t="s">
        <v>139</v>
      </c>
      <c r="J72327">
        <v>0</v>
      </c>
      <c r="K72327">
        <v>0</v>
      </c>
      <c r="L72327">
        <v>234</v>
      </c>
    </row>
    <row r="72328" spans="1:12" x14ac:dyDescent="0.3">
      <c r="A72328" t="s">
        <v>218106</v>
      </c>
      <c r="B72328" t="s">
        <v>248115</v>
      </c>
      <c r="C72328" t="s">
        <v>197902</v>
      </c>
      <c r="D72328" t="s">
        <v>268</v>
      </c>
      <c r="E72328" s="7">
        <v>6</v>
      </c>
      <c r="F72328">
        <v>418</v>
      </c>
      <c r="G72328" s="1">
        <v>44607</v>
      </c>
      <c r="H72328" t="s">
        <v>11</v>
      </c>
      <c r="I72328" t="s">
        <v>139</v>
      </c>
      <c r="J72328">
        <v>0</v>
      </c>
      <c r="K72328">
        <v>0</v>
      </c>
      <c r="L72328">
        <v>1172</v>
      </c>
    </row>
    <row r="72329" spans="1:12" x14ac:dyDescent="0.3">
      <c r="A72329" t="s">
        <v>140216</v>
      </c>
      <c r="B72329" t="s">
        <v>260188</v>
      </c>
      <c r="C72329" t="s">
        <v>205439</v>
      </c>
      <c r="D72329" t="s">
        <v>3953</v>
      </c>
      <c r="E72329" s="7">
        <v>3</v>
      </c>
      <c r="F72329">
        <v>226</v>
      </c>
      <c r="G72329" s="1">
        <v>44593</v>
      </c>
      <c r="H72329" t="s">
        <v>11</v>
      </c>
      <c r="I72329" t="s">
        <v>139</v>
      </c>
      <c r="J72329">
        <v>0</v>
      </c>
      <c r="K72329">
        <v>0</v>
      </c>
      <c r="L72329">
        <v>469</v>
      </c>
    </row>
    <row r="72330" spans="1:12" x14ac:dyDescent="0.3">
      <c r="A72330" t="s">
        <v>140218</v>
      </c>
      <c r="B72330" t="s">
        <v>249716</v>
      </c>
      <c r="C72330" t="s">
        <v>218107</v>
      </c>
      <c r="D72330" t="s">
        <v>1893</v>
      </c>
      <c r="E72330" s="7">
        <v>4</v>
      </c>
      <c r="F72330">
        <v>255</v>
      </c>
      <c r="G72330" s="1">
        <v>44607</v>
      </c>
      <c r="H72330" t="s">
        <v>11</v>
      </c>
      <c r="I72330" t="s">
        <v>139</v>
      </c>
      <c r="J72330">
        <v>0</v>
      </c>
      <c r="K72330">
        <v>0</v>
      </c>
      <c r="L72330">
        <v>305</v>
      </c>
    </row>
    <row r="72331" spans="1:12" x14ac:dyDescent="0.3">
      <c r="A72331" t="s">
        <v>92890</v>
      </c>
      <c r="B72331" t="s">
        <v>249716</v>
      </c>
      <c r="C72331" t="s">
        <v>218108</v>
      </c>
      <c r="D72331" t="s">
        <v>8155</v>
      </c>
      <c r="E72331" s="7">
        <v>4</v>
      </c>
      <c r="F72331">
        <v>275</v>
      </c>
      <c r="G72331" s="1">
        <v>44607</v>
      </c>
      <c r="H72331" t="s">
        <v>11</v>
      </c>
      <c r="I72331" t="s">
        <v>139</v>
      </c>
      <c r="J72331">
        <v>0</v>
      </c>
      <c r="K72331">
        <v>0</v>
      </c>
      <c r="L72331">
        <v>305</v>
      </c>
    </row>
    <row r="72332" spans="1:12" x14ac:dyDescent="0.3">
      <c r="A72332" t="s">
        <v>140221</v>
      </c>
      <c r="B72332" t="s">
        <v>249716</v>
      </c>
      <c r="C72332" t="s">
        <v>218109</v>
      </c>
      <c r="D72332" t="s">
        <v>4420</v>
      </c>
      <c r="E72332" s="7">
        <v>5</v>
      </c>
      <c r="F72332">
        <v>325</v>
      </c>
      <c r="G72332" s="1">
        <v>44607</v>
      </c>
      <c r="H72332" t="s">
        <v>11</v>
      </c>
      <c r="I72332" t="s">
        <v>139</v>
      </c>
      <c r="J72332">
        <v>0</v>
      </c>
      <c r="K72332">
        <v>0</v>
      </c>
      <c r="L72332">
        <v>305</v>
      </c>
    </row>
    <row r="72333" spans="1:12" x14ac:dyDescent="0.3">
      <c r="A72333" t="s">
        <v>218110</v>
      </c>
      <c r="B72333" t="s">
        <v>259375</v>
      </c>
      <c r="C72333" t="s">
        <v>197428</v>
      </c>
      <c r="D72333" t="s">
        <v>2837</v>
      </c>
      <c r="E72333" s="7">
        <v>9</v>
      </c>
      <c r="F72333">
        <v>579</v>
      </c>
      <c r="G72333" s="1">
        <v>44593</v>
      </c>
      <c r="H72333" t="s">
        <v>11</v>
      </c>
      <c r="I72333" t="s">
        <v>139</v>
      </c>
      <c r="J72333">
        <v>0</v>
      </c>
      <c r="K72333">
        <v>0</v>
      </c>
      <c r="L72333">
        <v>1172</v>
      </c>
    </row>
    <row r="72334" spans="1:12" x14ac:dyDescent="0.3">
      <c r="A72334" t="s">
        <v>140224</v>
      </c>
      <c r="B72334" t="s">
        <v>260189</v>
      </c>
      <c r="C72334" t="s">
        <v>218111</v>
      </c>
      <c r="D72334" t="s">
        <v>479</v>
      </c>
      <c r="E72334" s="7">
        <v>6</v>
      </c>
      <c r="F72334">
        <v>404</v>
      </c>
      <c r="G72334" s="1">
        <v>44593</v>
      </c>
      <c r="H72334" t="s">
        <v>11</v>
      </c>
      <c r="I72334" t="s">
        <v>139</v>
      </c>
      <c r="J72334">
        <v>0</v>
      </c>
      <c r="K72334">
        <v>0</v>
      </c>
      <c r="L72334">
        <v>1172</v>
      </c>
    </row>
    <row r="72335" spans="1:12" x14ac:dyDescent="0.3">
      <c r="A72335" t="s">
        <v>218112</v>
      </c>
      <c r="B72335" t="s">
        <v>260190</v>
      </c>
      <c r="C72335" t="s">
        <v>275352</v>
      </c>
      <c r="D72335" t="s">
        <v>650</v>
      </c>
      <c r="E72335" s="7">
        <v>10</v>
      </c>
      <c r="F72335">
        <v>638</v>
      </c>
      <c r="G72335" s="1">
        <v>44598</v>
      </c>
      <c r="H72335" t="s">
        <v>164011</v>
      </c>
      <c r="I72335" t="s">
        <v>139</v>
      </c>
      <c r="J72335">
        <v>0</v>
      </c>
      <c r="K72335">
        <v>0</v>
      </c>
      <c r="L72335">
        <v>691</v>
      </c>
    </row>
    <row r="72336" spans="1:12" x14ac:dyDescent="0.3">
      <c r="A72336" t="s">
        <v>140230</v>
      </c>
      <c r="B72336" t="s">
        <v>276759</v>
      </c>
      <c r="C72336" t="s">
        <v>275353</v>
      </c>
      <c r="D72336" t="s">
        <v>5342</v>
      </c>
      <c r="E72336" s="7">
        <v>7</v>
      </c>
      <c r="F72336">
        <v>478</v>
      </c>
      <c r="G72336" s="1">
        <v>44499</v>
      </c>
      <c r="H72336" t="s">
        <v>11</v>
      </c>
      <c r="I72336" t="s">
        <v>139</v>
      </c>
      <c r="J72336">
        <v>0</v>
      </c>
      <c r="K72336">
        <v>0</v>
      </c>
      <c r="L72336">
        <v>586</v>
      </c>
    </row>
    <row r="72337" spans="1:12" x14ac:dyDescent="0.3">
      <c r="A72337" t="s">
        <v>140233</v>
      </c>
      <c r="B72337" t="s">
        <v>260191</v>
      </c>
      <c r="C72337" t="s">
        <v>218113</v>
      </c>
      <c r="D72337" t="s">
        <v>18757</v>
      </c>
      <c r="E72337" s="7">
        <v>9</v>
      </c>
      <c r="F72337">
        <v>548</v>
      </c>
      <c r="G72337" s="1">
        <v>44474</v>
      </c>
      <c r="H72337" t="s">
        <v>11</v>
      </c>
      <c r="I72337" t="s">
        <v>139</v>
      </c>
      <c r="J72337">
        <v>0</v>
      </c>
      <c r="K72337">
        <v>0</v>
      </c>
      <c r="L72337">
        <v>1005</v>
      </c>
    </row>
    <row r="72338" spans="1:12" x14ac:dyDescent="0.3">
      <c r="A72338" t="s">
        <v>140236</v>
      </c>
      <c r="B72338" t="s">
        <v>231617</v>
      </c>
      <c r="C72338" t="s">
        <v>166662</v>
      </c>
      <c r="D72338" t="s">
        <v>23308</v>
      </c>
      <c r="E72338" s="7">
        <v>11</v>
      </c>
      <c r="F72338">
        <v>688</v>
      </c>
      <c r="G72338" s="1">
        <v>44495</v>
      </c>
      <c r="H72338" t="s">
        <v>11</v>
      </c>
      <c r="I72338" t="s">
        <v>164179</v>
      </c>
      <c r="J72338">
        <v>5</v>
      </c>
      <c r="K72338">
        <v>2</v>
      </c>
      <c r="L72338">
        <v>703</v>
      </c>
    </row>
    <row r="72339" spans="1:12" x14ac:dyDescent="0.3">
      <c r="A72339" t="s">
        <v>218114</v>
      </c>
      <c r="B72339" t="s">
        <v>253271</v>
      </c>
      <c r="C72339" t="s">
        <v>218115</v>
      </c>
      <c r="D72339" t="s">
        <v>27532</v>
      </c>
      <c r="E72339" s="7">
        <v>12</v>
      </c>
      <c r="F72339">
        <v>730</v>
      </c>
      <c r="G72339" s="1">
        <v>44498</v>
      </c>
      <c r="H72339" t="s">
        <v>164012</v>
      </c>
      <c r="I72339" t="s">
        <v>164205</v>
      </c>
      <c r="J72339">
        <v>4</v>
      </c>
      <c r="K72339">
        <v>1</v>
      </c>
      <c r="L72339">
        <v>804</v>
      </c>
    </row>
    <row r="72340" spans="1:12" x14ac:dyDescent="0.3">
      <c r="A72340" t="s">
        <v>140239</v>
      </c>
      <c r="B72340" t="s">
        <v>251116</v>
      </c>
      <c r="C72340" t="s">
        <v>166923</v>
      </c>
      <c r="D72340" t="s">
        <v>138316</v>
      </c>
      <c r="E72340" s="7">
        <v>2</v>
      </c>
      <c r="F72340">
        <v>1581</v>
      </c>
      <c r="G72340" s="1">
        <v>43867</v>
      </c>
      <c r="H72340" t="s">
        <v>11</v>
      </c>
      <c r="I72340" t="s">
        <v>139</v>
      </c>
      <c r="J72340">
        <v>0</v>
      </c>
      <c r="K72340">
        <v>0</v>
      </c>
      <c r="L72340">
        <v>1003</v>
      </c>
    </row>
    <row r="72341" spans="1:12" x14ac:dyDescent="0.3">
      <c r="A72341" t="s">
        <v>140240</v>
      </c>
      <c r="B72341" t="s">
        <v>260192</v>
      </c>
      <c r="C72341" t="s">
        <v>167059</v>
      </c>
      <c r="D72341" t="s">
        <v>1012</v>
      </c>
      <c r="E72341" s="7">
        <v>9</v>
      </c>
      <c r="F72341">
        <v>592</v>
      </c>
      <c r="G72341" s="1">
        <v>44501</v>
      </c>
      <c r="H72341" t="s">
        <v>11</v>
      </c>
      <c r="I72341" t="s">
        <v>164140</v>
      </c>
      <c r="J72341">
        <v>5</v>
      </c>
      <c r="K72341">
        <v>1</v>
      </c>
      <c r="L72341">
        <v>1008</v>
      </c>
    </row>
    <row r="72342" spans="1:12" x14ac:dyDescent="0.3">
      <c r="A72342" t="s">
        <v>140242</v>
      </c>
      <c r="B72342" t="s">
        <v>260189</v>
      </c>
      <c r="C72342" t="s">
        <v>218111</v>
      </c>
      <c r="D72342" t="s">
        <v>3926</v>
      </c>
      <c r="E72342" s="7">
        <v>6</v>
      </c>
      <c r="F72342">
        <v>401</v>
      </c>
      <c r="G72342" s="1">
        <v>44439</v>
      </c>
      <c r="H72342" t="s">
        <v>11</v>
      </c>
      <c r="I72342" t="s">
        <v>139</v>
      </c>
      <c r="J72342">
        <v>0</v>
      </c>
      <c r="K72342">
        <v>0</v>
      </c>
      <c r="L72342">
        <v>1005</v>
      </c>
    </row>
    <row r="72343" spans="1:12" x14ac:dyDescent="0.3">
      <c r="A72343" t="s">
        <v>281510</v>
      </c>
      <c r="B72343" t="s">
        <v>260186</v>
      </c>
      <c r="C72343" t="s">
        <v>203502</v>
      </c>
      <c r="D72343" t="s">
        <v>32065</v>
      </c>
      <c r="E72343" s="7">
        <v>14</v>
      </c>
      <c r="F72343">
        <v>891</v>
      </c>
      <c r="G72343" s="1">
        <v>44588</v>
      </c>
      <c r="H72343" t="s">
        <v>164020</v>
      </c>
      <c r="I72343" t="s">
        <v>139</v>
      </c>
      <c r="J72343">
        <v>0</v>
      </c>
      <c r="K72343">
        <v>0</v>
      </c>
      <c r="L72343">
        <v>234</v>
      </c>
    </row>
    <row r="72344" spans="1:12" x14ac:dyDescent="0.3">
      <c r="A72344" t="s">
        <v>218116</v>
      </c>
      <c r="B72344" t="s">
        <v>218117</v>
      </c>
      <c r="C72344" t="s">
        <v>218117</v>
      </c>
      <c r="D72344" t="s">
        <v>3273</v>
      </c>
      <c r="E72344" s="7">
        <v>8</v>
      </c>
      <c r="F72344">
        <v>497</v>
      </c>
      <c r="G72344" s="1">
        <v>44588</v>
      </c>
      <c r="H72344" t="s">
        <v>164016</v>
      </c>
      <c r="I72344" t="s">
        <v>139</v>
      </c>
      <c r="J72344">
        <v>0</v>
      </c>
      <c r="K72344">
        <v>0</v>
      </c>
      <c r="L72344">
        <v>305</v>
      </c>
    </row>
    <row r="72345" spans="1:12" x14ac:dyDescent="0.3">
      <c r="A72345" t="s">
        <v>140247</v>
      </c>
      <c r="B72345" t="s">
        <v>260193</v>
      </c>
      <c r="C72345" t="s">
        <v>177715</v>
      </c>
      <c r="D72345" t="s">
        <v>29710</v>
      </c>
      <c r="E72345" s="7">
        <v>16</v>
      </c>
      <c r="F72345">
        <v>986</v>
      </c>
      <c r="G72345" s="1">
        <v>44369</v>
      </c>
      <c r="H72345" t="s">
        <v>11</v>
      </c>
      <c r="I72345" t="s">
        <v>139</v>
      </c>
      <c r="J72345">
        <v>0</v>
      </c>
      <c r="K72345">
        <v>0</v>
      </c>
      <c r="L72345">
        <v>1171</v>
      </c>
    </row>
    <row r="72346" spans="1:12" x14ac:dyDescent="0.3">
      <c r="A72346" t="s">
        <v>140249</v>
      </c>
      <c r="B72346" t="s">
        <v>251451</v>
      </c>
      <c r="C72346" t="s">
        <v>178156</v>
      </c>
      <c r="D72346" t="s">
        <v>19583</v>
      </c>
      <c r="E72346" s="7">
        <v>10</v>
      </c>
      <c r="F72346">
        <v>628</v>
      </c>
      <c r="G72346" s="1">
        <v>43998</v>
      </c>
      <c r="H72346" t="s">
        <v>11</v>
      </c>
      <c r="I72346" t="s">
        <v>139</v>
      </c>
      <c r="J72346">
        <v>0</v>
      </c>
      <c r="K72346">
        <v>0</v>
      </c>
      <c r="L72346">
        <v>836</v>
      </c>
    </row>
    <row r="72347" spans="1:12" x14ac:dyDescent="0.3">
      <c r="A72347" t="s">
        <v>216686</v>
      </c>
      <c r="B72347" t="s">
        <v>260194</v>
      </c>
      <c r="C72347" t="s">
        <v>218118</v>
      </c>
      <c r="D72347" t="s">
        <v>14497</v>
      </c>
      <c r="E72347" s="7">
        <v>8</v>
      </c>
      <c r="F72347">
        <v>515</v>
      </c>
      <c r="G72347" s="1">
        <v>44608</v>
      </c>
      <c r="H72347" t="s">
        <v>11</v>
      </c>
      <c r="I72347" t="s">
        <v>139</v>
      </c>
      <c r="J72347">
        <v>0</v>
      </c>
      <c r="K72347">
        <v>0</v>
      </c>
      <c r="L72347">
        <v>211</v>
      </c>
    </row>
    <row r="72348" spans="1:12" x14ac:dyDescent="0.3">
      <c r="A72348" t="s">
        <v>12912</v>
      </c>
      <c r="B72348" t="s">
        <v>250510</v>
      </c>
      <c r="C72348" t="s">
        <v>164567</v>
      </c>
      <c r="D72348" t="s">
        <v>32238</v>
      </c>
      <c r="E72348" s="7">
        <v>17</v>
      </c>
      <c r="F72348">
        <v>1040</v>
      </c>
      <c r="G72348" s="1">
        <v>42495</v>
      </c>
      <c r="H72348" t="s">
        <v>11</v>
      </c>
      <c r="I72348" t="s">
        <v>164474</v>
      </c>
      <c r="J72348">
        <v>4.5</v>
      </c>
      <c r="K72348">
        <v>17</v>
      </c>
      <c r="L72348">
        <v>323</v>
      </c>
    </row>
    <row r="72349" spans="1:12" x14ac:dyDescent="0.3">
      <c r="A72349" t="s">
        <v>218119</v>
      </c>
      <c r="B72349" t="s">
        <v>260195</v>
      </c>
      <c r="C72349" t="s">
        <v>218120</v>
      </c>
      <c r="D72349" t="s">
        <v>40196</v>
      </c>
      <c r="E72349" s="7">
        <v>21</v>
      </c>
      <c r="F72349">
        <v>1295</v>
      </c>
      <c r="G72349" s="1">
        <v>43256</v>
      </c>
      <c r="H72349" t="s">
        <v>11</v>
      </c>
      <c r="I72349" t="s">
        <v>164205</v>
      </c>
      <c r="J72349">
        <v>4</v>
      </c>
      <c r="K72349">
        <v>1</v>
      </c>
      <c r="L72349">
        <v>1003</v>
      </c>
    </row>
    <row r="72350" spans="1:12" x14ac:dyDescent="0.3">
      <c r="A72350" t="s">
        <v>218121</v>
      </c>
      <c r="B72350" t="s">
        <v>253219</v>
      </c>
      <c r="C72350" t="s">
        <v>166762</v>
      </c>
      <c r="D72350" t="s">
        <v>20076</v>
      </c>
      <c r="E72350" s="7">
        <v>9</v>
      </c>
      <c r="F72350">
        <v>585</v>
      </c>
      <c r="G72350" s="1">
        <v>40471</v>
      </c>
      <c r="H72350" t="s">
        <v>11</v>
      </c>
      <c r="I72350" t="s">
        <v>164205</v>
      </c>
      <c r="J72350">
        <v>4</v>
      </c>
      <c r="K72350">
        <v>1</v>
      </c>
      <c r="L72350">
        <v>702</v>
      </c>
    </row>
    <row r="72351" spans="1:12" x14ac:dyDescent="0.3">
      <c r="A72351" t="s">
        <v>140256</v>
      </c>
      <c r="B72351" t="s">
        <v>260153</v>
      </c>
      <c r="C72351" t="s">
        <v>218122</v>
      </c>
      <c r="D72351" t="s">
        <v>140258</v>
      </c>
      <c r="E72351" s="7">
        <v>4</v>
      </c>
      <c r="F72351">
        <v>3147</v>
      </c>
      <c r="G72351" s="1">
        <v>43651</v>
      </c>
      <c r="H72351" t="s">
        <v>11</v>
      </c>
      <c r="I72351" t="s">
        <v>164077</v>
      </c>
      <c r="J72351">
        <v>4</v>
      </c>
      <c r="K72351">
        <v>2</v>
      </c>
      <c r="L72351">
        <v>1003</v>
      </c>
    </row>
    <row r="72352" spans="1:12" x14ac:dyDescent="0.3">
      <c r="A72352" t="s">
        <v>218123</v>
      </c>
      <c r="B72352" t="s">
        <v>259934</v>
      </c>
      <c r="C72352" t="s">
        <v>164495</v>
      </c>
      <c r="D72352" t="s">
        <v>20126</v>
      </c>
      <c r="E72352" s="7">
        <v>9</v>
      </c>
      <c r="F72352">
        <v>557</v>
      </c>
      <c r="G72352" s="1">
        <v>44573</v>
      </c>
      <c r="H72352" t="s">
        <v>164012</v>
      </c>
      <c r="I72352" t="s">
        <v>139</v>
      </c>
      <c r="J72352">
        <v>0</v>
      </c>
      <c r="K72352">
        <v>0</v>
      </c>
      <c r="L72352">
        <v>468</v>
      </c>
    </row>
    <row r="72353" spans="1:12" x14ac:dyDescent="0.3">
      <c r="A72353" t="s">
        <v>218124</v>
      </c>
      <c r="B72353" t="s">
        <v>260190</v>
      </c>
      <c r="C72353" t="s">
        <v>275352</v>
      </c>
      <c r="D72353" t="s">
        <v>2879</v>
      </c>
      <c r="E72353" s="7">
        <v>7</v>
      </c>
      <c r="F72353">
        <v>426</v>
      </c>
      <c r="G72353" s="1">
        <v>44571</v>
      </c>
      <c r="H72353" t="s">
        <v>164011</v>
      </c>
      <c r="I72353" t="s">
        <v>139</v>
      </c>
      <c r="J72353">
        <v>0</v>
      </c>
      <c r="K72353">
        <v>0</v>
      </c>
      <c r="L72353">
        <v>307</v>
      </c>
    </row>
    <row r="72354" spans="1:12" x14ac:dyDescent="0.3">
      <c r="A72354" t="s">
        <v>218125</v>
      </c>
      <c r="B72354" t="s">
        <v>260196</v>
      </c>
      <c r="C72354" t="s">
        <v>218126</v>
      </c>
      <c r="D72354" t="s">
        <v>20728</v>
      </c>
      <c r="E72354" s="7">
        <v>8</v>
      </c>
      <c r="F72354">
        <v>517</v>
      </c>
      <c r="G72354" s="1">
        <v>44557</v>
      </c>
      <c r="H72354" t="s">
        <v>164012</v>
      </c>
      <c r="I72354" t="s">
        <v>139</v>
      </c>
      <c r="J72354">
        <v>0</v>
      </c>
      <c r="K72354">
        <v>0</v>
      </c>
      <c r="L72354">
        <v>334</v>
      </c>
    </row>
    <row r="72355" spans="1:12" x14ac:dyDescent="0.3">
      <c r="A72355" t="s">
        <v>140264</v>
      </c>
      <c r="B72355" t="s">
        <v>259464</v>
      </c>
      <c r="C72355" t="s">
        <v>206788</v>
      </c>
      <c r="D72355" t="s">
        <v>10200</v>
      </c>
      <c r="E72355" s="7">
        <v>13</v>
      </c>
      <c r="F72355">
        <v>825</v>
      </c>
      <c r="G72355" s="1">
        <v>44559</v>
      </c>
      <c r="H72355" t="s">
        <v>164012</v>
      </c>
      <c r="I72355" t="s">
        <v>139</v>
      </c>
      <c r="J72355">
        <v>0</v>
      </c>
      <c r="K72355">
        <v>0</v>
      </c>
      <c r="L72355">
        <v>502</v>
      </c>
    </row>
    <row r="72356" spans="1:12" x14ac:dyDescent="0.3">
      <c r="A72356" t="s">
        <v>218127</v>
      </c>
      <c r="B72356" t="s">
        <v>250338</v>
      </c>
      <c r="C72356" t="s">
        <v>218128</v>
      </c>
      <c r="D72356" t="s">
        <v>5565</v>
      </c>
      <c r="E72356" s="7">
        <v>5</v>
      </c>
      <c r="F72356">
        <v>313</v>
      </c>
      <c r="G72356" s="1">
        <v>44559</v>
      </c>
      <c r="H72356" t="s">
        <v>11</v>
      </c>
      <c r="I72356" t="s">
        <v>139</v>
      </c>
      <c r="J72356">
        <v>0</v>
      </c>
      <c r="K72356">
        <v>0</v>
      </c>
      <c r="L72356">
        <v>166</v>
      </c>
    </row>
    <row r="72357" spans="1:12" x14ac:dyDescent="0.3">
      <c r="A72357" t="s">
        <v>218129</v>
      </c>
      <c r="B72357" t="s">
        <v>260197</v>
      </c>
      <c r="C72357" t="s">
        <v>206532</v>
      </c>
      <c r="D72357" t="s">
        <v>4961</v>
      </c>
      <c r="E72357" s="7">
        <v>8</v>
      </c>
      <c r="F72357">
        <v>504</v>
      </c>
      <c r="G72357" s="1">
        <v>44561</v>
      </c>
      <c r="H72357" t="s">
        <v>11</v>
      </c>
      <c r="I72357" t="s">
        <v>139</v>
      </c>
      <c r="J72357">
        <v>0</v>
      </c>
      <c r="K72357">
        <v>0</v>
      </c>
      <c r="L72357">
        <v>586</v>
      </c>
    </row>
    <row r="72358" spans="1:12" x14ac:dyDescent="0.3">
      <c r="A72358" t="s">
        <v>218130</v>
      </c>
      <c r="B72358" t="s">
        <v>260198</v>
      </c>
      <c r="C72358" t="s">
        <v>188367</v>
      </c>
      <c r="D72358" t="s">
        <v>329</v>
      </c>
      <c r="E72358" s="7">
        <v>6</v>
      </c>
      <c r="F72358">
        <v>402</v>
      </c>
      <c r="G72358" s="1">
        <v>44561</v>
      </c>
      <c r="H72358" t="s">
        <v>11</v>
      </c>
      <c r="I72358" t="s">
        <v>139</v>
      </c>
      <c r="J72358">
        <v>0</v>
      </c>
      <c r="K72358">
        <v>0</v>
      </c>
      <c r="L72358">
        <v>586</v>
      </c>
    </row>
    <row r="72359" spans="1:12" x14ac:dyDescent="0.3">
      <c r="A72359" t="s">
        <v>140271</v>
      </c>
      <c r="B72359" t="s">
        <v>260188</v>
      </c>
      <c r="C72359" t="s">
        <v>205439</v>
      </c>
      <c r="D72359" t="s">
        <v>673</v>
      </c>
      <c r="E72359" s="7">
        <v>3</v>
      </c>
      <c r="F72359">
        <v>196</v>
      </c>
      <c r="G72359" s="1">
        <v>44558</v>
      </c>
      <c r="H72359" t="s">
        <v>11</v>
      </c>
      <c r="I72359" t="s">
        <v>139</v>
      </c>
      <c r="J72359">
        <v>0</v>
      </c>
      <c r="K72359">
        <v>0</v>
      </c>
      <c r="L72359">
        <v>469</v>
      </c>
    </row>
    <row r="72360" spans="1:12" x14ac:dyDescent="0.3">
      <c r="A72360" t="s">
        <v>280985</v>
      </c>
      <c r="B72360" t="s">
        <v>253146</v>
      </c>
      <c r="C72360" t="s">
        <v>218131</v>
      </c>
      <c r="D72360" t="s">
        <v>1973</v>
      </c>
      <c r="E72360" s="7">
        <v>6</v>
      </c>
      <c r="F72360">
        <v>380</v>
      </c>
      <c r="G72360" s="1">
        <v>44545</v>
      </c>
      <c r="H72360" t="s">
        <v>164020</v>
      </c>
      <c r="I72360" t="s">
        <v>139</v>
      </c>
      <c r="J72360">
        <v>0</v>
      </c>
      <c r="K72360">
        <v>0</v>
      </c>
      <c r="L72360">
        <v>234</v>
      </c>
    </row>
    <row r="72361" spans="1:12" x14ac:dyDescent="0.3">
      <c r="A72361" t="s">
        <v>281511</v>
      </c>
      <c r="B72361" t="s">
        <v>259411</v>
      </c>
      <c r="C72361" t="s">
        <v>203302</v>
      </c>
      <c r="D72361" t="s">
        <v>11710</v>
      </c>
      <c r="E72361" s="7">
        <v>9</v>
      </c>
      <c r="F72361">
        <v>546</v>
      </c>
      <c r="G72361" s="1">
        <v>44545</v>
      </c>
      <c r="H72361" t="s">
        <v>164020</v>
      </c>
      <c r="I72361" t="s">
        <v>139</v>
      </c>
      <c r="J72361">
        <v>0</v>
      </c>
      <c r="K72361">
        <v>0</v>
      </c>
      <c r="L72361">
        <v>234</v>
      </c>
    </row>
    <row r="72362" spans="1:12" x14ac:dyDescent="0.3">
      <c r="A72362" t="s">
        <v>281512</v>
      </c>
      <c r="B72362" t="s">
        <v>260176</v>
      </c>
      <c r="C72362" t="s">
        <v>203002</v>
      </c>
      <c r="D72362" t="s">
        <v>3358</v>
      </c>
      <c r="E72362" s="7">
        <v>9</v>
      </c>
      <c r="F72362">
        <v>589</v>
      </c>
      <c r="G72362" s="1">
        <v>44545</v>
      </c>
      <c r="H72362" t="s">
        <v>164020</v>
      </c>
      <c r="I72362" t="s">
        <v>139</v>
      </c>
      <c r="J72362">
        <v>0</v>
      </c>
      <c r="K72362">
        <v>0</v>
      </c>
      <c r="L72362">
        <v>234</v>
      </c>
    </row>
    <row r="72363" spans="1:12" x14ac:dyDescent="0.3">
      <c r="A72363" t="s">
        <v>279192</v>
      </c>
      <c r="B72363" t="s">
        <v>253151</v>
      </c>
      <c r="C72363" t="s">
        <v>198800</v>
      </c>
      <c r="D72363" t="s">
        <v>25</v>
      </c>
      <c r="E72363" s="7">
        <v>11</v>
      </c>
      <c r="F72363">
        <v>676</v>
      </c>
      <c r="G72363" s="1">
        <v>44545</v>
      </c>
      <c r="H72363" t="s">
        <v>164020</v>
      </c>
      <c r="I72363" t="s">
        <v>139</v>
      </c>
      <c r="J72363">
        <v>0</v>
      </c>
      <c r="K72363">
        <v>0</v>
      </c>
      <c r="L72363">
        <v>234</v>
      </c>
    </row>
    <row r="72364" spans="1:12" x14ac:dyDescent="0.3">
      <c r="A72364" t="s">
        <v>280986</v>
      </c>
      <c r="B72364" t="s">
        <v>260199</v>
      </c>
      <c r="C72364" t="s">
        <v>218132</v>
      </c>
      <c r="D72364" t="s">
        <v>9138</v>
      </c>
      <c r="E72364" s="7">
        <v>8</v>
      </c>
      <c r="F72364">
        <v>524</v>
      </c>
      <c r="G72364" s="1">
        <v>44545</v>
      </c>
      <c r="H72364" t="s">
        <v>164020</v>
      </c>
      <c r="I72364" t="s">
        <v>139</v>
      </c>
      <c r="J72364">
        <v>0</v>
      </c>
      <c r="K72364">
        <v>0</v>
      </c>
      <c r="L72364">
        <v>234</v>
      </c>
    </row>
    <row r="72365" spans="1:12" x14ac:dyDescent="0.3">
      <c r="A72365" t="s">
        <v>273538</v>
      </c>
      <c r="B72365" t="s">
        <v>276760</v>
      </c>
      <c r="C72365" t="s">
        <v>218133</v>
      </c>
      <c r="D72365" t="s">
        <v>66271</v>
      </c>
      <c r="E72365" s="7">
        <v>1</v>
      </c>
      <c r="F72365">
        <v>1506</v>
      </c>
      <c r="G72365" s="1">
        <v>44561</v>
      </c>
      <c r="H72365" t="s">
        <v>164013</v>
      </c>
      <c r="I72365" t="s">
        <v>139</v>
      </c>
      <c r="J72365">
        <v>0</v>
      </c>
      <c r="K72365">
        <v>0</v>
      </c>
      <c r="L72365">
        <v>1247</v>
      </c>
    </row>
    <row r="72366" spans="1:12" x14ac:dyDescent="0.3">
      <c r="A72366" t="s">
        <v>273539</v>
      </c>
      <c r="B72366" t="s">
        <v>276761</v>
      </c>
      <c r="C72366" t="s">
        <v>205672</v>
      </c>
      <c r="D72366" t="s">
        <v>12781</v>
      </c>
      <c r="E72366" s="7">
        <v>11</v>
      </c>
      <c r="F72366">
        <v>709</v>
      </c>
      <c r="G72366" s="1">
        <v>44544</v>
      </c>
      <c r="H72366" t="s">
        <v>164012</v>
      </c>
      <c r="I72366" t="s">
        <v>139</v>
      </c>
      <c r="J72366">
        <v>0</v>
      </c>
      <c r="K72366">
        <v>0</v>
      </c>
      <c r="L72366">
        <v>468</v>
      </c>
    </row>
    <row r="72367" spans="1:12" x14ac:dyDescent="0.3">
      <c r="A72367" t="s">
        <v>273540</v>
      </c>
      <c r="B72367" t="s">
        <v>260178</v>
      </c>
      <c r="C72367" t="s">
        <v>218134</v>
      </c>
      <c r="D72367" t="s">
        <v>5335</v>
      </c>
      <c r="E72367" s="7">
        <v>5</v>
      </c>
      <c r="F72367">
        <v>344</v>
      </c>
      <c r="G72367" s="1">
        <v>44560</v>
      </c>
      <c r="H72367" t="s">
        <v>164013</v>
      </c>
      <c r="I72367" t="s">
        <v>139</v>
      </c>
      <c r="J72367">
        <v>0</v>
      </c>
      <c r="K72367">
        <v>0</v>
      </c>
      <c r="L72367">
        <v>376</v>
      </c>
    </row>
    <row r="72368" spans="1:12" x14ac:dyDescent="0.3">
      <c r="A72368" t="s">
        <v>140287</v>
      </c>
      <c r="B72368" t="s">
        <v>260200</v>
      </c>
      <c r="C72368" t="s">
        <v>218135</v>
      </c>
      <c r="D72368" t="s">
        <v>1294</v>
      </c>
      <c r="E72368" s="7">
        <v>9</v>
      </c>
      <c r="F72368">
        <v>571</v>
      </c>
      <c r="G72368" s="1">
        <v>44554</v>
      </c>
      <c r="H72368" t="s">
        <v>164012</v>
      </c>
      <c r="I72368" t="s">
        <v>139</v>
      </c>
      <c r="J72368">
        <v>0</v>
      </c>
      <c r="K72368">
        <v>0</v>
      </c>
      <c r="L72368">
        <v>502</v>
      </c>
    </row>
    <row r="72369" spans="1:12" x14ac:dyDescent="0.3">
      <c r="A72369" t="s">
        <v>273541</v>
      </c>
      <c r="B72369" t="s">
        <v>260163</v>
      </c>
      <c r="C72369" t="s">
        <v>218073</v>
      </c>
      <c r="D72369" t="s">
        <v>33697</v>
      </c>
      <c r="E72369" s="7">
        <v>12</v>
      </c>
      <c r="F72369">
        <v>731</v>
      </c>
      <c r="G72369" s="1">
        <v>44547</v>
      </c>
      <c r="H72369" t="s">
        <v>164013</v>
      </c>
      <c r="I72369" t="s">
        <v>139</v>
      </c>
      <c r="J72369">
        <v>0</v>
      </c>
      <c r="K72369">
        <v>0</v>
      </c>
      <c r="L72369">
        <v>944</v>
      </c>
    </row>
    <row r="72370" spans="1:12" x14ac:dyDescent="0.3">
      <c r="A72370" t="s">
        <v>140291</v>
      </c>
      <c r="B72370" t="s">
        <v>260201</v>
      </c>
      <c r="C72370" t="s">
        <v>218136</v>
      </c>
      <c r="D72370" t="s">
        <v>134</v>
      </c>
      <c r="E72370" s="7">
        <v>10</v>
      </c>
      <c r="F72370">
        <v>626</v>
      </c>
      <c r="G72370" s="1">
        <v>44546</v>
      </c>
      <c r="H72370" t="s">
        <v>164013</v>
      </c>
      <c r="I72370" t="s">
        <v>139</v>
      </c>
      <c r="J72370">
        <v>0</v>
      </c>
      <c r="K72370">
        <v>0</v>
      </c>
      <c r="L72370">
        <v>755</v>
      </c>
    </row>
    <row r="72371" spans="1:12" x14ac:dyDescent="0.3">
      <c r="A72371" t="s">
        <v>218137</v>
      </c>
      <c r="B72371" t="s">
        <v>260202</v>
      </c>
      <c r="C72371" t="s">
        <v>218138</v>
      </c>
      <c r="D72371" t="s">
        <v>2517</v>
      </c>
      <c r="E72371" s="7">
        <v>5</v>
      </c>
      <c r="F72371">
        <v>340</v>
      </c>
      <c r="G72371" s="1">
        <v>44559</v>
      </c>
      <c r="H72371" t="s">
        <v>11</v>
      </c>
      <c r="I72371" t="s">
        <v>139</v>
      </c>
      <c r="J72371">
        <v>0</v>
      </c>
      <c r="K72371">
        <v>0</v>
      </c>
      <c r="L72371">
        <v>703</v>
      </c>
    </row>
    <row r="72372" spans="1:12" x14ac:dyDescent="0.3">
      <c r="A72372" t="s">
        <v>140297</v>
      </c>
      <c r="B72372" t="s">
        <v>253071</v>
      </c>
      <c r="C72372" t="s">
        <v>197231</v>
      </c>
      <c r="D72372" t="s">
        <v>1906</v>
      </c>
      <c r="E72372" s="7">
        <v>5</v>
      </c>
      <c r="F72372">
        <v>336</v>
      </c>
      <c r="G72372" s="1">
        <v>44544</v>
      </c>
      <c r="H72372" t="s">
        <v>11</v>
      </c>
      <c r="I72372" t="s">
        <v>139</v>
      </c>
      <c r="J72372">
        <v>0</v>
      </c>
      <c r="K72372">
        <v>0</v>
      </c>
      <c r="L72372">
        <v>586</v>
      </c>
    </row>
    <row r="72373" spans="1:12" x14ac:dyDescent="0.3">
      <c r="A72373" t="s">
        <v>140298</v>
      </c>
      <c r="B72373" t="s">
        <v>260179</v>
      </c>
      <c r="C72373" t="s">
        <v>218139</v>
      </c>
      <c r="D72373" t="s">
        <v>1012</v>
      </c>
      <c r="E72373" s="7">
        <v>9</v>
      </c>
      <c r="F72373">
        <v>592</v>
      </c>
      <c r="G72373" s="1">
        <v>44533</v>
      </c>
      <c r="H72373" t="s">
        <v>164013</v>
      </c>
      <c r="I72373" t="s">
        <v>139</v>
      </c>
      <c r="J72373">
        <v>0</v>
      </c>
      <c r="K72373">
        <v>0</v>
      </c>
      <c r="L72373">
        <v>755</v>
      </c>
    </row>
    <row r="72374" spans="1:12" x14ac:dyDescent="0.3">
      <c r="A72374" t="s">
        <v>140300</v>
      </c>
      <c r="B72374" t="s">
        <v>260203</v>
      </c>
      <c r="C72374" t="s">
        <v>192553</v>
      </c>
      <c r="D72374" t="s">
        <v>27763</v>
      </c>
      <c r="E72374" s="7">
        <v>14</v>
      </c>
      <c r="F72374">
        <v>887</v>
      </c>
      <c r="G72374" s="1">
        <v>44544</v>
      </c>
      <c r="H72374" t="s">
        <v>11</v>
      </c>
      <c r="I72374" t="s">
        <v>139</v>
      </c>
      <c r="J72374">
        <v>0</v>
      </c>
      <c r="K72374">
        <v>0</v>
      </c>
      <c r="L72374">
        <v>703</v>
      </c>
    </row>
    <row r="72375" spans="1:12" x14ac:dyDescent="0.3">
      <c r="A72375" t="s">
        <v>218140</v>
      </c>
      <c r="B72375" t="s">
        <v>260204</v>
      </c>
      <c r="C72375" t="s">
        <v>218141</v>
      </c>
      <c r="D72375" t="s">
        <v>5201</v>
      </c>
      <c r="E72375" s="7">
        <v>11</v>
      </c>
      <c r="F72375">
        <v>708</v>
      </c>
      <c r="G72375" s="1">
        <v>44544</v>
      </c>
      <c r="H72375" t="s">
        <v>11</v>
      </c>
      <c r="I72375" t="s">
        <v>139</v>
      </c>
      <c r="J72375">
        <v>0</v>
      </c>
      <c r="K72375">
        <v>0</v>
      </c>
      <c r="L72375">
        <v>469</v>
      </c>
    </row>
    <row r="72376" spans="1:12" x14ac:dyDescent="0.3">
      <c r="A72376" t="s">
        <v>140305</v>
      </c>
      <c r="B72376" t="s">
        <v>260205</v>
      </c>
      <c r="C72376" t="s">
        <v>216909</v>
      </c>
      <c r="D72376" t="s">
        <v>1103</v>
      </c>
      <c r="E72376" s="7">
        <v>5</v>
      </c>
      <c r="F72376">
        <v>309</v>
      </c>
      <c r="G72376" s="1">
        <v>44530</v>
      </c>
      <c r="H72376" t="s">
        <v>11</v>
      </c>
      <c r="I72376" t="s">
        <v>139</v>
      </c>
      <c r="J72376">
        <v>0</v>
      </c>
      <c r="K72376">
        <v>0</v>
      </c>
      <c r="L72376">
        <v>234</v>
      </c>
    </row>
    <row r="72377" spans="1:12" x14ac:dyDescent="0.3">
      <c r="A72377" t="s">
        <v>218142</v>
      </c>
      <c r="B72377" t="s">
        <v>252586</v>
      </c>
      <c r="C72377" t="s">
        <v>178694</v>
      </c>
      <c r="D72377" t="s">
        <v>28472</v>
      </c>
      <c r="E72377" s="7">
        <v>15</v>
      </c>
      <c r="F72377">
        <v>916</v>
      </c>
      <c r="G72377" s="1">
        <v>44531</v>
      </c>
      <c r="H72377" t="s">
        <v>164012</v>
      </c>
      <c r="I72377" t="s">
        <v>139</v>
      </c>
      <c r="J72377">
        <v>0</v>
      </c>
      <c r="K72377">
        <v>0</v>
      </c>
      <c r="L72377">
        <v>568</v>
      </c>
    </row>
    <row r="72378" spans="1:12" x14ac:dyDescent="0.3">
      <c r="A72378" t="s">
        <v>273542</v>
      </c>
      <c r="B72378" t="s">
        <v>260206</v>
      </c>
      <c r="C72378" t="s">
        <v>218143</v>
      </c>
      <c r="D72378" t="s">
        <v>9508</v>
      </c>
      <c r="E72378" s="7">
        <v>7</v>
      </c>
      <c r="F72378">
        <v>448</v>
      </c>
      <c r="G72378" s="1">
        <v>44539</v>
      </c>
      <c r="H72378" t="s">
        <v>164013</v>
      </c>
      <c r="I72378" t="s">
        <v>139</v>
      </c>
      <c r="J72378">
        <v>0</v>
      </c>
      <c r="K72378">
        <v>0</v>
      </c>
      <c r="L72378">
        <v>490</v>
      </c>
    </row>
    <row r="72379" spans="1:12" x14ac:dyDescent="0.3">
      <c r="A72379" t="s">
        <v>140311</v>
      </c>
      <c r="B72379" t="s">
        <v>260207</v>
      </c>
      <c r="C72379" t="s">
        <v>218144</v>
      </c>
      <c r="D72379" t="s">
        <v>1528</v>
      </c>
      <c r="E72379" s="7">
        <v>4</v>
      </c>
      <c r="F72379">
        <v>254</v>
      </c>
      <c r="G72379" s="1">
        <v>44523</v>
      </c>
      <c r="H72379" t="s">
        <v>164012</v>
      </c>
      <c r="I72379" t="s">
        <v>139</v>
      </c>
      <c r="J72379">
        <v>0</v>
      </c>
      <c r="K72379">
        <v>0</v>
      </c>
      <c r="L72379">
        <v>267</v>
      </c>
    </row>
    <row r="72380" spans="1:12" x14ac:dyDescent="0.3">
      <c r="A72380" t="s">
        <v>280801</v>
      </c>
      <c r="B72380" t="s">
        <v>260186</v>
      </c>
      <c r="C72380" t="s">
        <v>203502</v>
      </c>
      <c r="D72380" t="s">
        <v>1375</v>
      </c>
      <c r="E72380" s="7">
        <v>8</v>
      </c>
      <c r="F72380">
        <v>529</v>
      </c>
      <c r="G72380" s="1">
        <v>44530</v>
      </c>
      <c r="H72380" t="s">
        <v>164020</v>
      </c>
      <c r="I72380" t="s">
        <v>139</v>
      </c>
      <c r="J72380">
        <v>0</v>
      </c>
      <c r="K72380">
        <v>0</v>
      </c>
      <c r="L72380">
        <v>234</v>
      </c>
    </row>
    <row r="72381" spans="1:12" x14ac:dyDescent="0.3">
      <c r="A72381" t="s">
        <v>279193</v>
      </c>
      <c r="B72381" t="s">
        <v>260208</v>
      </c>
      <c r="C72381" t="s">
        <v>198486</v>
      </c>
      <c r="D72381" t="s">
        <v>498</v>
      </c>
      <c r="E72381" s="7">
        <v>7</v>
      </c>
      <c r="F72381">
        <v>438</v>
      </c>
      <c r="G72381" s="1">
        <v>44530</v>
      </c>
      <c r="H72381" t="s">
        <v>164020</v>
      </c>
      <c r="I72381" t="s">
        <v>139</v>
      </c>
      <c r="J72381">
        <v>0</v>
      </c>
      <c r="K72381">
        <v>0</v>
      </c>
      <c r="L72381">
        <v>234</v>
      </c>
    </row>
    <row r="72382" spans="1:12" x14ac:dyDescent="0.3">
      <c r="A72382" t="s">
        <v>140317</v>
      </c>
      <c r="B72382" t="s">
        <v>188539</v>
      </c>
      <c r="C72382" t="s">
        <v>188539</v>
      </c>
      <c r="D72382" t="s">
        <v>39</v>
      </c>
      <c r="E72382" s="7">
        <v>2</v>
      </c>
      <c r="F72382">
        <v>143</v>
      </c>
      <c r="G72382" s="1">
        <v>44519</v>
      </c>
      <c r="H72382" t="s">
        <v>11</v>
      </c>
      <c r="I72382" t="s">
        <v>139</v>
      </c>
      <c r="J72382">
        <v>0</v>
      </c>
      <c r="K72382">
        <v>0</v>
      </c>
      <c r="L72382">
        <v>422</v>
      </c>
    </row>
    <row r="72383" spans="1:12" x14ac:dyDescent="0.3">
      <c r="A72383" t="s">
        <v>140318</v>
      </c>
      <c r="B72383" t="s">
        <v>188539</v>
      </c>
      <c r="C72383" t="s">
        <v>188539</v>
      </c>
      <c r="D72383" t="s">
        <v>1815</v>
      </c>
      <c r="E72383" s="7">
        <v>2</v>
      </c>
      <c r="F72383">
        <v>171</v>
      </c>
      <c r="G72383" s="1">
        <v>44519</v>
      </c>
      <c r="H72383" t="s">
        <v>11</v>
      </c>
      <c r="I72383" t="s">
        <v>139</v>
      </c>
      <c r="J72383">
        <v>0</v>
      </c>
      <c r="K72383">
        <v>0</v>
      </c>
      <c r="L72383">
        <v>422</v>
      </c>
    </row>
    <row r="72384" spans="1:12" x14ac:dyDescent="0.3">
      <c r="A72384" t="s">
        <v>218145</v>
      </c>
      <c r="B72384" t="s">
        <v>260190</v>
      </c>
      <c r="C72384" t="s">
        <v>275352</v>
      </c>
      <c r="D72384" t="s">
        <v>15666</v>
      </c>
      <c r="E72384" s="7">
        <v>5</v>
      </c>
      <c r="F72384">
        <v>354</v>
      </c>
      <c r="G72384" s="1">
        <v>44535</v>
      </c>
      <c r="H72384" t="s">
        <v>164011</v>
      </c>
      <c r="I72384" t="s">
        <v>139</v>
      </c>
      <c r="J72384">
        <v>0</v>
      </c>
      <c r="K72384">
        <v>0</v>
      </c>
      <c r="L72384">
        <v>268</v>
      </c>
    </row>
    <row r="72385" spans="1:12" x14ac:dyDescent="0.3">
      <c r="A72385" t="s">
        <v>218146</v>
      </c>
      <c r="B72385" t="s">
        <v>253294</v>
      </c>
      <c r="C72385" t="s">
        <v>173121</v>
      </c>
      <c r="D72385" t="s">
        <v>1080</v>
      </c>
      <c r="E72385" s="7">
        <v>6</v>
      </c>
      <c r="F72385">
        <v>416</v>
      </c>
      <c r="G72385" s="1">
        <v>44516</v>
      </c>
      <c r="H72385" t="s">
        <v>11</v>
      </c>
      <c r="I72385" t="s">
        <v>139</v>
      </c>
      <c r="J72385">
        <v>0</v>
      </c>
      <c r="K72385">
        <v>0</v>
      </c>
      <c r="L72385">
        <v>586</v>
      </c>
    </row>
    <row r="72386" spans="1:12" x14ac:dyDescent="0.3">
      <c r="A72386" t="s">
        <v>218147</v>
      </c>
      <c r="B72386" t="s">
        <v>260188</v>
      </c>
      <c r="C72386" t="s">
        <v>206640</v>
      </c>
      <c r="D72386" t="s">
        <v>56</v>
      </c>
      <c r="E72386" s="7">
        <v>5</v>
      </c>
      <c r="F72386">
        <v>323</v>
      </c>
      <c r="G72386" s="1">
        <v>44523</v>
      </c>
      <c r="H72386" t="s">
        <v>11</v>
      </c>
      <c r="I72386" t="s">
        <v>139</v>
      </c>
      <c r="J72386">
        <v>0</v>
      </c>
      <c r="K72386">
        <v>0</v>
      </c>
      <c r="L72386">
        <v>586</v>
      </c>
    </row>
    <row r="72387" spans="1:12" x14ac:dyDescent="0.3">
      <c r="A72387" t="s">
        <v>218148</v>
      </c>
      <c r="B72387" t="s">
        <v>248115</v>
      </c>
      <c r="C72387" t="s">
        <v>197902</v>
      </c>
      <c r="D72387" t="s">
        <v>268</v>
      </c>
      <c r="E72387" s="7">
        <v>6</v>
      </c>
      <c r="F72387">
        <v>418</v>
      </c>
      <c r="G72387" s="1">
        <v>44544</v>
      </c>
      <c r="H72387" t="s">
        <v>11</v>
      </c>
      <c r="I72387" t="s">
        <v>139</v>
      </c>
      <c r="J72387">
        <v>0</v>
      </c>
      <c r="K72387">
        <v>0</v>
      </c>
      <c r="L72387">
        <v>1172</v>
      </c>
    </row>
    <row r="72388" spans="1:12" x14ac:dyDescent="0.3">
      <c r="A72388" t="s">
        <v>140323</v>
      </c>
      <c r="B72388" t="s">
        <v>248781</v>
      </c>
      <c r="C72388" t="s">
        <v>166003</v>
      </c>
      <c r="D72388" t="s">
        <v>1977</v>
      </c>
      <c r="E72388" s="7">
        <v>7</v>
      </c>
      <c r="F72388">
        <v>446</v>
      </c>
      <c r="G72388" s="1">
        <v>44544</v>
      </c>
      <c r="H72388" t="s">
        <v>11</v>
      </c>
      <c r="I72388" t="s">
        <v>139</v>
      </c>
      <c r="J72388">
        <v>0</v>
      </c>
      <c r="K72388">
        <v>0</v>
      </c>
      <c r="L72388">
        <v>1172</v>
      </c>
    </row>
    <row r="72389" spans="1:12" x14ac:dyDescent="0.3">
      <c r="A72389" t="s">
        <v>140324</v>
      </c>
      <c r="B72389" t="s">
        <v>260209</v>
      </c>
      <c r="C72389" t="s">
        <v>218149</v>
      </c>
      <c r="D72389" t="s">
        <v>10581</v>
      </c>
      <c r="E72389" s="7">
        <v>10</v>
      </c>
      <c r="F72389">
        <v>604</v>
      </c>
      <c r="G72389" s="1">
        <v>44530</v>
      </c>
      <c r="H72389" t="s">
        <v>164013</v>
      </c>
      <c r="I72389" t="s">
        <v>139</v>
      </c>
      <c r="J72389">
        <v>0</v>
      </c>
      <c r="K72389">
        <v>0</v>
      </c>
      <c r="L72389">
        <v>755</v>
      </c>
    </row>
    <row r="72390" spans="1:12" x14ac:dyDescent="0.3">
      <c r="A72390" t="s">
        <v>218150</v>
      </c>
      <c r="B72390" t="s">
        <v>260210</v>
      </c>
      <c r="C72390" t="s">
        <v>184727</v>
      </c>
      <c r="D72390" t="s">
        <v>1109</v>
      </c>
      <c r="E72390" s="7">
        <v>8</v>
      </c>
      <c r="F72390">
        <v>482</v>
      </c>
      <c r="G72390" s="1">
        <v>44516</v>
      </c>
      <c r="H72390" t="s">
        <v>11</v>
      </c>
      <c r="I72390" t="s">
        <v>139</v>
      </c>
      <c r="J72390">
        <v>0</v>
      </c>
      <c r="K72390">
        <v>0</v>
      </c>
      <c r="L72390">
        <v>586</v>
      </c>
    </row>
    <row r="72391" spans="1:12" x14ac:dyDescent="0.3">
      <c r="A72391" t="s">
        <v>140329</v>
      </c>
      <c r="B72391" t="s">
        <v>260189</v>
      </c>
      <c r="C72391" t="s">
        <v>218111</v>
      </c>
      <c r="D72391" t="s">
        <v>1718</v>
      </c>
      <c r="E72391" s="7">
        <v>7</v>
      </c>
      <c r="F72391">
        <v>427</v>
      </c>
      <c r="G72391" s="1">
        <v>44537</v>
      </c>
      <c r="H72391" t="s">
        <v>11</v>
      </c>
      <c r="I72391" t="s">
        <v>139</v>
      </c>
      <c r="J72391">
        <v>0</v>
      </c>
      <c r="K72391">
        <v>0</v>
      </c>
      <c r="L72391">
        <v>1172</v>
      </c>
    </row>
    <row r="72392" spans="1:12" x14ac:dyDescent="0.3">
      <c r="A72392" t="s">
        <v>140330</v>
      </c>
      <c r="B72392" t="s">
        <v>260211</v>
      </c>
      <c r="C72392" t="s">
        <v>203262</v>
      </c>
      <c r="D72392" t="s">
        <v>15211</v>
      </c>
      <c r="E72392" s="7">
        <v>6</v>
      </c>
      <c r="F72392">
        <v>367</v>
      </c>
      <c r="G72392" s="1">
        <v>44537</v>
      </c>
      <c r="H72392" t="s">
        <v>11</v>
      </c>
      <c r="I72392" t="s">
        <v>139</v>
      </c>
      <c r="J72392">
        <v>0</v>
      </c>
      <c r="K72392">
        <v>0</v>
      </c>
      <c r="L72392">
        <v>1172</v>
      </c>
    </row>
    <row r="72393" spans="1:12" x14ac:dyDescent="0.3">
      <c r="A72393" t="s">
        <v>140332</v>
      </c>
      <c r="B72393" t="s">
        <v>259370</v>
      </c>
      <c r="C72393" t="s">
        <v>216624</v>
      </c>
      <c r="D72393" t="s">
        <v>1563</v>
      </c>
      <c r="E72393" s="7">
        <v>6</v>
      </c>
      <c r="F72393">
        <v>400</v>
      </c>
      <c r="G72393" s="1">
        <v>44530</v>
      </c>
      <c r="H72393" t="s">
        <v>11</v>
      </c>
      <c r="I72393" t="s">
        <v>139</v>
      </c>
      <c r="J72393">
        <v>0</v>
      </c>
      <c r="K72393">
        <v>0</v>
      </c>
      <c r="L72393">
        <v>1005</v>
      </c>
    </row>
    <row r="72394" spans="1:12" x14ac:dyDescent="0.3">
      <c r="A72394" t="s">
        <v>218151</v>
      </c>
      <c r="B72394" t="s">
        <v>248579</v>
      </c>
      <c r="C72394" t="s">
        <v>185053</v>
      </c>
      <c r="D72394" t="s">
        <v>4106</v>
      </c>
      <c r="E72394" s="7">
        <v>6</v>
      </c>
      <c r="F72394">
        <v>403</v>
      </c>
      <c r="G72394" s="1">
        <v>44523</v>
      </c>
      <c r="H72394" t="s">
        <v>11</v>
      </c>
      <c r="I72394" t="s">
        <v>139</v>
      </c>
      <c r="J72394">
        <v>0</v>
      </c>
      <c r="K72394">
        <v>0</v>
      </c>
      <c r="L72394">
        <v>1172</v>
      </c>
    </row>
    <row r="72395" spans="1:12" x14ac:dyDescent="0.3">
      <c r="A72395" t="s">
        <v>218152</v>
      </c>
      <c r="B72395" t="s">
        <v>230984</v>
      </c>
      <c r="C72395" t="s">
        <v>172052</v>
      </c>
      <c r="D72395" t="s">
        <v>19454</v>
      </c>
      <c r="E72395" s="7">
        <v>15</v>
      </c>
      <c r="F72395">
        <v>938</v>
      </c>
      <c r="G72395" s="1">
        <v>44523</v>
      </c>
      <c r="H72395" t="s">
        <v>11</v>
      </c>
      <c r="I72395" t="s">
        <v>139</v>
      </c>
      <c r="J72395">
        <v>0</v>
      </c>
      <c r="K72395">
        <v>0</v>
      </c>
      <c r="L72395">
        <v>703</v>
      </c>
    </row>
    <row r="72396" spans="1:12" x14ac:dyDescent="0.3">
      <c r="A72396" t="s">
        <v>218153</v>
      </c>
      <c r="B72396" t="s">
        <v>260212</v>
      </c>
      <c r="C72396" t="s">
        <v>191210</v>
      </c>
      <c r="D72396" t="s">
        <v>3145</v>
      </c>
      <c r="E72396" s="7">
        <v>5</v>
      </c>
      <c r="F72396">
        <v>337</v>
      </c>
      <c r="G72396" s="1">
        <v>44524</v>
      </c>
      <c r="H72396" t="s">
        <v>164012</v>
      </c>
      <c r="I72396" t="s">
        <v>139</v>
      </c>
      <c r="J72396">
        <v>0</v>
      </c>
      <c r="K72396">
        <v>0</v>
      </c>
      <c r="L72396">
        <v>501</v>
      </c>
    </row>
    <row r="72397" spans="1:12" x14ac:dyDescent="0.3">
      <c r="A72397" t="s">
        <v>273543</v>
      </c>
      <c r="B72397" t="s">
        <v>260213</v>
      </c>
      <c r="C72397" t="s">
        <v>218154</v>
      </c>
      <c r="D72397" t="s">
        <v>1688</v>
      </c>
      <c r="E72397" s="7">
        <v>5</v>
      </c>
      <c r="F72397">
        <v>358</v>
      </c>
      <c r="G72397" s="1">
        <v>44525</v>
      </c>
      <c r="H72397" t="s">
        <v>164013</v>
      </c>
      <c r="I72397" t="s">
        <v>139</v>
      </c>
      <c r="J72397">
        <v>0</v>
      </c>
      <c r="K72397">
        <v>0</v>
      </c>
      <c r="L72397">
        <v>376</v>
      </c>
    </row>
    <row r="72398" spans="1:12" x14ac:dyDescent="0.3">
      <c r="A72398" t="s">
        <v>218155</v>
      </c>
      <c r="B72398" t="s">
        <v>260214</v>
      </c>
      <c r="C72398" t="s">
        <v>218156</v>
      </c>
      <c r="D72398" t="s">
        <v>200</v>
      </c>
      <c r="E72398" s="7">
        <v>13</v>
      </c>
      <c r="F72398">
        <v>804</v>
      </c>
      <c r="G72398" s="1">
        <v>44532</v>
      </c>
      <c r="H72398" t="s">
        <v>164013</v>
      </c>
      <c r="I72398" t="s">
        <v>139</v>
      </c>
      <c r="J72398">
        <v>0</v>
      </c>
      <c r="K72398">
        <v>0</v>
      </c>
      <c r="L72398">
        <v>944</v>
      </c>
    </row>
    <row r="72399" spans="1:12" x14ac:dyDescent="0.3">
      <c r="A72399" t="s">
        <v>140343</v>
      </c>
      <c r="B72399" t="s">
        <v>253174</v>
      </c>
      <c r="C72399" t="s">
        <v>218157</v>
      </c>
      <c r="D72399" t="s">
        <v>234</v>
      </c>
      <c r="E72399" s="7">
        <v>7</v>
      </c>
      <c r="F72399">
        <v>471</v>
      </c>
      <c r="G72399" s="1">
        <v>44427</v>
      </c>
      <c r="H72399" t="s">
        <v>11</v>
      </c>
      <c r="I72399" t="s">
        <v>139</v>
      </c>
      <c r="J72399">
        <v>0</v>
      </c>
      <c r="K72399">
        <v>0</v>
      </c>
      <c r="L72399">
        <v>668</v>
      </c>
    </row>
    <row r="72400" spans="1:12" x14ac:dyDescent="0.3">
      <c r="A72400" t="s">
        <v>140345</v>
      </c>
      <c r="B72400" t="s">
        <v>248520</v>
      </c>
      <c r="C72400" t="s">
        <v>182875</v>
      </c>
      <c r="D72400" t="s">
        <v>15307</v>
      </c>
      <c r="E72400" s="7">
        <v>14</v>
      </c>
      <c r="F72400">
        <v>850</v>
      </c>
      <c r="G72400" s="1">
        <v>42220</v>
      </c>
      <c r="H72400" t="s">
        <v>11</v>
      </c>
      <c r="I72400" t="s">
        <v>139</v>
      </c>
      <c r="J72400">
        <v>0</v>
      </c>
      <c r="K72400">
        <v>0</v>
      </c>
      <c r="L72400">
        <v>1005</v>
      </c>
    </row>
    <row r="72401" spans="1:12" x14ac:dyDescent="0.3">
      <c r="A72401" t="s">
        <v>102157</v>
      </c>
      <c r="B72401" t="s">
        <v>251271</v>
      </c>
      <c r="C72401" t="s">
        <v>182875</v>
      </c>
      <c r="D72401" t="s">
        <v>21129</v>
      </c>
      <c r="E72401" s="7">
        <v>12</v>
      </c>
      <c r="F72401">
        <v>741</v>
      </c>
      <c r="G72401" s="1">
        <v>43683</v>
      </c>
      <c r="H72401" t="s">
        <v>11</v>
      </c>
      <c r="I72401" t="s">
        <v>139</v>
      </c>
      <c r="J72401">
        <v>0</v>
      </c>
      <c r="K72401">
        <v>0</v>
      </c>
      <c r="L72401">
        <v>500</v>
      </c>
    </row>
    <row r="72402" spans="1:12" x14ac:dyDescent="0.3">
      <c r="A72402" t="s">
        <v>218158</v>
      </c>
      <c r="B72402" t="s">
        <v>259711</v>
      </c>
      <c r="C72402" t="s">
        <v>217179</v>
      </c>
      <c r="D72402" t="s">
        <v>3361</v>
      </c>
      <c r="E72402" s="7">
        <v>10</v>
      </c>
      <c r="F72402">
        <v>650</v>
      </c>
      <c r="G72402" s="1">
        <v>44383</v>
      </c>
      <c r="H72402" t="s">
        <v>11</v>
      </c>
      <c r="I72402" t="s">
        <v>164193</v>
      </c>
      <c r="J72402">
        <v>4.5</v>
      </c>
      <c r="K72402">
        <v>3</v>
      </c>
      <c r="L72402">
        <v>1172</v>
      </c>
    </row>
    <row r="72403" spans="1:12" x14ac:dyDescent="0.3">
      <c r="A72403" t="s">
        <v>218159</v>
      </c>
      <c r="B72403" t="s">
        <v>260215</v>
      </c>
      <c r="C72403" t="s">
        <v>218160</v>
      </c>
      <c r="D72403" t="s">
        <v>1122</v>
      </c>
      <c r="E72403" s="7">
        <v>0</v>
      </c>
      <c r="F72403">
        <v>51</v>
      </c>
      <c r="G72403" s="1">
        <v>44512</v>
      </c>
      <c r="H72403" t="s">
        <v>164012</v>
      </c>
      <c r="I72403" t="s">
        <v>139</v>
      </c>
      <c r="J72403">
        <v>0</v>
      </c>
      <c r="K72403">
        <v>0</v>
      </c>
      <c r="L72403">
        <v>99</v>
      </c>
    </row>
    <row r="72404" spans="1:12" x14ac:dyDescent="0.3">
      <c r="A72404" t="s">
        <v>140350</v>
      </c>
      <c r="B72404" t="s">
        <v>260216</v>
      </c>
      <c r="C72404" t="s">
        <v>206584</v>
      </c>
      <c r="D72404" t="s">
        <v>11862</v>
      </c>
      <c r="E72404" s="7">
        <v>10</v>
      </c>
      <c r="F72404">
        <v>642</v>
      </c>
      <c r="G72404" s="1">
        <v>44516</v>
      </c>
      <c r="H72404" t="s">
        <v>11</v>
      </c>
      <c r="I72404" t="s">
        <v>139</v>
      </c>
      <c r="J72404">
        <v>0</v>
      </c>
      <c r="K72404">
        <v>0</v>
      </c>
      <c r="L72404">
        <v>703</v>
      </c>
    </row>
    <row r="72405" spans="1:12" x14ac:dyDescent="0.3">
      <c r="A72405" t="s">
        <v>140352</v>
      </c>
      <c r="B72405" t="s">
        <v>260217</v>
      </c>
      <c r="C72405" t="s">
        <v>185284</v>
      </c>
      <c r="D72405" t="s">
        <v>31561</v>
      </c>
      <c r="E72405" s="7">
        <v>11</v>
      </c>
      <c r="F72405">
        <v>705</v>
      </c>
      <c r="G72405" s="1">
        <v>44516</v>
      </c>
      <c r="H72405" t="s">
        <v>11</v>
      </c>
      <c r="I72405" t="s">
        <v>139</v>
      </c>
      <c r="J72405">
        <v>0</v>
      </c>
      <c r="K72405">
        <v>0</v>
      </c>
      <c r="L72405">
        <v>703</v>
      </c>
    </row>
    <row r="72406" spans="1:12" x14ac:dyDescent="0.3">
      <c r="A72406" t="s">
        <v>218161</v>
      </c>
      <c r="B72406" t="s">
        <v>260218</v>
      </c>
      <c r="C72406" t="s">
        <v>172227</v>
      </c>
      <c r="D72406" t="s">
        <v>4144</v>
      </c>
      <c r="E72406" s="7">
        <v>5</v>
      </c>
      <c r="F72406">
        <v>343</v>
      </c>
      <c r="G72406" s="1">
        <v>44516</v>
      </c>
      <c r="H72406" t="s">
        <v>11</v>
      </c>
      <c r="I72406" t="s">
        <v>139</v>
      </c>
      <c r="J72406">
        <v>0</v>
      </c>
      <c r="K72406">
        <v>0</v>
      </c>
      <c r="L72406">
        <v>703</v>
      </c>
    </row>
    <row r="72407" spans="1:12" x14ac:dyDescent="0.3">
      <c r="A72407" t="s">
        <v>140356</v>
      </c>
      <c r="B72407" t="s">
        <v>260219</v>
      </c>
      <c r="C72407" t="s">
        <v>218162</v>
      </c>
      <c r="D72407" t="s">
        <v>1294</v>
      </c>
      <c r="E72407" s="7">
        <v>9</v>
      </c>
      <c r="F72407">
        <v>571</v>
      </c>
      <c r="G72407" s="1">
        <v>44574</v>
      </c>
      <c r="H72407" t="s">
        <v>164012</v>
      </c>
      <c r="I72407" t="s">
        <v>139</v>
      </c>
      <c r="J72407">
        <v>0</v>
      </c>
      <c r="K72407">
        <v>0</v>
      </c>
      <c r="L72407">
        <v>602</v>
      </c>
    </row>
    <row r="72408" spans="1:12" x14ac:dyDescent="0.3">
      <c r="A72408" t="s">
        <v>218163</v>
      </c>
      <c r="B72408" t="s">
        <v>259934</v>
      </c>
      <c r="C72408" t="s">
        <v>164495</v>
      </c>
      <c r="D72408" t="s">
        <v>7187</v>
      </c>
      <c r="E72408" s="7">
        <v>9</v>
      </c>
      <c r="F72408">
        <v>559</v>
      </c>
      <c r="G72408" s="1">
        <v>44573</v>
      </c>
      <c r="H72408" t="s">
        <v>164012</v>
      </c>
      <c r="I72408" t="s">
        <v>139</v>
      </c>
      <c r="J72408">
        <v>0</v>
      </c>
      <c r="K72408">
        <v>0</v>
      </c>
      <c r="L72408">
        <v>468</v>
      </c>
    </row>
    <row r="72409" spans="1:12" x14ac:dyDescent="0.3">
      <c r="A72409" t="s">
        <v>218164</v>
      </c>
      <c r="B72409" t="s">
        <v>252586</v>
      </c>
      <c r="C72409" t="s">
        <v>178694</v>
      </c>
      <c r="D72409" t="s">
        <v>83</v>
      </c>
      <c r="E72409" s="7">
        <v>16</v>
      </c>
      <c r="F72409">
        <v>1002</v>
      </c>
      <c r="G72409" s="1">
        <v>44576</v>
      </c>
      <c r="H72409" t="s">
        <v>164012</v>
      </c>
      <c r="I72409" t="s">
        <v>139</v>
      </c>
      <c r="J72409">
        <v>0</v>
      </c>
      <c r="K72409">
        <v>0</v>
      </c>
      <c r="L72409">
        <v>568</v>
      </c>
    </row>
    <row r="72410" spans="1:12" x14ac:dyDescent="0.3">
      <c r="A72410" t="s">
        <v>218165</v>
      </c>
      <c r="B72410" t="s">
        <v>253170</v>
      </c>
      <c r="C72410" t="s">
        <v>166247</v>
      </c>
      <c r="D72410" t="s">
        <v>1396</v>
      </c>
      <c r="E72410" s="7">
        <v>9</v>
      </c>
      <c r="F72410">
        <v>551</v>
      </c>
      <c r="G72410" s="1">
        <v>43830</v>
      </c>
      <c r="H72410" t="s">
        <v>11</v>
      </c>
      <c r="I72410" t="s">
        <v>164140</v>
      </c>
      <c r="J72410">
        <v>5</v>
      </c>
      <c r="K72410">
        <v>1</v>
      </c>
      <c r="L72410">
        <v>1005</v>
      </c>
    </row>
    <row r="72411" spans="1:12" x14ac:dyDescent="0.3">
      <c r="A72411" t="s">
        <v>218166</v>
      </c>
      <c r="B72411" t="s">
        <v>249624</v>
      </c>
      <c r="C72411" t="s">
        <v>202635</v>
      </c>
      <c r="D72411" t="s">
        <v>3899</v>
      </c>
      <c r="E72411" s="7">
        <v>3</v>
      </c>
      <c r="F72411">
        <v>200</v>
      </c>
      <c r="G72411" s="1">
        <v>44334</v>
      </c>
      <c r="H72411" t="s">
        <v>11</v>
      </c>
      <c r="I72411" t="s">
        <v>164140</v>
      </c>
      <c r="J72411">
        <v>5</v>
      </c>
      <c r="K72411">
        <v>1</v>
      </c>
      <c r="L72411">
        <v>501</v>
      </c>
    </row>
    <row r="72412" spans="1:12" x14ac:dyDescent="0.3">
      <c r="A72412" t="s">
        <v>140363</v>
      </c>
      <c r="B72412" t="s">
        <v>260220</v>
      </c>
      <c r="C72412" t="s">
        <v>167598</v>
      </c>
      <c r="D72412" t="s">
        <v>23167</v>
      </c>
      <c r="E72412" s="7">
        <v>15</v>
      </c>
      <c r="F72412">
        <v>958</v>
      </c>
      <c r="G72412" s="1">
        <v>44145</v>
      </c>
      <c r="H72412" t="s">
        <v>11</v>
      </c>
      <c r="I72412" t="s">
        <v>164205</v>
      </c>
      <c r="J72412">
        <v>4</v>
      </c>
      <c r="K72412">
        <v>1</v>
      </c>
      <c r="L72412">
        <v>1172</v>
      </c>
    </row>
    <row r="72413" spans="1:12" x14ac:dyDescent="0.3">
      <c r="A72413" t="s">
        <v>140365</v>
      </c>
      <c r="B72413" t="s">
        <v>260221</v>
      </c>
      <c r="C72413" t="s">
        <v>209342</v>
      </c>
      <c r="D72413" t="s">
        <v>10980</v>
      </c>
      <c r="E72413" s="7">
        <v>10</v>
      </c>
      <c r="F72413">
        <v>652</v>
      </c>
      <c r="G72413" s="1">
        <v>44299</v>
      </c>
      <c r="H72413" t="s">
        <v>11</v>
      </c>
      <c r="I72413" t="s">
        <v>139</v>
      </c>
      <c r="J72413">
        <v>0</v>
      </c>
      <c r="K72413">
        <v>0</v>
      </c>
      <c r="L72413">
        <v>586</v>
      </c>
    </row>
    <row r="72414" spans="1:12" x14ac:dyDescent="0.3">
      <c r="A72414" t="s">
        <v>218167</v>
      </c>
      <c r="B72414" t="s">
        <v>260222</v>
      </c>
      <c r="C72414" t="s">
        <v>198816</v>
      </c>
      <c r="D72414" t="s">
        <v>1083</v>
      </c>
      <c r="E72414" s="7">
        <v>7</v>
      </c>
      <c r="F72414">
        <v>428</v>
      </c>
      <c r="G72414" s="1">
        <v>44508</v>
      </c>
      <c r="H72414" t="s">
        <v>164012</v>
      </c>
      <c r="I72414" t="s">
        <v>139</v>
      </c>
      <c r="J72414">
        <v>0</v>
      </c>
      <c r="K72414">
        <v>0</v>
      </c>
      <c r="L72414">
        <v>367</v>
      </c>
    </row>
    <row r="72415" spans="1:12" x14ac:dyDescent="0.3">
      <c r="A72415" t="s">
        <v>218168</v>
      </c>
      <c r="B72415" t="s">
        <v>260184</v>
      </c>
      <c r="C72415" t="s">
        <v>205650</v>
      </c>
      <c r="D72415" t="s">
        <v>35342</v>
      </c>
      <c r="E72415" s="7">
        <v>18</v>
      </c>
      <c r="F72415">
        <v>1138</v>
      </c>
      <c r="G72415" s="1">
        <v>44511</v>
      </c>
      <c r="H72415" t="s">
        <v>164013</v>
      </c>
      <c r="I72415" t="s">
        <v>139</v>
      </c>
      <c r="J72415">
        <v>0</v>
      </c>
      <c r="K72415">
        <v>0</v>
      </c>
      <c r="L72415">
        <v>1133</v>
      </c>
    </row>
    <row r="72416" spans="1:12" x14ac:dyDescent="0.3">
      <c r="A72416" t="s">
        <v>140370</v>
      </c>
      <c r="B72416" t="s">
        <v>276762</v>
      </c>
      <c r="C72416" t="s">
        <v>275354</v>
      </c>
      <c r="D72416" t="s">
        <v>2982</v>
      </c>
      <c r="E72416" s="7">
        <v>7</v>
      </c>
      <c r="F72416">
        <v>449</v>
      </c>
      <c r="G72416" s="1">
        <v>44503</v>
      </c>
      <c r="H72416" t="s">
        <v>164013</v>
      </c>
      <c r="I72416" t="s">
        <v>139</v>
      </c>
      <c r="J72416">
        <v>0</v>
      </c>
      <c r="K72416">
        <v>0</v>
      </c>
      <c r="L72416">
        <v>490</v>
      </c>
    </row>
    <row r="72417" spans="1:12" x14ac:dyDescent="0.3">
      <c r="A72417" t="s">
        <v>218169</v>
      </c>
      <c r="B72417" t="s">
        <v>260190</v>
      </c>
      <c r="C72417" t="s">
        <v>275352</v>
      </c>
      <c r="D72417" t="s">
        <v>1649</v>
      </c>
      <c r="E72417" s="7">
        <v>5</v>
      </c>
      <c r="F72417">
        <v>329</v>
      </c>
      <c r="G72417" s="1">
        <v>44505</v>
      </c>
      <c r="H72417" t="s">
        <v>164011</v>
      </c>
      <c r="I72417" t="s">
        <v>139</v>
      </c>
      <c r="J72417">
        <v>0</v>
      </c>
      <c r="K72417">
        <v>0</v>
      </c>
      <c r="L72417">
        <v>268</v>
      </c>
    </row>
    <row r="72418" spans="1:12" x14ac:dyDescent="0.3">
      <c r="A72418" t="s">
        <v>218170</v>
      </c>
      <c r="B72418" t="s">
        <v>260223</v>
      </c>
      <c r="C72418" t="s">
        <v>197784</v>
      </c>
      <c r="D72418" t="s">
        <v>1062</v>
      </c>
      <c r="E72418" s="7">
        <v>3</v>
      </c>
      <c r="F72418">
        <v>208</v>
      </c>
      <c r="G72418" s="1">
        <v>44497</v>
      </c>
      <c r="H72418" t="s">
        <v>11</v>
      </c>
      <c r="I72418" t="s">
        <v>139</v>
      </c>
      <c r="J72418">
        <v>0</v>
      </c>
      <c r="K72418">
        <v>0</v>
      </c>
      <c r="L72418">
        <v>234</v>
      </c>
    </row>
    <row r="72419" spans="1:12" x14ac:dyDescent="0.3">
      <c r="A72419" t="s">
        <v>140376</v>
      </c>
      <c r="B72419" t="s">
        <v>253387</v>
      </c>
      <c r="C72419" t="s">
        <v>218171</v>
      </c>
      <c r="D72419" t="s">
        <v>10543</v>
      </c>
      <c r="E72419" s="7">
        <v>9</v>
      </c>
      <c r="F72419">
        <v>582</v>
      </c>
      <c r="G72419" s="1">
        <v>44509</v>
      </c>
      <c r="H72419" t="s">
        <v>11</v>
      </c>
      <c r="I72419" t="s">
        <v>139</v>
      </c>
      <c r="J72419">
        <v>0</v>
      </c>
      <c r="K72419">
        <v>0</v>
      </c>
      <c r="L72419">
        <v>703</v>
      </c>
    </row>
    <row r="72420" spans="1:12" x14ac:dyDescent="0.3">
      <c r="A72420" t="s">
        <v>218172</v>
      </c>
      <c r="B72420" t="s">
        <v>260188</v>
      </c>
      <c r="C72420" t="s">
        <v>206640</v>
      </c>
      <c r="D72420" t="s">
        <v>3145</v>
      </c>
      <c r="E72420" s="7">
        <v>5</v>
      </c>
      <c r="F72420">
        <v>337</v>
      </c>
      <c r="G72420" s="1">
        <v>44509</v>
      </c>
      <c r="H72420" t="s">
        <v>11</v>
      </c>
      <c r="I72420" t="s">
        <v>139</v>
      </c>
      <c r="J72420">
        <v>0</v>
      </c>
      <c r="K72420">
        <v>0</v>
      </c>
      <c r="L72420">
        <v>586</v>
      </c>
    </row>
    <row r="72421" spans="1:12" x14ac:dyDescent="0.3">
      <c r="A72421" t="s">
        <v>281513</v>
      </c>
      <c r="B72421" t="s">
        <v>260224</v>
      </c>
      <c r="C72421" t="s">
        <v>218105</v>
      </c>
      <c r="D72421" t="s">
        <v>2304</v>
      </c>
      <c r="E72421" s="7">
        <v>9</v>
      </c>
      <c r="F72421">
        <v>598</v>
      </c>
      <c r="G72421" s="1">
        <v>44497</v>
      </c>
      <c r="H72421" t="s">
        <v>164020</v>
      </c>
      <c r="I72421" t="s">
        <v>139</v>
      </c>
      <c r="J72421">
        <v>0</v>
      </c>
      <c r="K72421">
        <v>0</v>
      </c>
      <c r="L72421">
        <v>234</v>
      </c>
    </row>
    <row r="72422" spans="1:12" x14ac:dyDescent="0.3">
      <c r="A72422" t="s">
        <v>281514</v>
      </c>
      <c r="B72422" t="s">
        <v>248561</v>
      </c>
      <c r="C72422" t="s">
        <v>198424</v>
      </c>
      <c r="D72422" t="s">
        <v>549</v>
      </c>
      <c r="E72422" s="7">
        <v>9</v>
      </c>
      <c r="F72422">
        <v>553</v>
      </c>
      <c r="G72422" s="1">
        <v>44497</v>
      </c>
      <c r="H72422" t="s">
        <v>164020</v>
      </c>
      <c r="I72422" t="s">
        <v>139</v>
      </c>
      <c r="J72422">
        <v>0</v>
      </c>
      <c r="K72422">
        <v>0</v>
      </c>
      <c r="L72422">
        <v>234</v>
      </c>
    </row>
    <row r="72423" spans="1:12" x14ac:dyDescent="0.3">
      <c r="A72423" t="s">
        <v>281515</v>
      </c>
      <c r="B72423" t="s">
        <v>260187</v>
      </c>
      <c r="C72423" t="s">
        <v>203312</v>
      </c>
      <c r="D72423" t="s">
        <v>82645</v>
      </c>
      <c r="E72423" s="7">
        <v>16</v>
      </c>
      <c r="F72423">
        <v>1016</v>
      </c>
      <c r="G72423" s="1">
        <v>44497</v>
      </c>
      <c r="H72423" t="s">
        <v>164020</v>
      </c>
      <c r="I72423" t="s">
        <v>139</v>
      </c>
      <c r="J72423">
        <v>0</v>
      </c>
      <c r="K72423">
        <v>0</v>
      </c>
      <c r="L72423">
        <v>234</v>
      </c>
    </row>
    <row r="72424" spans="1:12" x14ac:dyDescent="0.3">
      <c r="A72424" t="s">
        <v>281516</v>
      </c>
      <c r="B72424" t="s">
        <v>260225</v>
      </c>
      <c r="C72424" t="s">
        <v>198422</v>
      </c>
      <c r="D72424" t="s">
        <v>3361</v>
      </c>
      <c r="E72424" s="7">
        <v>10</v>
      </c>
      <c r="F72424">
        <v>650</v>
      </c>
      <c r="G72424" s="1">
        <v>44489</v>
      </c>
      <c r="H72424" t="s">
        <v>164020</v>
      </c>
      <c r="I72424" t="s">
        <v>139</v>
      </c>
      <c r="J72424">
        <v>0</v>
      </c>
      <c r="K72424">
        <v>0</v>
      </c>
      <c r="L72424">
        <v>234</v>
      </c>
    </row>
    <row r="72425" spans="1:12" x14ac:dyDescent="0.3">
      <c r="A72425" t="s">
        <v>140385</v>
      </c>
      <c r="B72425" t="s">
        <v>260226</v>
      </c>
      <c r="C72425" t="s">
        <v>170273</v>
      </c>
      <c r="D72425" t="s">
        <v>3361</v>
      </c>
      <c r="E72425" s="7">
        <v>10</v>
      </c>
      <c r="F72425">
        <v>650</v>
      </c>
      <c r="G72425" s="1">
        <v>44509</v>
      </c>
      <c r="H72425" t="s">
        <v>11</v>
      </c>
      <c r="I72425" t="s">
        <v>139</v>
      </c>
      <c r="J72425">
        <v>0</v>
      </c>
      <c r="K72425">
        <v>0</v>
      </c>
      <c r="L72425">
        <v>586</v>
      </c>
    </row>
    <row r="72426" spans="1:12" x14ac:dyDescent="0.3">
      <c r="A72426" t="s">
        <v>140387</v>
      </c>
      <c r="B72426" t="s">
        <v>231617</v>
      </c>
      <c r="C72426" t="s">
        <v>166662</v>
      </c>
      <c r="D72426" t="s">
        <v>1144</v>
      </c>
      <c r="E72426" s="7">
        <v>9</v>
      </c>
      <c r="F72426">
        <v>593</v>
      </c>
      <c r="G72426" s="1">
        <v>44495</v>
      </c>
      <c r="H72426" t="s">
        <v>11</v>
      </c>
      <c r="I72426" t="s">
        <v>139</v>
      </c>
      <c r="J72426">
        <v>0</v>
      </c>
      <c r="K72426">
        <v>0</v>
      </c>
      <c r="L72426">
        <v>703</v>
      </c>
    </row>
    <row r="72427" spans="1:12" x14ac:dyDescent="0.3">
      <c r="A72427" t="s">
        <v>140388</v>
      </c>
      <c r="B72427" t="s">
        <v>260188</v>
      </c>
      <c r="C72427" t="s">
        <v>205439</v>
      </c>
      <c r="D72427" t="s">
        <v>403</v>
      </c>
      <c r="E72427" s="7">
        <v>3</v>
      </c>
      <c r="F72427">
        <v>210</v>
      </c>
      <c r="G72427" s="1">
        <v>44495</v>
      </c>
      <c r="H72427" t="s">
        <v>11</v>
      </c>
      <c r="I72427" t="s">
        <v>139</v>
      </c>
      <c r="J72427">
        <v>0</v>
      </c>
      <c r="K72427">
        <v>0</v>
      </c>
      <c r="L72427">
        <v>469</v>
      </c>
    </row>
    <row r="72428" spans="1:12" x14ac:dyDescent="0.3">
      <c r="A72428" t="s">
        <v>140389</v>
      </c>
      <c r="B72428" t="s">
        <v>231617</v>
      </c>
      <c r="C72428" t="s">
        <v>168701</v>
      </c>
      <c r="D72428" t="s">
        <v>27532</v>
      </c>
      <c r="E72428" s="7">
        <v>12</v>
      </c>
      <c r="F72428">
        <v>730</v>
      </c>
      <c r="G72428" s="1">
        <v>44495</v>
      </c>
      <c r="H72428" t="s">
        <v>11</v>
      </c>
      <c r="I72428" t="s">
        <v>139</v>
      </c>
      <c r="J72428">
        <v>0</v>
      </c>
      <c r="K72428">
        <v>0</v>
      </c>
      <c r="L72428">
        <v>703</v>
      </c>
    </row>
    <row r="72429" spans="1:12" x14ac:dyDescent="0.3">
      <c r="A72429" t="s">
        <v>140390</v>
      </c>
      <c r="B72429" t="s">
        <v>231617</v>
      </c>
      <c r="C72429" t="s">
        <v>168701</v>
      </c>
      <c r="D72429" t="s">
        <v>1706</v>
      </c>
      <c r="E72429" s="7">
        <v>9</v>
      </c>
      <c r="F72429">
        <v>566</v>
      </c>
      <c r="G72429" s="1">
        <v>44495</v>
      </c>
      <c r="H72429" t="s">
        <v>11</v>
      </c>
      <c r="I72429" t="s">
        <v>139</v>
      </c>
      <c r="J72429">
        <v>0</v>
      </c>
      <c r="K72429">
        <v>0</v>
      </c>
      <c r="L72429">
        <v>586</v>
      </c>
    </row>
    <row r="72430" spans="1:12" x14ac:dyDescent="0.3">
      <c r="A72430" t="s">
        <v>218173</v>
      </c>
      <c r="B72430" t="s">
        <v>231617</v>
      </c>
      <c r="C72430" t="s">
        <v>166662</v>
      </c>
      <c r="D72430" t="s">
        <v>10743</v>
      </c>
      <c r="E72430" s="7">
        <v>10</v>
      </c>
      <c r="F72430">
        <v>653</v>
      </c>
      <c r="G72430" s="1">
        <v>44495</v>
      </c>
      <c r="H72430" t="s">
        <v>11</v>
      </c>
      <c r="I72430" t="s">
        <v>164140</v>
      </c>
      <c r="J72430">
        <v>5</v>
      </c>
      <c r="K72430">
        <v>1</v>
      </c>
      <c r="L72430">
        <v>703</v>
      </c>
    </row>
    <row r="72431" spans="1:12" x14ac:dyDescent="0.3">
      <c r="A72431" t="s">
        <v>140392</v>
      </c>
      <c r="B72431" t="s">
        <v>260216</v>
      </c>
      <c r="C72431" t="s">
        <v>206584</v>
      </c>
      <c r="D72431" t="s">
        <v>19679</v>
      </c>
      <c r="E72431" s="7">
        <v>11</v>
      </c>
      <c r="F72431">
        <v>670</v>
      </c>
      <c r="G72431" s="1">
        <v>44488</v>
      </c>
      <c r="H72431" t="s">
        <v>11</v>
      </c>
      <c r="I72431" t="s">
        <v>139</v>
      </c>
      <c r="J72431">
        <v>0</v>
      </c>
      <c r="K72431">
        <v>0</v>
      </c>
      <c r="L72431">
        <v>703</v>
      </c>
    </row>
    <row r="72432" spans="1:12" x14ac:dyDescent="0.3">
      <c r="A72432" t="s">
        <v>218174</v>
      </c>
      <c r="B72432" t="s">
        <v>276763</v>
      </c>
      <c r="C72432" t="s">
        <v>278862</v>
      </c>
      <c r="D72432" t="s">
        <v>27763</v>
      </c>
      <c r="E72432" s="7">
        <v>14</v>
      </c>
      <c r="F72432">
        <v>887</v>
      </c>
      <c r="G72432" s="1">
        <v>44474</v>
      </c>
      <c r="H72432" t="s">
        <v>164012</v>
      </c>
      <c r="I72432" t="s">
        <v>139</v>
      </c>
      <c r="J72432">
        <v>0</v>
      </c>
      <c r="K72432">
        <v>0</v>
      </c>
      <c r="L72432">
        <v>871</v>
      </c>
    </row>
    <row r="72433" spans="1:12" x14ac:dyDescent="0.3">
      <c r="A72433" t="s">
        <v>218175</v>
      </c>
      <c r="B72433" t="s">
        <v>248554</v>
      </c>
      <c r="C72433" t="s">
        <v>164329</v>
      </c>
      <c r="D72433" t="s">
        <v>1446</v>
      </c>
      <c r="E72433" s="7">
        <v>4</v>
      </c>
      <c r="F72433">
        <v>270</v>
      </c>
      <c r="G72433" s="1">
        <v>44484</v>
      </c>
      <c r="H72433" t="s">
        <v>164014</v>
      </c>
      <c r="I72433" t="s">
        <v>139</v>
      </c>
      <c r="J72433">
        <v>0</v>
      </c>
      <c r="K72433">
        <v>0</v>
      </c>
      <c r="L72433">
        <v>268</v>
      </c>
    </row>
    <row r="72434" spans="1:12" x14ac:dyDescent="0.3">
      <c r="A72434" t="s">
        <v>280802</v>
      </c>
      <c r="B72434" t="s">
        <v>260227</v>
      </c>
      <c r="C72434" t="s">
        <v>198362</v>
      </c>
      <c r="D72434" t="s">
        <v>2899</v>
      </c>
      <c r="E72434" s="7">
        <v>12</v>
      </c>
      <c r="F72434">
        <v>747</v>
      </c>
      <c r="G72434" s="1">
        <v>44477</v>
      </c>
      <c r="H72434" t="s">
        <v>164020</v>
      </c>
      <c r="I72434" t="s">
        <v>139</v>
      </c>
      <c r="J72434">
        <v>0</v>
      </c>
      <c r="K72434">
        <v>0</v>
      </c>
      <c r="L72434">
        <v>234</v>
      </c>
    </row>
    <row r="72435" spans="1:12" x14ac:dyDescent="0.3">
      <c r="A72435" t="s">
        <v>279194</v>
      </c>
      <c r="B72435" t="s">
        <v>260228</v>
      </c>
      <c r="C72435" t="s">
        <v>198800</v>
      </c>
      <c r="D72435" t="s">
        <v>18412</v>
      </c>
      <c r="E72435" s="7">
        <v>10</v>
      </c>
      <c r="F72435">
        <v>603</v>
      </c>
      <c r="G72435" s="1">
        <v>44477</v>
      </c>
      <c r="H72435" t="s">
        <v>164020</v>
      </c>
      <c r="I72435" t="s">
        <v>139</v>
      </c>
      <c r="J72435">
        <v>0</v>
      </c>
      <c r="K72435">
        <v>0</v>
      </c>
      <c r="L72435">
        <v>234</v>
      </c>
    </row>
    <row r="72436" spans="1:12" x14ac:dyDescent="0.3">
      <c r="A72436" t="s">
        <v>140400</v>
      </c>
      <c r="B72436" t="s">
        <v>188539</v>
      </c>
      <c r="C72436" t="s">
        <v>188539</v>
      </c>
      <c r="D72436" t="s">
        <v>428</v>
      </c>
      <c r="E72436" s="7">
        <v>2</v>
      </c>
      <c r="F72436">
        <v>175</v>
      </c>
      <c r="G72436" s="1">
        <v>44480</v>
      </c>
      <c r="H72436" t="s">
        <v>11</v>
      </c>
      <c r="I72436" t="s">
        <v>139</v>
      </c>
      <c r="J72436">
        <v>0</v>
      </c>
      <c r="K72436">
        <v>0</v>
      </c>
      <c r="L72436">
        <v>422</v>
      </c>
    </row>
    <row r="72437" spans="1:12" x14ac:dyDescent="0.3">
      <c r="A72437" t="s">
        <v>280987</v>
      </c>
      <c r="B72437" t="s">
        <v>260225</v>
      </c>
      <c r="C72437" t="s">
        <v>218105</v>
      </c>
      <c r="D72437" t="s">
        <v>19753</v>
      </c>
      <c r="E72437" s="7">
        <v>10</v>
      </c>
      <c r="F72437">
        <v>625</v>
      </c>
      <c r="G72437" s="1">
        <v>44477</v>
      </c>
      <c r="H72437" t="s">
        <v>164020</v>
      </c>
      <c r="I72437" t="s">
        <v>139</v>
      </c>
      <c r="J72437">
        <v>0</v>
      </c>
      <c r="K72437">
        <v>0</v>
      </c>
      <c r="L72437">
        <v>234</v>
      </c>
    </row>
    <row r="72438" spans="1:12" x14ac:dyDescent="0.3">
      <c r="A72438" t="s">
        <v>281517</v>
      </c>
      <c r="B72438" t="s">
        <v>260187</v>
      </c>
      <c r="C72438" t="s">
        <v>198486</v>
      </c>
      <c r="D72438" t="s">
        <v>7176</v>
      </c>
      <c r="E72438" s="7">
        <v>8</v>
      </c>
      <c r="F72438">
        <v>490</v>
      </c>
      <c r="G72438" s="1">
        <v>44477</v>
      </c>
      <c r="H72438" t="s">
        <v>164020</v>
      </c>
      <c r="I72438" t="s">
        <v>139</v>
      </c>
      <c r="J72438">
        <v>0</v>
      </c>
      <c r="K72438">
        <v>0</v>
      </c>
      <c r="L72438">
        <v>234</v>
      </c>
    </row>
    <row r="72439" spans="1:12" x14ac:dyDescent="0.3">
      <c r="A72439" t="s">
        <v>280803</v>
      </c>
      <c r="B72439" t="s">
        <v>251372</v>
      </c>
      <c r="C72439" t="s">
        <v>218176</v>
      </c>
      <c r="D72439" t="s">
        <v>659</v>
      </c>
      <c r="E72439" s="7">
        <v>7</v>
      </c>
      <c r="F72439">
        <v>445</v>
      </c>
      <c r="G72439" s="1">
        <v>44477</v>
      </c>
      <c r="H72439" t="s">
        <v>164020</v>
      </c>
      <c r="I72439" t="s">
        <v>139</v>
      </c>
      <c r="J72439">
        <v>0</v>
      </c>
      <c r="K72439">
        <v>0</v>
      </c>
      <c r="L72439">
        <v>234</v>
      </c>
    </row>
    <row r="72440" spans="1:12" x14ac:dyDescent="0.3">
      <c r="A72440" t="s">
        <v>281518</v>
      </c>
      <c r="B72440" t="s">
        <v>260229</v>
      </c>
      <c r="C72440" t="s">
        <v>203312</v>
      </c>
      <c r="D72440" t="s">
        <v>2304</v>
      </c>
      <c r="E72440" s="7">
        <v>9</v>
      </c>
      <c r="F72440">
        <v>598</v>
      </c>
      <c r="G72440" s="1">
        <v>44477</v>
      </c>
      <c r="H72440" t="s">
        <v>164020</v>
      </c>
      <c r="I72440" t="s">
        <v>139</v>
      </c>
      <c r="J72440">
        <v>0</v>
      </c>
      <c r="K72440">
        <v>0</v>
      </c>
      <c r="L72440">
        <v>234</v>
      </c>
    </row>
    <row r="72441" spans="1:12" x14ac:dyDescent="0.3">
      <c r="A72441" t="s">
        <v>281519</v>
      </c>
      <c r="B72441" t="s">
        <v>252923</v>
      </c>
      <c r="C72441" t="s">
        <v>203312</v>
      </c>
      <c r="D72441" t="s">
        <v>34382</v>
      </c>
      <c r="E72441" s="7">
        <v>13</v>
      </c>
      <c r="F72441">
        <v>828</v>
      </c>
      <c r="G72441" s="1">
        <v>44480</v>
      </c>
      <c r="H72441" t="s">
        <v>164020</v>
      </c>
      <c r="I72441" t="s">
        <v>139</v>
      </c>
      <c r="J72441">
        <v>0</v>
      </c>
      <c r="K72441">
        <v>0</v>
      </c>
      <c r="L72441">
        <v>234</v>
      </c>
    </row>
    <row r="72442" spans="1:12" x14ac:dyDescent="0.3">
      <c r="A72442" t="s">
        <v>218177</v>
      </c>
      <c r="B72442" t="s">
        <v>260165</v>
      </c>
      <c r="C72442" t="s">
        <v>206395</v>
      </c>
      <c r="D72442" t="s">
        <v>5089</v>
      </c>
      <c r="E72442" s="7">
        <v>8</v>
      </c>
      <c r="F72442">
        <v>480</v>
      </c>
      <c r="G72442" s="1">
        <v>44481</v>
      </c>
      <c r="H72442" t="s">
        <v>11</v>
      </c>
      <c r="I72442" t="s">
        <v>139</v>
      </c>
      <c r="J72442">
        <v>0</v>
      </c>
      <c r="K72442">
        <v>0</v>
      </c>
      <c r="L72442">
        <v>234</v>
      </c>
    </row>
    <row r="72443" spans="1:12" x14ac:dyDescent="0.3">
      <c r="A72443" t="s">
        <v>140409</v>
      </c>
      <c r="B72443" t="s">
        <v>276764</v>
      </c>
      <c r="C72443" t="s">
        <v>218178</v>
      </c>
      <c r="D72443" t="s">
        <v>44781</v>
      </c>
      <c r="E72443" s="7">
        <v>14</v>
      </c>
      <c r="F72443">
        <v>897</v>
      </c>
      <c r="G72443" s="1">
        <v>44498</v>
      </c>
      <c r="H72443" t="s">
        <v>164012</v>
      </c>
      <c r="I72443" t="s">
        <v>139</v>
      </c>
      <c r="J72443">
        <v>0</v>
      </c>
      <c r="K72443">
        <v>0</v>
      </c>
      <c r="L72443">
        <v>837</v>
      </c>
    </row>
    <row r="72444" spans="1:12" x14ac:dyDescent="0.3">
      <c r="A72444" t="s">
        <v>218179</v>
      </c>
      <c r="B72444" t="s">
        <v>260230</v>
      </c>
      <c r="C72444" t="s">
        <v>206522</v>
      </c>
      <c r="D72444" t="s">
        <v>1820</v>
      </c>
      <c r="E72444" s="7">
        <v>5</v>
      </c>
      <c r="F72444">
        <v>324</v>
      </c>
      <c r="G72444" s="1">
        <v>44511</v>
      </c>
      <c r="H72444" t="s">
        <v>11</v>
      </c>
      <c r="I72444" t="s">
        <v>139</v>
      </c>
      <c r="J72444">
        <v>0</v>
      </c>
      <c r="K72444">
        <v>0</v>
      </c>
      <c r="L72444">
        <v>1172</v>
      </c>
    </row>
    <row r="72445" spans="1:12" x14ac:dyDescent="0.3">
      <c r="A72445" t="s">
        <v>273544</v>
      </c>
      <c r="B72445" t="s">
        <v>260213</v>
      </c>
      <c r="C72445" t="s">
        <v>218154</v>
      </c>
      <c r="D72445" t="s">
        <v>14963</v>
      </c>
      <c r="E72445" s="7">
        <v>7</v>
      </c>
      <c r="F72445">
        <v>463</v>
      </c>
      <c r="G72445" s="1">
        <v>44497</v>
      </c>
      <c r="H72445" t="s">
        <v>164013</v>
      </c>
      <c r="I72445" t="s">
        <v>139</v>
      </c>
      <c r="J72445">
        <v>0</v>
      </c>
      <c r="K72445">
        <v>0</v>
      </c>
      <c r="L72445">
        <v>755</v>
      </c>
    </row>
    <row r="72446" spans="1:12" x14ac:dyDescent="0.3">
      <c r="A72446" t="s">
        <v>218180</v>
      </c>
      <c r="B72446" t="s">
        <v>276765</v>
      </c>
      <c r="C72446" t="s">
        <v>187985</v>
      </c>
      <c r="D72446" t="s">
        <v>140417</v>
      </c>
      <c r="E72446" s="7">
        <v>1</v>
      </c>
      <c r="F72446">
        <v>1504</v>
      </c>
      <c r="G72446" s="1">
        <v>44459</v>
      </c>
      <c r="H72446" t="s">
        <v>164012</v>
      </c>
      <c r="I72446" t="s">
        <v>139</v>
      </c>
      <c r="J72446">
        <v>0</v>
      </c>
      <c r="K72446">
        <v>0</v>
      </c>
      <c r="L72446">
        <v>1206</v>
      </c>
    </row>
    <row r="72447" spans="1:12" x14ac:dyDescent="0.3">
      <c r="A72447" t="s">
        <v>140418</v>
      </c>
      <c r="B72447" t="s">
        <v>259956</v>
      </c>
      <c r="C72447" t="s">
        <v>217642</v>
      </c>
      <c r="D72447" t="s">
        <v>5250</v>
      </c>
      <c r="E72447" s="7">
        <v>3</v>
      </c>
      <c r="F72447">
        <v>190</v>
      </c>
      <c r="G72447" s="1">
        <v>44469</v>
      </c>
      <c r="H72447" t="s">
        <v>164012</v>
      </c>
      <c r="I72447" t="s">
        <v>139</v>
      </c>
      <c r="J72447">
        <v>0</v>
      </c>
      <c r="K72447">
        <v>0</v>
      </c>
      <c r="L72447">
        <v>99</v>
      </c>
    </row>
    <row r="72448" spans="1:12" x14ac:dyDescent="0.3">
      <c r="A72448" t="s">
        <v>218181</v>
      </c>
      <c r="B72448" t="s">
        <v>259479</v>
      </c>
      <c r="C72448" t="s">
        <v>179750</v>
      </c>
      <c r="D72448" t="s">
        <v>2179</v>
      </c>
      <c r="E72448" s="7">
        <v>10</v>
      </c>
      <c r="F72448">
        <v>605</v>
      </c>
      <c r="G72448" s="1">
        <v>44467</v>
      </c>
      <c r="H72448" t="s">
        <v>11</v>
      </c>
      <c r="I72448" t="s">
        <v>139</v>
      </c>
      <c r="J72448">
        <v>0</v>
      </c>
      <c r="K72448">
        <v>0</v>
      </c>
      <c r="L72448">
        <v>586</v>
      </c>
    </row>
    <row r="72449" spans="1:12" x14ac:dyDescent="0.3">
      <c r="A72449" t="s">
        <v>111780</v>
      </c>
      <c r="B72449" t="s">
        <v>260231</v>
      </c>
      <c r="C72449" t="s">
        <v>218182</v>
      </c>
      <c r="D72449" t="s">
        <v>11909</v>
      </c>
      <c r="E72449" s="7">
        <v>8</v>
      </c>
      <c r="F72449">
        <v>527</v>
      </c>
      <c r="G72449" s="1">
        <v>44481</v>
      </c>
      <c r="H72449" t="s">
        <v>11</v>
      </c>
      <c r="I72449" t="s">
        <v>139</v>
      </c>
      <c r="J72449">
        <v>0</v>
      </c>
      <c r="K72449">
        <v>0</v>
      </c>
      <c r="L72449">
        <v>516</v>
      </c>
    </row>
    <row r="72450" spans="1:12" x14ac:dyDescent="0.3">
      <c r="A72450" t="s">
        <v>281520</v>
      </c>
      <c r="B72450" t="s">
        <v>253257</v>
      </c>
      <c r="C72450" t="s">
        <v>198423</v>
      </c>
      <c r="D72450" t="s">
        <v>13075</v>
      </c>
      <c r="E72450" s="7">
        <v>9</v>
      </c>
      <c r="F72450">
        <v>584</v>
      </c>
      <c r="G72450" s="1">
        <v>44463</v>
      </c>
      <c r="H72450" t="s">
        <v>164020</v>
      </c>
      <c r="I72450" t="s">
        <v>139</v>
      </c>
      <c r="J72450">
        <v>0</v>
      </c>
      <c r="K72450">
        <v>0</v>
      </c>
      <c r="L72450">
        <v>234</v>
      </c>
    </row>
    <row r="72451" spans="1:12" x14ac:dyDescent="0.3">
      <c r="A72451" t="s">
        <v>281521</v>
      </c>
      <c r="B72451" t="s">
        <v>252923</v>
      </c>
      <c r="C72451" t="s">
        <v>218092</v>
      </c>
      <c r="D72451" t="s">
        <v>1071</v>
      </c>
      <c r="E72451" s="7">
        <v>8</v>
      </c>
      <c r="F72451">
        <v>537</v>
      </c>
      <c r="G72451" s="1">
        <v>44462</v>
      </c>
      <c r="H72451" t="s">
        <v>164020</v>
      </c>
      <c r="I72451" t="s">
        <v>139</v>
      </c>
      <c r="J72451">
        <v>0</v>
      </c>
      <c r="K72451">
        <v>0</v>
      </c>
      <c r="L72451">
        <v>234</v>
      </c>
    </row>
    <row r="72452" spans="1:12" x14ac:dyDescent="0.3">
      <c r="A72452" t="s">
        <v>279195</v>
      </c>
      <c r="B72452" t="s">
        <v>260232</v>
      </c>
      <c r="C72452" t="s">
        <v>178057</v>
      </c>
      <c r="D72452" t="s">
        <v>2641</v>
      </c>
      <c r="E72452" s="7">
        <v>8</v>
      </c>
      <c r="F72452">
        <v>502</v>
      </c>
      <c r="G72452" s="1">
        <v>44462</v>
      </c>
      <c r="H72452" t="s">
        <v>164020</v>
      </c>
      <c r="I72452" t="s">
        <v>139</v>
      </c>
      <c r="J72452">
        <v>0</v>
      </c>
      <c r="K72452">
        <v>0</v>
      </c>
      <c r="L72452">
        <v>234</v>
      </c>
    </row>
    <row r="72453" spans="1:12" x14ac:dyDescent="0.3">
      <c r="A72453" t="s">
        <v>140426</v>
      </c>
      <c r="B72453" t="s">
        <v>260233</v>
      </c>
      <c r="C72453" t="s">
        <v>218183</v>
      </c>
      <c r="D72453" t="s">
        <v>4040</v>
      </c>
      <c r="E72453" s="7">
        <v>9</v>
      </c>
      <c r="F72453">
        <v>554</v>
      </c>
      <c r="G72453" s="1">
        <v>44460</v>
      </c>
      <c r="H72453" t="s">
        <v>11</v>
      </c>
      <c r="I72453" t="s">
        <v>139</v>
      </c>
      <c r="J72453">
        <v>0</v>
      </c>
      <c r="K72453">
        <v>0</v>
      </c>
      <c r="L72453">
        <v>586</v>
      </c>
    </row>
    <row r="72454" spans="1:12" x14ac:dyDescent="0.3">
      <c r="A72454" t="s">
        <v>218184</v>
      </c>
      <c r="B72454" t="s">
        <v>260213</v>
      </c>
      <c r="C72454" t="s">
        <v>218185</v>
      </c>
      <c r="D72454" t="s">
        <v>16159</v>
      </c>
      <c r="E72454" s="7">
        <v>11</v>
      </c>
      <c r="F72454">
        <v>686</v>
      </c>
      <c r="G72454" s="1">
        <v>44462</v>
      </c>
      <c r="H72454" t="s">
        <v>164013</v>
      </c>
      <c r="I72454" t="s">
        <v>139</v>
      </c>
      <c r="J72454">
        <v>0</v>
      </c>
      <c r="K72454">
        <v>0</v>
      </c>
      <c r="L72454">
        <v>755</v>
      </c>
    </row>
    <row r="72455" spans="1:12" x14ac:dyDescent="0.3">
      <c r="A72455" t="s">
        <v>140431</v>
      </c>
      <c r="B72455" t="s">
        <v>259383</v>
      </c>
      <c r="C72455" t="s">
        <v>164681</v>
      </c>
      <c r="D72455" t="s">
        <v>35015</v>
      </c>
      <c r="E72455" s="7">
        <v>18</v>
      </c>
      <c r="F72455">
        <v>1125</v>
      </c>
      <c r="G72455" s="1">
        <v>44442</v>
      </c>
      <c r="H72455" t="s">
        <v>164011</v>
      </c>
      <c r="I72455" t="s">
        <v>139</v>
      </c>
      <c r="J72455">
        <v>0</v>
      </c>
      <c r="K72455">
        <v>0</v>
      </c>
      <c r="L72455">
        <v>345</v>
      </c>
    </row>
    <row r="72456" spans="1:12" x14ac:dyDescent="0.3">
      <c r="A72456" t="s">
        <v>218186</v>
      </c>
      <c r="B72456" t="s">
        <v>260234</v>
      </c>
      <c r="C72456" t="s">
        <v>218187</v>
      </c>
      <c r="D72456" t="s">
        <v>20476</v>
      </c>
      <c r="E72456" s="7">
        <v>10</v>
      </c>
      <c r="F72456">
        <v>640</v>
      </c>
      <c r="G72456" s="1">
        <v>44441</v>
      </c>
      <c r="H72456" t="s">
        <v>164012</v>
      </c>
      <c r="I72456" t="s">
        <v>139</v>
      </c>
      <c r="J72456">
        <v>0</v>
      </c>
      <c r="K72456">
        <v>0</v>
      </c>
      <c r="L72456">
        <v>602</v>
      </c>
    </row>
    <row r="72457" spans="1:12" x14ac:dyDescent="0.3">
      <c r="A72457" t="s">
        <v>218188</v>
      </c>
      <c r="B72457" t="s">
        <v>260235</v>
      </c>
      <c r="C72457" t="s">
        <v>165065</v>
      </c>
      <c r="D72457" t="s">
        <v>5089</v>
      </c>
      <c r="E72457" s="7">
        <v>8</v>
      </c>
      <c r="F72457">
        <v>480</v>
      </c>
      <c r="G72457" s="1">
        <v>44453</v>
      </c>
      <c r="H72457" t="s">
        <v>11</v>
      </c>
      <c r="I72457" t="s">
        <v>139</v>
      </c>
      <c r="J72457">
        <v>0</v>
      </c>
      <c r="K72457">
        <v>0</v>
      </c>
      <c r="L72457">
        <v>586</v>
      </c>
    </row>
    <row r="72458" spans="1:12" x14ac:dyDescent="0.3">
      <c r="A72458" t="s">
        <v>218189</v>
      </c>
      <c r="B72458" t="s">
        <v>248579</v>
      </c>
      <c r="C72458" t="s">
        <v>185053</v>
      </c>
      <c r="D72458" t="s">
        <v>3926</v>
      </c>
      <c r="E72458" s="7">
        <v>6</v>
      </c>
      <c r="F72458">
        <v>401</v>
      </c>
      <c r="G72458" s="1">
        <v>44460</v>
      </c>
      <c r="H72458" t="s">
        <v>11</v>
      </c>
      <c r="I72458" t="s">
        <v>139</v>
      </c>
      <c r="J72458">
        <v>0</v>
      </c>
      <c r="K72458">
        <v>0</v>
      </c>
      <c r="L72458">
        <v>1172</v>
      </c>
    </row>
    <row r="72459" spans="1:12" x14ac:dyDescent="0.3">
      <c r="A72459" t="s">
        <v>218190</v>
      </c>
      <c r="B72459" t="s">
        <v>260168</v>
      </c>
      <c r="C72459" t="s">
        <v>218084</v>
      </c>
      <c r="D72459" t="s">
        <v>110</v>
      </c>
      <c r="E72459" s="7">
        <v>7</v>
      </c>
      <c r="F72459">
        <v>429</v>
      </c>
      <c r="G72459" s="1">
        <v>44460</v>
      </c>
      <c r="H72459" t="s">
        <v>11</v>
      </c>
      <c r="I72459" t="s">
        <v>139</v>
      </c>
      <c r="J72459">
        <v>0</v>
      </c>
      <c r="K72459">
        <v>0</v>
      </c>
      <c r="L72459">
        <v>1172</v>
      </c>
    </row>
    <row r="72460" spans="1:12" x14ac:dyDescent="0.3">
      <c r="A72460" t="s">
        <v>218191</v>
      </c>
      <c r="B72460" t="s">
        <v>259863</v>
      </c>
      <c r="C72460" t="s">
        <v>218192</v>
      </c>
      <c r="D72460" t="s">
        <v>21793</v>
      </c>
      <c r="E72460" s="7">
        <v>12</v>
      </c>
      <c r="F72460">
        <v>756</v>
      </c>
      <c r="G72460" s="1">
        <v>44431</v>
      </c>
      <c r="H72460" t="s">
        <v>164012</v>
      </c>
      <c r="I72460" t="s">
        <v>139</v>
      </c>
      <c r="J72460">
        <v>0</v>
      </c>
      <c r="K72460">
        <v>0</v>
      </c>
      <c r="L72460">
        <v>267</v>
      </c>
    </row>
    <row r="72461" spans="1:12" x14ac:dyDescent="0.3">
      <c r="A72461" t="s">
        <v>218193</v>
      </c>
      <c r="B72461" t="s">
        <v>260236</v>
      </c>
      <c r="C72461" t="s">
        <v>164706</v>
      </c>
      <c r="D72461" t="s">
        <v>263</v>
      </c>
      <c r="E72461" s="7">
        <v>2</v>
      </c>
      <c r="F72461">
        <v>176</v>
      </c>
      <c r="G72461" s="1">
        <v>44431</v>
      </c>
      <c r="H72461" t="s">
        <v>164012</v>
      </c>
      <c r="I72461" t="s">
        <v>139</v>
      </c>
      <c r="J72461">
        <v>0</v>
      </c>
      <c r="K72461">
        <v>0</v>
      </c>
      <c r="L72461">
        <v>267</v>
      </c>
    </row>
    <row r="72462" spans="1:12" x14ac:dyDescent="0.3">
      <c r="A72462" t="s">
        <v>218194</v>
      </c>
      <c r="B72462" t="s">
        <v>260214</v>
      </c>
      <c r="C72462" t="s">
        <v>218133</v>
      </c>
      <c r="D72462" t="s">
        <v>10670</v>
      </c>
      <c r="E72462" s="7">
        <v>14</v>
      </c>
      <c r="F72462">
        <v>843</v>
      </c>
      <c r="G72462" s="1">
        <v>44483</v>
      </c>
      <c r="H72462" t="s">
        <v>164013</v>
      </c>
      <c r="I72462" t="s">
        <v>139</v>
      </c>
      <c r="J72462">
        <v>0</v>
      </c>
      <c r="K72462">
        <v>0</v>
      </c>
      <c r="L72462">
        <v>944</v>
      </c>
    </row>
    <row r="72463" spans="1:12" x14ac:dyDescent="0.3">
      <c r="A72463" t="s">
        <v>218195</v>
      </c>
      <c r="B72463" t="s">
        <v>253256</v>
      </c>
      <c r="C72463" t="s">
        <v>198422</v>
      </c>
      <c r="D72463" t="s">
        <v>10113</v>
      </c>
      <c r="E72463" s="7">
        <v>8</v>
      </c>
      <c r="F72463">
        <v>534</v>
      </c>
      <c r="G72463" s="1">
        <v>44428</v>
      </c>
      <c r="H72463" t="s">
        <v>164020</v>
      </c>
      <c r="I72463" t="s">
        <v>139</v>
      </c>
      <c r="J72463">
        <v>0</v>
      </c>
      <c r="K72463">
        <v>0</v>
      </c>
      <c r="L72463">
        <v>234</v>
      </c>
    </row>
    <row r="72464" spans="1:12" x14ac:dyDescent="0.3">
      <c r="A72464" t="s">
        <v>280804</v>
      </c>
      <c r="B72464" t="s">
        <v>260187</v>
      </c>
      <c r="C72464" t="s">
        <v>203502</v>
      </c>
      <c r="D72464" t="s">
        <v>9749</v>
      </c>
      <c r="E72464" s="7">
        <v>14</v>
      </c>
      <c r="F72464">
        <v>846</v>
      </c>
      <c r="G72464" s="1">
        <v>44428</v>
      </c>
      <c r="H72464" t="s">
        <v>164020</v>
      </c>
      <c r="I72464" t="s">
        <v>139</v>
      </c>
      <c r="J72464">
        <v>0</v>
      </c>
      <c r="K72464">
        <v>0</v>
      </c>
      <c r="L72464">
        <v>234</v>
      </c>
    </row>
    <row r="72465" spans="1:12" x14ac:dyDescent="0.3">
      <c r="A72465" t="s">
        <v>218196</v>
      </c>
      <c r="B72465" t="s">
        <v>260237</v>
      </c>
      <c r="C72465" t="s">
        <v>218197</v>
      </c>
      <c r="D72465" t="s">
        <v>20531</v>
      </c>
      <c r="E72465" s="7">
        <v>11</v>
      </c>
      <c r="F72465">
        <v>685</v>
      </c>
      <c r="G72465" s="1">
        <v>44427</v>
      </c>
      <c r="H72465" t="s">
        <v>164011</v>
      </c>
      <c r="I72465" t="s">
        <v>139</v>
      </c>
      <c r="J72465">
        <v>0</v>
      </c>
      <c r="K72465">
        <v>0</v>
      </c>
      <c r="L72465">
        <v>844</v>
      </c>
    </row>
    <row r="72466" spans="1:12" x14ac:dyDescent="0.3">
      <c r="A72466" t="s">
        <v>218198</v>
      </c>
      <c r="B72466" t="s">
        <v>260238</v>
      </c>
      <c r="C72466" t="s">
        <v>218199</v>
      </c>
      <c r="D72466" t="s">
        <v>25663</v>
      </c>
      <c r="E72466" s="7">
        <v>12</v>
      </c>
      <c r="F72466">
        <v>762</v>
      </c>
      <c r="G72466" s="1">
        <v>44440</v>
      </c>
      <c r="H72466" t="s">
        <v>164012</v>
      </c>
      <c r="I72466" t="s">
        <v>139</v>
      </c>
      <c r="J72466">
        <v>0</v>
      </c>
      <c r="K72466">
        <v>0</v>
      </c>
      <c r="L72466">
        <v>804</v>
      </c>
    </row>
    <row r="72467" spans="1:12" x14ac:dyDescent="0.3">
      <c r="A72467" t="s">
        <v>140452</v>
      </c>
      <c r="B72467" t="s">
        <v>260169</v>
      </c>
      <c r="C72467" t="s">
        <v>218087</v>
      </c>
      <c r="D72467" t="s">
        <v>21837</v>
      </c>
      <c r="E72467" s="7">
        <v>13</v>
      </c>
      <c r="F72467">
        <v>800</v>
      </c>
      <c r="G72467" s="1">
        <v>44453</v>
      </c>
      <c r="H72467" t="s">
        <v>11</v>
      </c>
      <c r="I72467" t="s">
        <v>139</v>
      </c>
      <c r="J72467">
        <v>0</v>
      </c>
      <c r="K72467">
        <v>0</v>
      </c>
      <c r="L72467">
        <v>1172</v>
      </c>
    </row>
    <row r="72468" spans="1:12" x14ac:dyDescent="0.3">
      <c r="A72468" t="s">
        <v>140453</v>
      </c>
      <c r="B72468" t="s">
        <v>249716</v>
      </c>
      <c r="C72468" t="s">
        <v>200310</v>
      </c>
      <c r="D72468" t="s">
        <v>4495</v>
      </c>
      <c r="E72468" s="7">
        <v>5</v>
      </c>
      <c r="F72468">
        <v>307</v>
      </c>
      <c r="G72468" s="1">
        <v>44460</v>
      </c>
      <c r="H72468" t="s">
        <v>11</v>
      </c>
      <c r="I72468" t="s">
        <v>139</v>
      </c>
      <c r="J72468">
        <v>0</v>
      </c>
      <c r="K72468">
        <v>0</v>
      </c>
      <c r="L72468">
        <v>351</v>
      </c>
    </row>
    <row r="72469" spans="1:12" x14ac:dyDescent="0.3">
      <c r="A72469" t="s">
        <v>218200</v>
      </c>
      <c r="B72469" t="s">
        <v>260239</v>
      </c>
      <c r="C72469" t="s">
        <v>275355</v>
      </c>
      <c r="D72469" t="s">
        <v>19694</v>
      </c>
      <c r="E72469" s="7">
        <v>10</v>
      </c>
      <c r="F72469">
        <v>646</v>
      </c>
      <c r="G72469" s="1">
        <v>44418</v>
      </c>
      <c r="H72469" t="s">
        <v>164013</v>
      </c>
      <c r="I72469" t="s">
        <v>139</v>
      </c>
      <c r="J72469">
        <v>0</v>
      </c>
      <c r="K72469">
        <v>0</v>
      </c>
      <c r="L72469">
        <v>944</v>
      </c>
    </row>
    <row r="72470" spans="1:12" x14ac:dyDescent="0.3">
      <c r="A72470" t="s">
        <v>90912</v>
      </c>
      <c r="B72470" t="s">
        <v>260148</v>
      </c>
      <c r="C72470" t="s">
        <v>217840</v>
      </c>
      <c r="D72470" t="s">
        <v>222</v>
      </c>
      <c r="E72470" s="7">
        <v>6</v>
      </c>
      <c r="F72470">
        <v>373</v>
      </c>
      <c r="G72470" s="1">
        <v>44425</v>
      </c>
      <c r="H72470" t="s">
        <v>11</v>
      </c>
      <c r="I72470" t="s">
        <v>139</v>
      </c>
      <c r="J72470">
        <v>0</v>
      </c>
      <c r="K72470">
        <v>0</v>
      </c>
      <c r="L72470">
        <v>586</v>
      </c>
    </row>
    <row r="72471" spans="1:12" x14ac:dyDescent="0.3">
      <c r="A72471" t="s">
        <v>140457</v>
      </c>
      <c r="B72471" t="s">
        <v>260240</v>
      </c>
      <c r="C72471" t="s">
        <v>197119</v>
      </c>
      <c r="D72471" t="s">
        <v>34226</v>
      </c>
      <c r="E72471" s="7">
        <v>16</v>
      </c>
      <c r="F72471">
        <v>997</v>
      </c>
      <c r="G72471" s="1">
        <v>44425</v>
      </c>
      <c r="H72471" t="s">
        <v>11</v>
      </c>
      <c r="I72471" t="s">
        <v>139</v>
      </c>
      <c r="J72471">
        <v>0</v>
      </c>
      <c r="K72471">
        <v>0</v>
      </c>
      <c r="L72471">
        <v>703</v>
      </c>
    </row>
    <row r="72472" spans="1:12" x14ac:dyDescent="0.3">
      <c r="A72472" t="s">
        <v>281522</v>
      </c>
      <c r="B72472" t="s">
        <v>248507</v>
      </c>
      <c r="C72472" t="s">
        <v>198423</v>
      </c>
      <c r="D72472" t="s">
        <v>20126</v>
      </c>
      <c r="E72472" s="7">
        <v>9</v>
      </c>
      <c r="F72472">
        <v>557</v>
      </c>
      <c r="G72472" s="1">
        <v>44432</v>
      </c>
      <c r="H72472" t="s">
        <v>164020</v>
      </c>
      <c r="I72472" t="s">
        <v>139</v>
      </c>
      <c r="J72472">
        <v>0</v>
      </c>
      <c r="K72472">
        <v>0</v>
      </c>
      <c r="L72472">
        <v>234</v>
      </c>
    </row>
    <row r="72473" spans="1:12" x14ac:dyDescent="0.3">
      <c r="A72473" t="s">
        <v>281523</v>
      </c>
      <c r="B72473" t="s">
        <v>260241</v>
      </c>
      <c r="C72473" t="s">
        <v>198422</v>
      </c>
      <c r="D72473" t="s">
        <v>19827</v>
      </c>
      <c r="E72473" s="7">
        <v>10</v>
      </c>
      <c r="F72473">
        <v>629</v>
      </c>
      <c r="G72473" s="1">
        <v>44432</v>
      </c>
      <c r="H72473" t="s">
        <v>164020</v>
      </c>
      <c r="I72473" t="s">
        <v>139</v>
      </c>
      <c r="J72473">
        <v>0</v>
      </c>
      <c r="K72473">
        <v>0</v>
      </c>
      <c r="L72473">
        <v>234</v>
      </c>
    </row>
    <row r="72474" spans="1:12" x14ac:dyDescent="0.3">
      <c r="A72474" t="s">
        <v>140462</v>
      </c>
      <c r="B72474" t="s">
        <v>260242</v>
      </c>
      <c r="C72474" t="s">
        <v>200637</v>
      </c>
      <c r="D72474" t="s">
        <v>238</v>
      </c>
      <c r="E72474" s="7">
        <v>5</v>
      </c>
      <c r="F72474">
        <v>310</v>
      </c>
      <c r="G72474" s="1">
        <v>44334</v>
      </c>
      <c r="H72474" t="s">
        <v>11</v>
      </c>
      <c r="I72474" t="s">
        <v>139</v>
      </c>
      <c r="J72474">
        <v>0</v>
      </c>
      <c r="K72474">
        <v>0</v>
      </c>
      <c r="L72474">
        <v>668</v>
      </c>
    </row>
    <row r="72475" spans="1:12" x14ac:dyDescent="0.3">
      <c r="A72475" t="s">
        <v>140464</v>
      </c>
      <c r="B72475" t="s">
        <v>260243</v>
      </c>
      <c r="C72475" t="s">
        <v>275356</v>
      </c>
      <c r="D72475" t="s">
        <v>24586</v>
      </c>
      <c r="E72475" s="7">
        <v>12</v>
      </c>
      <c r="F72475">
        <v>767</v>
      </c>
      <c r="G72475" s="1">
        <v>44433</v>
      </c>
      <c r="H72475" t="s">
        <v>164012</v>
      </c>
      <c r="I72475" t="s">
        <v>139</v>
      </c>
      <c r="J72475">
        <v>0</v>
      </c>
      <c r="K72475">
        <v>0</v>
      </c>
      <c r="L72475">
        <v>568</v>
      </c>
    </row>
    <row r="72476" spans="1:12" x14ac:dyDescent="0.3">
      <c r="A72476" t="s">
        <v>140467</v>
      </c>
      <c r="B72476" t="s">
        <v>259956</v>
      </c>
      <c r="C72476" t="s">
        <v>217642</v>
      </c>
      <c r="D72476" t="s">
        <v>256</v>
      </c>
      <c r="E72476" s="7">
        <v>3</v>
      </c>
      <c r="F72476">
        <v>217</v>
      </c>
      <c r="G72476" s="1">
        <v>44435</v>
      </c>
      <c r="H72476" t="s">
        <v>164012</v>
      </c>
      <c r="I72476" t="s">
        <v>139</v>
      </c>
      <c r="J72476">
        <v>0</v>
      </c>
      <c r="K72476">
        <v>0</v>
      </c>
      <c r="L72476">
        <v>99</v>
      </c>
    </row>
    <row r="72477" spans="1:12" x14ac:dyDescent="0.3">
      <c r="A72477" t="s">
        <v>218201</v>
      </c>
      <c r="B72477" t="s">
        <v>260234</v>
      </c>
      <c r="C72477" t="s">
        <v>218187</v>
      </c>
      <c r="D72477" t="s">
        <v>2175</v>
      </c>
      <c r="E72477" s="7">
        <v>9</v>
      </c>
      <c r="F72477">
        <v>586</v>
      </c>
      <c r="G72477" s="1">
        <v>44413</v>
      </c>
      <c r="H72477" t="s">
        <v>164012</v>
      </c>
      <c r="I72477" t="s">
        <v>139</v>
      </c>
      <c r="J72477">
        <v>0</v>
      </c>
      <c r="K72477">
        <v>0</v>
      </c>
      <c r="L72477">
        <v>602</v>
      </c>
    </row>
    <row r="72478" spans="1:12" x14ac:dyDescent="0.3">
      <c r="A72478" t="s">
        <v>218202</v>
      </c>
      <c r="B72478" t="s">
        <v>248710</v>
      </c>
      <c r="C72478" t="s">
        <v>198664</v>
      </c>
      <c r="D72478" t="s">
        <v>19806</v>
      </c>
      <c r="E72478" s="7">
        <v>11</v>
      </c>
      <c r="F72478">
        <v>662</v>
      </c>
      <c r="G72478" s="1">
        <v>44446</v>
      </c>
      <c r="H72478" t="s">
        <v>11</v>
      </c>
      <c r="I72478" t="s">
        <v>139</v>
      </c>
      <c r="J72478">
        <v>0</v>
      </c>
      <c r="K72478">
        <v>0</v>
      </c>
      <c r="L72478">
        <v>1172</v>
      </c>
    </row>
    <row r="72479" spans="1:12" x14ac:dyDescent="0.3">
      <c r="A72479" t="s">
        <v>218203</v>
      </c>
      <c r="B72479" t="s">
        <v>253409</v>
      </c>
      <c r="C72479" t="s">
        <v>164134</v>
      </c>
      <c r="D72479" t="s">
        <v>1083</v>
      </c>
      <c r="E72479" s="7">
        <v>7</v>
      </c>
      <c r="F72479">
        <v>428</v>
      </c>
      <c r="G72479" s="1">
        <v>44432</v>
      </c>
      <c r="H72479" t="s">
        <v>11</v>
      </c>
      <c r="I72479" t="s">
        <v>139</v>
      </c>
      <c r="J72479">
        <v>0</v>
      </c>
      <c r="K72479">
        <v>0</v>
      </c>
      <c r="L72479">
        <v>844</v>
      </c>
    </row>
    <row r="72480" spans="1:12" x14ac:dyDescent="0.3">
      <c r="A72480" t="s">
        <v>140471</v>
      </c>
      <c r="B72480" t="s">
        <v>253387</v>
      </c>
      <c r="C72480" t="s">
        <v>218171</v>
      </c>
      <c r="D72480" t="s">
        <v>1775</v>
      </c>
      <c r="E72480" s="7">
        <v>9</v>
      </c>
      <c r="F72480">
        <v>580</v>
      </c>
      <c r="G72480" s="1">
        <v>44432</v>
      </c>
      <c r="H72480" t="s">
        <v>11</v>
      </c>
      <c r="I72480" t="s">
        <v>139</v>
      </c>
      <c r="J72480">
        <v>0</v>
      </c>
      <c r="K72480">
        <v>0</v>
      </c>
      <c r="L72480">
        <v>703</v>
      </c>
    </row>
    <row r="72481" spans="1:12" x14ac:dyDescent="0.3">
      <c r="A72481" t="s">
        <v>101579</v>
      </c>
      <c r="B72481" t="s">
        <v>260244</v>
      </c>
      <c r="C72481" t="s">
        <v>218204</v>
      </c>
      <c r="D72481" t="s">
        <v>39644</v>
      </c>
      <c r="E72481" s="7">
        <v>0</v>
      </c>
      <c r="F72481">
        <v>1481</v>
      </c>
      <c r="G72481" s="1">
        <v>44418</v>
      </c>
      <c r="H72481" t="s">
        <v>11</v>
      </c>
      <c r="I72481" t="s">
        <v>139</v>
      </c>
      <c r="J72481">
        <v>0</v>
      </c>
      <c r="K72481">
        <v>0</v>
      </c>
      <c r="L72481">
        <v>820</v>
      </c>
    </row>
    <row r="72482" spans="1:12" x14ac:dyDescent="0.3">
      <c r="A72482" t="s">
        <v>218205</v>
      </c>
      <c r="B72482" t="s">
        <v>260245</v>
      </c>
      <c r="C72482" t="s">
        <v>197213</v>
      </c>
      <c r="D72482" t="s">
        <v>367</v>
      </c>
      <c r="E72482" s="7">
        <v>3</v>
      </c>
      <c r="F72482">
        <v>230</v>
      </c>
      <c r="G72482" s="1">
        <v>44432</v>
      </c>
      <c r="H72482" t="s">
        <v>11</v>
      </c>
      <c r="I72482" t="s">
        <v>139</v>
      </c>
      <c r="J72482">
        <v>0</v>
      </c>
      <c r="K72482">
        <v>0</v>
      </c>
      <c r="L72482">
        <v>469</v>
      </c>
    </row>
    <row r="72483" spans="1:12" x14ac:dyDescent="0.3">
      <c r="A72483" t="s">
        <v>218206</v>
      </c>
      <c r="B72483" t="s">
        <v>260245</v>
      </c>
      <c r="C72483" t="s">
        <v>197213</v>
      </c>
      <c r="D72483" t="s">
        <v>1068</v>
      </c>
      <c r="E72483" s="7">
        <v>4</v>
      </c>
      <c r="F72483">
        <v>291</v>
      </c>
      <c r="G72483" s="1">
        <v>44411</v>
      </c>
      <c r="H72483" t="s">
        <v>11</v>
      </c>
      <c r="I72483" t="s">
        <v>139</v>
      </c>
      <c r="J72483">
        <v>0</v>
      </c>
      <c r="K72483">
        <v>0</v>
      </c>
      <c r="L72483">
        <v>586</v>
      </c>
    </row>
    <row r="72484" spans="1:12" x14ac:dyDescent="0.3">
      <c r="A72484" t="s">
        <v>140477</v>
      </c>
      <c r="B72484" t="s">
        <v>260246</v>
      </c>
      <c r="C72484" t="s">
        <v>216787</v>
      </c>
      <c r="D72484" t="s">
        <v>1240</v>
      </c>
      <c r="E72484" s="7">
        <v>6</v>
      </c>
      <c r="F72484">
        <v>385</v>
      </c>
      <c r="G72484" s="1">
        <v>44460</v>
      </c>
      <c r="H72484" t="s">
        <v>11</v>
      </c>
      <c r="I72484" t="s">
        <v>139</v>
      </c>
      <c r="J72484">
        <v>0</v>
      </c>
      <c r="K72484">
        <v>0</v>
      </c>
      <c r="L72484">
        <v>586</v>
      </c>
    </row>
    <row r="72485" spans="1:12" x14ac:dyDescent="0.3">
      <c r="A72485" t="s">
        <v>140479</v>
      </c>
      <c r="B72485" t="s">
        <v>249716</v>
      </c>
      <c r="C72485" t="s">
        <v>200310</v>
      </c>
      <c r="D72485" t="s">
        <v>1172</v>
      </c>
      <c r="E72485" s="7">
        <v>4</v>
      </c>
      <c r="F72485">
        <v>286</v>
      </c>
      <c r="G72485" s="1">
        <v>44460</v>
      </c>
      <c r="H72485" t="s">
        <v>11</v>
      </c>
      <c r="I72485" t="s">
        <v>139</v>
      </c>
      <c r="J72485">
        <v>0</v>
      </c>
      <c r="K72485">
        <v>0</v>
      </c>
      <c r="L72485">
        <v>351</v>
      </c>
    </row>
    <row r="72486" spans="1:12" x14ac:dyDescent="0.3">
      <c r="A72486" t="s">
        <v>218207</v>
      </c>
      <c r="B72486" t="s">
        <v>260247</v>
      </c>
      <c r="C72486" t="s">
        <v>218208</v>
      </c>
      <c r="D72486" t="s">
        <v>134</v>
      </c>
      <c r="E72486" s="7">
        <v>10</v>
      </c>
      <c r="F72486">
        <v>626</v>
      </c>
      <c r="G72486" s="1">
        <v>44411</v>
      </c>
      <c r="H72486" t="s">
        <v>11</v>
      </c>
      <c r="I72486" t="s">
        <v>139</v>
      </c>
      <c r="J72486">
        <v>0</v>
      </c>
      <c r="K72486">
        <v>0</v>
      </c>
      <c r="L72486">
        <v>1172</v>
      </c>
    </row>
    <row r="72487" spans="1:12" x14ac:dyDescent="0.3">
      <c r="A72487" t="s">
        <v>218209</v>
      </c>
      <c r="B72487" t="s">
        <v>253170</v>
      </c>
      <c r="C72487" t="s">
        <v>166247</v>
      </c>
      <c r="D72487" t="s">
        <v>2872</v>
      </c>
      <c r="E72487" s="7">
        <v>7</v>
      </c>
      <c r="F72487">
        <v>421</v>
      </c>
      <c r="G72487" s="1">
        <v>44432</v>
      </c>
      <c r="H72487" t="s">
        <v>11</v>
      </c>
      <c r="I72487" t="s">
        <v>164140</v>
      </c>
      <c r="J72487">
        <v>5</v>
      </c>
      <c r="K72487">
        <v>1</v>
      </c>
      <c r="L72487">
        <v>1172</v>
      </c>
    </row>
    <row r="72488" spans="1:12" x14ac:dyDescent="0.3">
      <c r="A72488" t="s">
        <v>140484</v>
      </c>
      <c r="B72488" t="s">
        <v>259370</v>
      </c>
      <c r="C72488" t="s">
        <v>216624</v>
      </c>
      <c r="D72488" t="s">
        <v>899</v>
      </c>
      <c r="E72488" s="7">
        <v>7</v>
      </c>
      <c r="F72488">
        <v>447</v>
      </c>
      <c r="G72488" s="1">
        <v>44432</v>
      </c>
      <c r="H72488" t="s">
        <v>11</v>
      </c>
      <c r="I72488" t="s">
        <v>139</v>
      </c>
      <c r="J72488">
        <v>0</v>
      </c>
      <c r="K72488">
        <v>0</v>
      </c>
      <c r="L72488">
        <v>1005</v>
      </c>
    </row>
    <row r="72489" spans="1:12" x14ac:dyDescent="0.3">
      <c r="A72489" t="s">
        <v>140485</v>
      </c>
      <c r="B72489" t="s">
        <v>260248</v>
      </c>
      <c r="C72489" t="s">
        <v>209342</v>
      </c>
      <c r="D72489" t="s">
        <v>232</v>
      </c>
      <c r="E72489" s="7">
        <v>8</v>
      </c>
      <c r="F72489">
        <v>512</v>
      </c>
      <c r="G72489" s="1">
        <v>44635</v>
      </c>
      <c r="H72489" t="s">
        <v>11</v>
      </c>
      <c r="I72489" t="s">
        <v>139</v>
      </c>
      <c r="J72489">
        <v>0</v>
      </c>
      <c r="K72489">
        <v>0</v>
      </c>
      <c r="L72489">
        <v>586</v>
      </c>
    </row>
    <row r="72490" spans="1:12" x14ac:dyDescent="0.3">
      <c r="A72490" t="s">
        <v>279196</v>
      </c>
      <c r="B72490" t="s">
        <v>260177</v>
      </c>
      <c r="C72490" t="s">
        <v>198487</v>
      </c>
      <c r="D72490" t="s">
        <v>3577</v>
      </c>
      <c r="E72490" s="7">
        <v>5</v>
      </c>
      <c r="F72490">
        <v>339</v>
      </c>
      <c r="G72490" s="1">
        <v>44620</v>
      </c>
      <c r="H72490" t="s">
        <v>164020</v>
      </c>
      <c r="I72490" t="s">
        <v>139</v>
      </c>
      <c r="J72490">
        <v>0</v>
      </c>
      <c r="K72490">
        <v>0</v>
      </c>
      <c r="L72490">
        <v>234</v>
      </c>
    </row>
    <row r="72491" spans="1:12" x14ac:dyDescent="0.3">
      <c r="A72491" t="s">
        <v>140488</v>
      </c>
      <c r="B72491" t="s">
        <v>260249</v>
      </c>
      <c r="C72491" t="s">
        <v>218210</v>
      </c>
      <c r="D72491" t="s">
        <v>20531</v>
      </c>
      <c r="E72491" s="7">
        <v>11</v>
      </c>
      <c r="F72491">
        <v>685</v>
      </c>
      <c r="G72491" s="1">
        <v>44628</v>
      </c>
      <c r="H72491" t="s">
        <v>11</v>
      </c>
      <c r="I72491" t="s">
        <v>139</v>
      </c>
      <c r="J72491">
        <v>0</v>
      </c>
      <c r="K72491">
        <v>0</v>
      </c>
      <c r="L72491">
        <v>586</v>
      </c>
    </row>
    <row r="72492" spans="1:12" x14ac:dyDescent="0.3">
      <c r="A72492" t="s">
        <v>140491</v>
      </c>
      <c r="B72492" t="s">
        <v>260250</v>
      </c>
      <c r="C72492" t="s">
        <v>172139</v>
      </c>
      <c r="D72492" t="s">
        <v>1808</v>
      </c>
      <c r="E72492" s="7">
        <v>10</v>
      </c>
      <c r="F72492">
        <v>634</v>
      </c>
      <c r="G72492" s="1">
        <v>44628</v>
      </c>
      <c r="H72492" t="s">
        <v>11</v>
      </c>
      <c r="I72492" t="s">
        <v>139</v>
      </c>
      <c r="J72492">
        <v>0</v>
      </c>
      <c r="K72492">
        <v>0</v>
      </c>
      <c r="L72492">
        <v>703</v>
      </c>
    </row>
    <row r="72493" spans="1:12" x14ac:dyDescent="0.3">
      <c r="A72493" t="s">
        <v>280988</v>
      </c>
      <c r="B72493" t="s">
        <v>260187</v>
      </c>
      <c r="C72493" t="s">
        <v>203302</v>
      </c>
      <c r="D72493" t="s">
        <v>8399</v>
      </c>
      <c r="E72493" s="7">
        <v>9</v>
      </c>
      <c r="F72493">
        <v>549</v>
      </c>
      <c r="G72493" s="1">
        <v>44617</v>
      </c>
      <c r="H72493" t="s">
        <v>164020</v>
      </c>
      <c r="I72493" t="s">
        <v>139</v>
      </c>
      <c r="J72493">
        <v>0</v>
      </c>
      <c r="K72493">
        <v>0</v>
      </c>
      <c r="L72493">
        <v>234</v>
      </c>
    </row>
    <row r="72494" spans="1:12" x14ac:dyDescent="0.3">
      <c r="A72494" t="s">
        <v>281524</v>
      </c>
      <c r="B72494" t="s">
        <v>260187</v>
      </c>
      <c r="C72494" t="s">
        <v>198486</v>
      </c>
      <c r="D72494" t="s">
        <v>19621</v>
      </c>
      <c r="E72494" s="7">
        <v>12</v>
      </c>
      <c r="F72494">
        <v>734</v>
      </c>
      <c r="G72494" s="1">
        <v>44617</v>
      </c>
      <c r="H72494" t="s">
        <v>164020</v>
      </c>
      <c r="I72494" t="s">
        <v>139</v>
      </c>
      <c r="J72494">
        <v>0</v>
      </c>
      <c r="K72494">
        <v>0</v>
      </c>
      <c r="L72494">
        <v>234</v>
      </c>
    </row>
    <row r="72495" spans="1:12" x14ac:dyDescent="0.3">
      <c r="A72495" t="s">
        <v>279197</v>
      </c>
      <c r="B72495" t="s">
        <v>260251</v>
      </c>
      <c r="C72495" t="s">
        <v>203002</v>
      </c>
      <c r="D72495" t="s">
        <v>10954</v>
      </c>
      <c r="E72495" s="7">
        <v>8</v>
      </c>
      <c r="F72495">
        <v>520</v>
      </c>
      <c r="G72495" s="1">
        <v>44617</v>
      </c>
      <c r="H72495" t="s">
        <v>164020</v>
      </c>
      <c r="I72495" t="s">
        <v>139</v>
      </c>
      <c r="J72495">
        <v>0</v>
      </c>
      <c r="K72495">
        <v>0</v>
      </c>
      <c r="L72495">
        <v>234</v>
      </c>
    </row>
    <row r="72496" spans="1:12" x14ac:dyDescent="0.3">
      <c r="A72496" t="s">
        <v>281525</v>
      </c>
      <c r="B72496" t="s">
        <v>260252</v>
      </c>
      <c r="C72496" t="s">
        <v>203312</v>
      </c>
      <c r="D72496" t="s">
        <v>5916</v>
      </c>
      <c r="E72496" s="7">
        <v>9</v>
      </c>
      <c r="F72496">
        <v>574</v>
      </c>
      <c r="G72496" s="1">
        <v>44617</v>
      </c>
      <c r="H72496" t="s">
        <v>164020</v>
      </c>
      <c r="I72496" t="s">
        <v>139</v>
      </c>
      <c r="J72496">
        <v>0</v>
      </c>
      <c r="K72496">
        <v>0</v>
      </c>
      <c r="L72496">
        <v>234</v>
      </c>
    </row>
    <row r="72497" spans="1:12" x14ac:dyDescent="0.3">
      <c r="A72497" t="s">
        <v>280805</v>
      </c>
      <c r="B72497" t="s">
        <v>253256</v>
      </c>
      <c r="C72497" t="s">
        <v>198422</v>
      </c>
      <c r="D72497" t="s">
        <v>18664</v>
      </c>
      <c r="E72497" s="7">
        <v>8</v>
      </c>
      <c r="F72497">
        <v>483</v>
      </c>
      <c r="G72497" s="1">
        <v>44617</v>
      </c>
      <c r="H72497" t="s">
        <v>164020</v>
      </c>
      <c r="I72497" t="s">
        <v>139</v>
      </c>
      <c r="J72497">
        <v>0</v>
      </c>
      <c r="K72497">
        <v>0</v>
      </c>
      <c r="L72497">
        <v>234</v>
      </c>
    </row>
    <row r="72498" spans="1:12" x14ac:dyDescent="0.3">
      <c r="A72498" t="s">
        <v>218211</v>
      </c>
      <c r="B72498" t="s">
        <v>230024</v>
      </c>
      <c r="C72498" t="s">
        <v>218098</v>
      </c>
      <c r="D72498" t="s">
        <v>77100</v>
      </c>
      <c r="E72498" s="7">
        <v>1</v>
      </c>
      <c r="F72498">
        <v>1509</v>
      </c>
      <c r="G72498" s="1">
        <v>44628</v>
      </c>
      <c r="H72498" t="s">
        <v>164012</v>
      </c>
      <c r="I72498" t="s">
        <v>139</v>
      </c>
      <c r="J72498">
        <v>0</v>
      </c>
      <c r="K72498">
        <v>0</v>
      </c>
      <c r="L72498">
        <v>669</v>
      </c>
    </row>
    <row r="72499" spans="1:12" x14ac:dyDescent="0.3">
      <c r="A72499" t="s">
        <v>273545</v>
      </c>
      <c r="B72499" t="s">
        <v>260253</v>
      </c>
      <c r="C72499" t="s">
        <v>218212</v>
      </c>
      <c r="D72499" t="s">
        <v>22965</v>
      </c>
      <c r="E72499" s="7">
        <v>13</v>
      </c>
      <c r="F72499">
        <v>818</v>
      </c>
      <c r="G72499" s="1">
        <v>44628</v>
      </c>
      <c r="H72499" t="s">
        <v>164013</v>
      </c>
      <c r="I72499" t="s">
        <v>139</v>
      </c>
      <c r="J72499">
        <v>0</v>
      </c>
      <c r="K72499">
        <v>0</v>
      </c>
      <c r="L72499">
        <v>944</v>
      </c>
    </row>
    <row r="72500" spans="1:12" x14ac:dyDescent="0.3">
      <c r="A72500" t="s">
        <v>218213</v>
      </c>
      <c r="B72500" t="s">
        <v>255564</v>
      </c>
      <c r="C72500" t="s">
        <v>203954</v>
      </c>
      <c r="D72500" t="s">
        <v>4040</v>
      </c>
      <c r="E72500" s="7">
        <v>9</v>
      </c>
      <c r="F72500">
        <v>554</v>
      </c>
      <c r="G72500" s="1">
        <v>44621</v>
      </c>
      <c r="H72500" t="s">
        <v>164012</v>
      </c>
      <c r="I72500" t="s">
        <v>139</v>
      </c>
      <c r="J72500">
        <v>0</v>
      </c>
      <c r="K72500">
        <v>0</v>
      </c>
      <c r="L72500">
        <v>669</v>
      </c>
    </row>
    <row r="72501" spans="1:12" x14ac:dyDescent="0.3">
      <c r="A72501" t="s">
        <v>273546</v>
      </c>
      <c r="B72501" t="s">
        <v>260178</v>
      </c>
      <c r="C72501" t="s">
        <v>275357</v>
      </c>
      <c r="D72501" t="s">
        <v>2631</v>
      </c>
      <c r="E72501" s="7">
        <v>5</v>
      </c>
      <c r="F72501">
        <v>347</v>
      </c>
      <c r="G72501" s="1">
        <v>44616</v>
      </c>
      <c r="H72501" t="s">
        <v>164013</v>
      </c>
      <c r="I72501" t="s">
        <v>139</v>
      </c>
      <c r="J72501">
        <v>0</v>
      </c>
      <c r="K72501">
        <v>0</v>
      </c>
      <c r="L72501">
        <v>376</v>
      </c>
    </row>
    <row r="72502" spans="1:12" x14ac:dyDescent="0.3">
      <c r="A72502" t="s">
        <v>218214</v>
      </c>
      <c r="B72502" t="s">
        <v>260254</v>
      </c>
      <c r="C72502" t="s">
        <v>207035</v>
      </c>
      <c r="D72502" t="s">
        <v>143</v>
      </c>
      <c r="E72502" s="7">
        <v>5</v>
      </c>
      <c r="F72502">
        <v>341</v>
      </c>
      <c r="G72502" s="1">
        <v>44621</v>
      </c>
      <c r="H72502" t="s">
        <v>11</v>
      </c>
      <c r="I72502" t="s">
        <v>139</v>
      </c>
      <c r="J72502">
        <v>0</v>
      </c>
      <c r="K72502">
        <v>0</v>
      </c>
      <c r="L72502">
        <v>586</v>
      </c>
    </row>
    <row r="72503" spans="1:12" x14ac:dyDescent="0.3">
      <c r="A72503" t="s">
        <v>202946</v>
      </c>
      <c r="B72503" t="s">
        <v>260255</v>
      </c>
      <c r="C72503" t="s">
        <v>192800</v>
      </c>
      <c r="D72503" t="s">
        <v>10152</v>
      </c>
      <c r="E72503" s="7">
        <v>13</v>
      </c>
      <c r="F72503">
        <v>787</v>
      </c>
      <c r="G72503" s="1">
        <v>44614</v>
      </c>
      <c r="H72503" t="s">
        <v>11</v>
      </c>
      <c r="I72503" t="s">
        <v>139</v>
      </c>
      <c r="J72503">
        <v>0</v>
      </c>
      <c r="K72503">
        <v>0</v>
      </c>
      <c r="L72503">
        <v>703</v>
      </c>
    </row>
    <row r="72504" spans="1:12" x14ac:dyDescent="0.3">
      <c r="A72504" t="s">
        <v>140510</v>
      </c>
      <c r="B72504" t="s">
        <v>280384</v>
      </c>
      <c r="C72504" t="s">
        <v>197903</v>
      </c>
      <c r="D72504" t="s">
        <v>1804</v>
      </c>
      <c r="E72504" s="7">
        <v>7</v>
      </c>
      <c r="F72504">
        <v>425</v>
      </c>
      <c r="G72504" s="1">
        <v>44607</v>
      </c>
      <c r="H72504" t="s">
        <v>164012</v>
      </c>
      <c r="I72504" t="s">
        <v>139</v>
      </c>
      <c r="J72504">
        <v>0</v>
      </c>
      <c r="K72504">
        <v>0</v>
      </c>
      <c r="L72504">
        <v>502</v>
      </c>
    </row>
    <row r="72505" spans="1:12" x14ac:dyDescent="0.3">
      <c r="A72505" t="s">
        <v>140511</v>
      </c>
      <c r="B72505" t="s">
        <v>260243</v>
      </c>
      <c r="C72505" t="s">
        <v>218215</v>
      </c>
      <c r="D72505" t="s">
        <v>40775</v>
      </c>
      <c r="E72505" s="7">
        <v>12</v>
      </c>
      <c r="F72505">
        <v>750</v>
      </c>
      <c r="G72505" s="1">
        <v>44615</v>
      </c>
      <c r="H72505" t="s">
        <v>164012</v>
      </c>
      <c r="I72505" t="s">
        <v>139</v>
      </c>
      <c r="J72505">
        <v>0</v>
      </c>
      <c r="K72505">
        <v>0</v>
      </c>
      <c r="L72505">
        <v>568</v>
      </c>
    </row>
    <row r="72506" spans="1:12" x14ac:dyDescent="0.3">
      <c r="A72506" t="s">
        <v>278946</v>
      </c>
      <c r="B72506" t="s">
        <v>218216</v>
      </c>
      <c r="C72506" t="s">
        <v>218216</v>
      </c>
      <c r="D72506" t="s">
        <v>18712</v>
      </c>
      <c r="E72506" s="7">
        <v>13</v>
      </c>
      <c r="F72506">
        <v>786</v>
      </c>
      <c r="G72506" s="1">
        <v>44613</v>
      </c>
      <c r="H72506" t="s">
        <v>164012</v>
      </c>
      <c r="I72506" t="s">
        <v>139</v>
      </c>
      <c r="J72506">
        <v>0</v>
      </c>
      <c r="K72506">
        <v>0</v>
      </c>
      <c r="L72506">
        <v>870</v>
      </c>
    </row>
    <row r="72507" spans="1:12" x14ac:dyDescent="0.3">
      <c r="A72507" t="s">
        <v>218217</v>
      </c>
      <c r="B72507" t="s">
        <v>260256</v>
      </c>
      <c r="C72507" t="s">
        <v>218218</v>
      </c>
      <c r="D72507" t="s">
        <v>1375</v>
      </c>
      <c r="E72507" s="7">
        <v>8</v>
      </c>
      <c r="F72507">
        <v>529</v>
      </c>
      <c r="G72507" s="1">
        <v>44609</v>
      </c>
      <c r="H72507" t="s">
        <v>164013</v>
      </c>
      <c r="I72507" t="s">
        <v>139</v>
      </c>
      <c r="J72507">
        <v>0</v>
      </c>
      <c r="K72507">
        <v>0</v>
      </c>
      <c r="L72507">
        <v>566</v>
      </c>
    </row>
    <row r="72508" spans="1:12" x14ac:dyDescent="0.3">
      <c r="A72508" t="s">
        <v>218219</v>
      </c>
      <c r="B72508" t="s">
        <v>260170</v>
      </c>
      <c r="C72508" t="s">
        <v>218089</v>
      </c>
      <c r="D72508" t="s">
        <v>16360</v>
      </c>
      <c r="E72508" s="7">
        <v>9</v>
      </c>
      <c r="F72508">
        <v>577</v>
      </c>
      <c r="G72508" s="1">
        <v>44614</v>
      </c>
      <c r="H72508" t="s">
        <v>11</v>
      </c>
      <c r="I72508" t="s">
        <v>139</v>
      </c>
      <c r="J72508">
        <v>0</v>
      </c>
      <c r="K72508">
        <v>0</v>
      </c>
      <c r="L72508">
        <v>469</v>
      </c>
    </row>
    <row r="72509" spans="1:12" x14ac:dyDescent="0.3">
      <c r="A72509" t="s">
        <v>218220</v>
      </c>
      <c r="B72509" t="s">
        <v>260257</v>
      </c>
      <c r="C72509" t="s">
        <v>165068</v>
      </c>
      <c r="D72509" t="s">
        <v>79</v>
      </c>
      <c r="E72509" s="7">
        <v>14</v>
      </c>
      <c r="F72509">
        <v>881</v>
      </c>
      <c r="G72509" s="1">
        <v>44631</v>
      </c>
      <c r="H72509" t="s">
        <v>11</v>
      </c>
      <c r="I72509" t="s">
        <v>139</v>
      </c>
      <c r="J72509">
        <v>0</v>
      </c>
      <c r="K72509">
        <v>0</v>
      </c>
      <c r="L72509">
        <v>585</v>
      </c>
    </row>
    <row r="72510" spans="1:12" x14ac:dyDescent="0.3">
      <c r="A72510" t="s">
        <v>140522</v>
      </c>
      <c r="B72510" t="s">
        <v>260258</v>
      </c>
      <c r="C72510" t="s">
        <v>206594</v>
      </c>
      <c r="D72510" t="s">
        <v>16562</v>
      </c>
      <c r="E72510" s="7">
        <v>9</v>
      </c>
      <c r="F72510">
        <v>595</v>
      </c>
      <c r="G72510" s="1">
        <v>44628</v>
      </c>
      <c r="H72510" t="s">
        <v>11</v>
      </c>
      <c r="I72510" t="s">
        <v>139</v>
      </c>
      <c r="J72510">
        <v>0</v>
      </c>
      <c r="K72510">
        <v>0</v>
      </c>
      <c r="L72510">
        <v>1407</v>
      </c>
    </row>
    <row r="72511" spans="1:12" x14ac:dyDescent="0.3">
      <c r="A72511" t="s">
        <v>218221</v>
      </c>
      <c r="B72511" t="s">
        <v>251906</v>
      </c>
      <c r="C72511" t="s">
        <v>204166</v>
      </c>
      <c r="D72511" t="s">
        <v>26976</v>
      </c>
      <c r="E72511" s="7">
        <v>15</v>
      </c>
      <c r="F72511">
        <v>914</v>
      </c>
      <c r="G72511" s="1">
        <v>44559</v>
      </c>
      <c r="H72511" t="s">
        <v>11</v>
      </c>
      <c r="I72511" t="s">
        <v>139</v>
      </c>
      <c r="J72511">
        <v>0</v>
      </c>
      <c r="K72511">
        <v>0</v>
      </c>
      <c r="L72511">
        <v>836</v>
      </c>
    </row>
    <row r="72512" spans="1:12" x14ac:dyDescent="0.3">
      <c r="A72512" t="s">
        <v>140525</v>
      </c>
      <c r="B72512" t="s">
        <v>260242</v>
      </c>
      <c r="C72512" t="s">
        <v>218222</v>
      </c>
      <c r="D72512" t="s">
        <v>712</v>
      </c>
      <c r="E72512" s="7">
        <v>5</v>
      </c>
      <c r="F72512">
        <v>305</v>
      </c>
      <c r="G72512" s="1">
        <v>44498</v>
      </c>
      <c r="H72512" t="s">
        <v>11</v>
      </c>
      <c r="I72512" t="s">
        <v>139</v>
      </c>
      <c r="J72512">
        <v>0</v>
      </c>
      <c r="K72512">
        <v>0</v>
      </c>
      <c r="L72512">
        <v>668</v>
      </c>
    </row>
    <row r="72513" spans="1:12" x14ac:dyDescent="0.3">
      <c r="A72513" t="s">
        <v>140527</v>
      </c>
      <c r="B72513" t="s">
        <v>255490</v>
      </c>
      <c r="C72513" t="s">
        <v>216677</v>
      </c>
      <c r="D72513" t="s">
        <v>1240</v>
      </c>
      <c r="E72513" s="7">
        <v>6</v>
      </c>
      <c r="F72513">
        <v>385</v>
      </c>
      <c r="G72513" s="1">
        <v>44628</v>
      </c>
      <c r="H72513" t="s">
        <v>11</v>
      </c>
      <c r="I72513" t="s">
        <v>139</v>
      </c>
      <c r="J72513">
        <v>0</v>
      </c>
      <c r="K72513">
        <v>0</v>
      </c>
      <c r="L72513">
        <v>668</v>
      </c>
    </row>
    <row r="72514" spans="1:12" x14ac:dyDescent="0.3">
      <c r="A72514" t="s">
        <v>218223</v>
      </c>
      <c r="B72514" t="s">
        <v>227808</v>
      </c>
      <c r="C72514" t="s">
        <v>218224</v>
      </c>
      <c r="D72514" t="s">
        <v>7155</v>
      </c>
      <c r="E72514" s="7">
        <v>3</v>
      </c>
      <c r="F72514">
        <v>206</v>
      </c>
      <c r="G72514" s="1">
        <v>43986</v>
      </c>
      <c r="H72514" t="s">
        <v>11</v>
      </c>
      <c r="I72514" t="s">
        <v>172877</v>
      </c>
      <c r="J72514">
        <v>3.5</v>
      </c>
      <c r="K72514">
        <v>6</v>
      </c>
      <c r="L72514">
        <v>266</v>
      </c>
    </row>
    <row r="72515" spans="1:12" x14ac:dyDescent="0.3">
      <c r="A72515" t="s">
        <v>218225</v>
      </c>
      <c r="B72515" t="s">
        <v>260259</v>
      </c>
      <c r="C72515" t="s">
        <v>164873</v>
      </c>
      <c r="D72515" t="s">
        <v>22009</v>
      </c>
      <c r="E72515" s="7">
        <v>13</v>
      </c>
      <c r="F72515">
        <v>805</v>
      </c>
      <c r="G72515" s="1">
        <v>40962</v>
      </c>
      <c r="H72515" t="s">
        <v>164012</v>
      </c>
      <c r="I72515" t="s">
        <v>139</v>
      </c>
      <c r="J72515">
        <v>0</v>
      </c>
      <c r="K72515">
        <v>0</v>
      </c>
      <c r="L72515">
        <v>468</v>
      </c>
    </row>
    <row r="72516" spans="1:12" x14ac:dyDescent="0.3">
      <c r="A72516" t="s">
        <v>140532</v>
      </c>
      <c r="B72516" t="s">
        <v>253115</v>
      </c>
      <c r="C72516" t="s">
        <v>218050</v>
      </c>
      <c r="D72516" t="s">
        <v>27559</v>
      </c>
      <c r="E72516" s="7">
        <v>14</v>
      </c>
      <c r="F72516">
        <v>844</v>
      </c>
      <c r="G72516" s="1">
        <v>42668</v>
      </c>
      <c r="H72516" t="s">
        <v>11</v>
      </c>
      <c r="I72516" t="s">
        <v>164179</v>
      </c>
      <c r="J72516">
        <v>5</v>
      </c>
      <c r="K72516">
        <v>2</v>
      </c>
      <c r="L72516">
        <v>836</v>
      </c>
    </row>
    <row r="72517" spans="1:12" x14ac:dyDescent="0.3">
      <c r="A72517" t="s">
        <v>140533</v>
      </c>
      <c r="B72517" t="s">
        <v>248112</v>
      </c>
      <c r="C72517" t="s">
        <v>218226</v>
      </c>
      <c r="D72517" t="s">
        <v>10948</v>
      </c>
      <c r="E72517" s="7">
        <v>8</v>
      </c>
      <c r="F72517">
        <v>488</v>
      </c>
      <c r="G72517" s="1">
        <v>44274</v>
      </c>
      <c r="H72517" t="s">
        <v>11</v>
      </c>
      <c r="I72517" t="s">
        <v>139</v>
      </c>
      <c r="J72517">
        <v>0</v>
      </c>
      <c r="K72517">
        <v>0</v>
      </c>
      <c r="L72517">
        <v>668</v>
      </c>
    </row>
    <row r="72518" spans="1:12" x14ac:dyDescent="0.3">
      <c r="A72518" t="s">
        <v>218227</v>
      </c>
      <c r="B72518" t="s">
        <v>249071</v>
      </c>
      <c r="C72518" t="s">
        <v>218228</v>
      </c>
      <c r="D72518" t="s">
        <v>20426</v>
      </c>
      <c r="E72518" s="7">
        <v>11</v>
      </c>
      <c r="F72518">
        <v>663</v>
      </c>
      <c r="G72518" s="1">
        <v>43263</v>
      </c>
      <c r="H72518" t="s">
        <v>11</v>
      </c>
      <c r="I72518" t="s">
        <v>164964</v>
      </c>
      <c r="J72518">
        <v>3</v>
      </c>
      <c r="K72518">
        <v>1</v>
      </c>
      <c r="L72518">
        <v>633</v>
      </c>
    </row>
    <row r="72519" spans="1:12" x14ac:dyDescent="0.3">
      <c r="A72519" t="s">
        <v>140537</v>
      </c>
      <c r="B72519" t="s">
        <v>259846</v>
      </c>
      <c r="C72519" t="s">
        <v>218229</v>
      </c>
      <c r="D72519" t="s">
        <v>3498</v>
      </c>
      <c r="E72519" s="7">
        <v>9</v>
      </c>
      <c r="F72519">
        <v>552</v>
      </c>
      <c r="G72519" s="1">
        <v>43641</v>
      </c>
      <c r="H72519" t="s">
        <v>11</v>
      </c>
      <c r="I72519" t="s">
        <v>164057</v>
      </c>
      <c r="J72519">
        <v>4.5</v>
      </c>
      <c r="K72519">
        <v>12</v>
      </c>
      <c r="L72519">
        <v>1005</v>
      </c>
    </row>
    <row r="72520" spans="1:12" x14ac:dyDescent="0.3">
      <c r="A72520" t="s">
        <v>108841</v>
      </c>
      <c r="B72520" t="s">
        <v>230024</v>
      </c>
      <c r="C72520" t="s">
        <v>218230</v>
      </c>
      <c r="D72520" t="s">
        <v>10743</v>
      </c>
      <c r="E72520" s="7">
        <v>10</v>
      </c>
      <c r="F72520">
        <v>653</v>
      </c>
      <c r="G72520" s="1">
        <v>42472</v>
      </c>
      <c r="H72520" t="s">
        <v>11</v>
      </c>
      <c r="I72520" t="s">
        <v>164140</v>
      </c>
      <c r="J72520">
        <v>5</v>
      </c>
      <c r="K72520">
        <v>1</v>
      </c>
      <c r="L72520">
        <v>938</v>
      </c>
    </row>
    <row r="72521" spans="1:12" x14ac:dyDescent="0.3">
      <c r="A72521" t="s">
        <v>218231</v>
      </c>
      <c r="B72521" t="s">
        <v>260260</v>
      </c>
      <c r="C72521" t="s">
        <v>218232</v>
      </c>
      <c r="D72521" t="s">
        <v>10650</v>
      </c>
      <c r="E72521" s="7">
        <v>7</v>
      </c>
      <c r="F72521">
        <v>435</v>
      </c>
      <c r="G72521" s="1">
        <v>43452</v>
      </c>
      <c r="H72521" t="s">
        <v>11</v>
      </c>
      <c r="I72521" t="s">
        <v>164140</v>
      </c>
      <c r="J72521">
        <v>5</v>
      </c>
      <c r="K72521">
        <v>1</v>
      </c>
      <c r="L72521">
        <v>586</v>
      </c>
    </row>
    <row r="72522" spans="1:12" x14ac:dyDescent="0.3">
      <c r="A72522" t="s">
        <v>218233</v>
      </c>
      <c r="B72522" t="s">
        <v>260261</v>
      </c>
      <c r="C72522" t="s">
        <v>200633</v>
      </c>
      <c r="D72522" t="s">
        <v>26242</v>
      </c>
      <c r="E72522" s="7">
        <v>6</v>
      </c>
      <c r="F72522">
        <v>1830</v>
      </c>
      <c r="G72522" s="1">
        <v>42985</v>
      </c>
      <c r="H72522" t="s">
        <v>11</v>
      </c>
      <c r="I72522" t="s">
        <v>139</v>
      </c>
      <c r="J72522">
        <v>0</v>
      </c>
      <c r="K72522">
        <v>0</v>
      </c>
      <c r="L72522">
        <v>1003</v>
      </c>
    </row>
    <row r="72523" spans="1:12" x14ac:dyDescent="0.3">
      <c r="A72523" t="s">
        <v>140545</v>
      </c>
      <c r="B72523" t="s">
        <v>250038</v>
      </c>
      <c r="C72523" t="s">
        <v>167034</v>
      </c>
      <c r="D72523" t="s">
        <v>8736</v>
      </c>
      <c r="E72523" s="7">
        <v>10</v>
      </c>
      <c r="F72523">
        <v>630</v>
      </c>
      <c r="G72523" s="1">
        <v>39777</v>
      </c>
      <c r="H72523" t="s">
        <v>11</v>
      </c>
      <c r="I72523" t="s">
        <v>164140</v>
      </c>
      <c r="J72523">
        <v>5</v>
      </c>
      <c r="K72523">
        <v>1</v>
      </c>
      <c r="L72523">
        <v>1005</v>
      </c>
    </row>
    <row r="72524" spans="1:12" x14ac:dyDescent="0.3">
      <c r="A72524" t="s">
        <v>280097</v>
      </c>
      <c r="B72524" t="s">
        <v>6530</v>
      </c>
      <c r="C72524" t="s">
        <v>274935</v>
      </c>
      <c r="D72524" t="s">
        <v>38238</v>
      </c>
      <c r="E72524" s="7">
        <v>14</v>
      </c>
      <c r="F72524">
        <v>865</v>
      </c>
      <c r="G72524" s="1">
        <v>42949</v>
      </c>
      <c r="H72524" t="s">
        <v>164017</v>
      </c>
      <c r="I72524" t="s">
        <v>165583</v>
      </c>
      <c r="J72524">
        <v>1</v>
      </c>
      <c r="K72524">
        <v>1</v>
      </c>
      <c r="L72524">
        <v>300</v>
      </c>
    </row>
    <row r="72525" spans="1:12" x14ac:dyDescent="0.3">
      <c r="A72525" t="s">
        <v>218234</v>
      </c>
      <c r="B72525" t="s">
        <v>249658</v>
      </c>
      <c r="C72525" t="s">
        <v>206575</v>
      </c>
      <c r="D72525" t="s">
        <v>92195</v>
      </c>
      <c r="E72525" s="7">
        <v>22</v>
      </c>
      <c r="F72525">
        <v>1335</v>
      </c>
      <c r="G72525" s="1">
        <v>43980</v>
      </c>
      <c r="H72525" t="s">
        <v>11</v>
      </c>
      <c r="I72525" t="s">
        <v>164964</v>
      </c>
      <c r="J72525">
        <v>3</v>
      </c>
      <c r="K72525">
        <v>1</v>
      </c>
      <c r="L72525">
        <v>820</v>
      </c>
    </row>
    <row r="72526" spans="1:12" x14ac:dyDescent="0.3">
      <c r="A72526" t="s">
        <v>140549</v>
      </c>
      <c r="B72526" t="s">
        <v>260152</v>
      </c>
      <c r="C72526" t="s">
        <v>202900</v>
      </c>
      <c r="D72526" t="s">
        <v>32549</v>
      </c>
      <c r="E72526" s="7">
        <v>14</v>
      </c>
      <c r="F72526">
        <v>842</v>
      </c>
      <c r="G72526" s="1">
        <v>43368</v>
      </c>
      <c r="H72526" t="s">
        <v>11</v>
      </c>
      <c r="I72526" t="s">
        <v>164205</v>
      </c>
      <c r="J72526">
        <v>4</v>
      </c>
      <c r="K72526">
        <v>1</v>
      </c>
      <c r="L72526">
        <v>1131</v>
      </c>
    </row>
    <row r="72527" spans="1:12" x14ac:dyDescent="0.3">
      <c r="A72527" t="s">
        <v>273547</v>
      </c>
      <c r="B72527" t="s">
        <v>251300</v>
      </c>
      <c r="C72527" t="s">
        <v>275358</v>
      </c>
      <c r="D72527" t="s">
        <v>34255</v>
      </c>
      <c r="E72527" s="7">
        <v>18</v>
      </c>
      <c r="F72527">
        <v>1091</v>
      </c>
      <c r="G72527" s="1">
        <v>44298</v>
      </c>
      <c r="H72527" t="s">
        <v>164013</v>
      </c>
      <c r="I72527" t="s">
        <v>139</v>
      </c>
      <c r="J72527">
        <v>0</v>
      </c>
      <c r="K72527">
        <v>0</v>
      </c>
      <c r="L72527">
        <v>1133</v>
      </c>
    </row>
    <row r="72528" spans="1:12" x14ac:dyDescent="0.3">
      <c r="A72528" t="s">
        <v>218235</v>
      </c>
      <c r="B72528" t="s">
        <v>249595</v>
      </c>
      <c r="C72528" t="s">
        <v>216648</v>
      </c>
      <c r="D72528" t="s">
        <v>20476</v>
      </c>
      <c r="E72528" s="7">
        <v>10</v>
      </c>
      <c r="F72528">
        <v>640</v>
      </c>
      <c r="G72528" s="1">
        <v>42276</v>
      </c>
      <c r="H72528" t="s">
        <v>11</v>
      </c>
      <c r="I72528" t="s">
        <v>164140</v>
      </c>
      <c r="J72528">
        <v>5</v>
      </c>
      <c r="K72528">
        <v>1</v>
      </c>
      <c r="L72528">
        <v>352</v>
      </c>
    </row>
    <row r="72529" spans="1:12" x14ac:dyDescent="0.3">
      <c r="A72529" t="s">
        <v>218236</v>
      </c>
      <c r="B72529" t="s">
        <v>251299</v>
      </c>
      <c r="C72529" t="s">
        <v>192851</v>
      </c>
      <c r="D72529" t="s">
        <v>21071</v>
      </c>
      <c r="E72529" s="7">
        <v>9</v>
      </c>
      <c r="F72529">
        <v>542</v>
      </c>
      <c r="G72529" s="1">
        <v>43494</v>
      </c>
      <c r="H72529" t="s">
        <v>11</v>
      </c>
      <c r="I72529" t="s">
        <v>139</v>
      </c>
      <c r="J72529">
        <v>0</v>
      </c>
      <c r="K72529">
        <v>0</v>
      </c>
      <c r="L72529">
        <v>586</v>
      </c>
    </row>
    <row r="72530" spans="1:12" x14ac:dyDescent="0.3">
      <c r="A72530" t="s">
        <v>278279</v>
      </c>
      <c r="B72530" t="s">
        <v>260262</v>
      </c>
      <c r="C72530" t="s">
        <v>189165</v>
      </c>
      <c r="D72530" t="s">
        <v>1405</v>
      </c>
      <c r="E72530" s="7">
        <v>6</v>
      </c>
      <c r="F72530">
        <v>407</v>
      </c>
      <c r="G72530" s="1">
        <v>44410</v>
      </c>
      <c r="H72530" t="s">
        <v>164011</v>
      </c>
      <c r="I72530" t="s">
        <v>139</v>
      </c>
      <c r="J72530">
        <v>0</v>
      </c>
      <c r="K72530">
        <v>0</v>
      </c>
      <c r="L72530">
        <v>652</v>
      </c>
    </row>
    <row r="72531" spans="1:12" x14ac:dyDescent="0.3">
      <c r="A72531" t="s">
        <v>280806</v>
      </c>
      <c r="B72531" t="s">
        <v>259997</v>
      </c>
      <c r="C72531" t="s">
        <v>218132</v>
      </c>
      <c r="D72531" t="s">
        <v>19521</v>
      </c>
      <c r="E72531" s="7">
        <v>11</v>
      </c>
      <c r="F72531">
        <v>669</v>
      </c>
      <c r="G72531" s="1">
        <v>44404</v>
      </c>
      <c r="H72531" t="s">
        <v>164020</v>
      </c>
      <c r="I72531" t="s">
        <v>139</v>
      </c>
      <c r="J72531">
        <v>0</v>
      </c>
      <c r="K72531">
        <v>0</v>
      </c>
      <c r="L72531">
        <v>234</v>
      </c>
    </row>
    <row r="72532" spans="1:12" x14ac:dyDescent="0.3">
      <c r="A72532" t="s">
        <v>281526</v>
      </c>
      <c r="B72532" t="s">
        <v>260199</v>
      </c>
      <c r="C72532" t="s">
        <v>178057</v>
      </c>
      <c r="D72532" t="s">
        <v>3158</v>
      </c>
      <c r="E72532" s="7">
        <v>7</v>
      </c>
      <c r="F72532">
        <v>420</v>
      </c>
      <c r="G72532" s="1">
        <v>44404</v>
      </c>
      <c r="H72532" t="s">
        <v>164020</v>
      </c>
      <c r="I72532" t="s">
        <v>139</v>
      </c>
      <c r="J72532">
        <v>0</v>
      </c>
      <c r="K72532">
        <v>0</v>
      </c>
      <c r="L72532">
        <v>234</v>
      </c>
    </row>
    <row r="72533" spans="1:12" x14ac:dyDescent="0.3">
      <c r="A72533" t="s">
        <v>281527</v>
      </c>
      <c r="B72533" t="s">
        <v>248561</v>
      </c>
      <c r="C72533" t="s">
        <v>198486</v>
      </c>
      <c r="D72533" t="s">
        <v>259</v>
      </c>
      <c r="E72533" s="7">
        <v>11</v>
      </c>
      <c r="F72533">
        <v>679</v>
      </c>
      <c r="G72533" s="1">
        <v>44404</v>
      </c>
      <c r="H72533" t="s">
        <v>164020</v>
      </c>
      <c r="I72533" t="s">
        <v>139</v>
      </c>
      <c r="J72533">
        <v>0</v>
      </c>
      <c r="K72533">
        <v>0</v>
      </c>
      <c r="L72533">
        <v>234</v>
      </c>
    </row>
    <row r="72534" spans="1:12" x14ac:dyDescent="0.3">
      <c r="A72534" t="s">
        <v>281528</v>
      </c>
      <c r="B72534" t="s">
        <v>260208</v>
      </c>
      <c r="C72534" t="s">
        <v>203312</v>
      </c>
      <c r="D72534" t="s">
        <v>1016</v>
      </c>
      <c r="E72534" s="7">
        <v>9</v>
      </c>
      <c r="F72534">
        <v>567</v>
      </c>
      <c r="G72534" s="1">
        <v>44404</v>
      </c>
      <c r="H72534" t="s">
        <v>164020</v>
      </c>
      <c r="I72534" t="s">
        <v>139</v>
      </c>
      <c r="J72534">
        <v>0</v>
      </c>
      <c r="K72534">
        <v>0</v>
      </c>
      <c r="L72534">
        <v>234</v>
      </c>
    </row>
    <row r="72535" spans="1:12" x14ac:dyDescent="0.3">
      <c r="A72535" t="s">
        <v>281529</v>
      </c>
      <c r="B72535" t="s">
        <v>260177</v>
      </c>
      <c r="C72535" t="s">
        <v>218105</v>
      </c>
      <c r="D72535" t="s">
        <v>16479</v>
      </c>
      <c r="E72535" s="7">
        <v>9</v>
      </c>
      <c r="F72535">
        <v>564</v>
      </c>
      <c r="G72535" s="1">
        <v>44404</v>
      </c>
      <c r="H72535" t="s">
        <v>164020</v>
      </c>
      <c r="I72535" t="s">
        <v>139</v>
      </c>
      <c r="J72535">
        <v>0</v>
      </c>
      <c r="K72535">
        <v>0</v>
      </c>
      <c r="L72535">
        <v>234</v>
      </c>
    </row>
    <row r="72536" spans="1:12" x14ac:dyDescent="0.3">
      <c r="A72536" t="s">
        <v>281530</v>
      </c>
      <c r="B72536" t="s">
        <v>260066</v>
      </c>
      <c r="C72536" t="s">
        <v>198543</v>
      </c>
      <c r="D72536" t="s">
        <v>623</v>
      </c>
      <c r="E72536" s="7">
        <v>6</v>
      </c>
      <c r="F72536">
        <v>391</v>
      </c>
      <c r="G72536" s="1">
        <v>44404</v>
      </c>
      <c r="H72536" t="s">
        <v>164020</v>
      </c>
      <c r="I72536" t="s">
        <v>139</v>
      </c>
      <c r="J72536">
        <v>0</v>
      </c>
      <c r="K72536">
        <v>0</v>
      </c>
      <c r="L72536">
        <v>234</v>
      </c>
    </row>
    <row r="72537" spans="1:12" x14ac:dyDescent="0.3">
      <c r="A72537" t="s">
        <v>281531</v>
      </c>
      <c r="B72537" t="s">
        <v>260252</v>
      </c>
      <c r="C72537" t="s">
        <v>203312</v>
      </c>
      <c r="D72537" t="s">
        <v>2253</v>
      </c>
      <c r="E72537" s="7">
        <v>11</v>
      </c>
      <c r="F72537">
        <v>689</v>
      </c>
      <c r="G72537" s="1">
        <v>44404</v>
      </c>
      <c r="H72537" t="s">
        <v>164020</v>
      </c>
      <c r="I72537" t="s">
        <v>139</v>
      </c>
      <c r="J72537">
        <v>0</v>
      </c>
      <c r="K72537">
        <v>0</v>
      </c>
      <c r="L72537">
        <v>234</v>
      </c>
    </row>
    <row r="72538" spans="1:12" x14ac:dyDescent="0.3">
      <c r="A72538" t="s">
        <v>279198</v>
      </c>
      <c r="B72538" t="s">
        <v>253151</v>
      </c>
      <c r="C72538" t="s">
        <v>198486</v>
      </c>
      <c r="D72538" t="s">
        <v>2179</v>
      </c>
      <c r="E72538" s="7">
        <v>10</v>
      </c>
      <c r="F72538">
        <v>605</v>
      </c>
      <c r="G72538" s="1">
        <v>44404</v>
      </c>
      <c r="H72538" t="s">
        <v>164020</v>
      </c>
      <c r="I72538" t="s">
        <v>139</v>
      </c>
      <c r="J72538">
        <v>0</v>
      </c>
      <c r="K72538">
        <v>0</v>
      </c>
      <c r="L72538">
        <v>234</v>
      </c>
    </row>
    <row r="72539" spans="1:12" x14ac:dyDescent="0.3">
      <c r="A72539" t="s">
        <v>218237</v>
      </c>
      <c r="B72539" t="s">
        <v>260199</v>
      </c>
      <c r="C72539" t="s">
        <v>203002</v>
      </c>
      <c r="D72539" t="s">
        <v>216</v>
      </c>
      <c r="E72539" s="7">
        <v>5</v>
      </c>
      <c r="F72539">
        <v>349</v>
      </c>
      <c r="G72539" s="1">
        <v>44404</v>
      </c>
      <c r="H72539" t="s">
        <v>164020</v>
      </c>
      <c r="I72539" t="s">
        <v>139</v>
      </c>
      <c r="J72539">
        <v>0</v>
      </c>
      <c r="K72539">
        <v>0</v>
      </c>
      <c r="L72539">
        <v>234</v>
      </c>
    </row>
    <row r="72540" spans="1:12" x14ac:dyDescent="0.3">
      <c r="A72540" t="s">
        <v>281532</v>
      </c>
      <c r="B72540" t="s">
        <v>251587</v>
      </c>
      <c r="C72540" t="s">
        <v>206287</v>
      </c>
      <c r="D72540" t="s">
        <v>20950</v>
      </c>
      <c r="E72540" s="7">
        <v>15</v>
      </c>
      <c r="F72540">
        <v>918</v>
      </c>
      <c r="G72540" s="1">
        <v>44404</v>
      </c>
      <c r="H72540" t="s">
        <v>164020</v>
      </c>
      <c r="I72540" t="s">
        <v>139</v>
      </c>
      <c r="J72540">
        <v>0</v>
      </c>
      <c r="K72540">
        <v>0</v>
      </c>
      <c r="L72540">
        <v>234</v>
      </c>
    </row>
    <row r="72541" spans="1:12" x14ac:dyDescent="0.3">
      <c r="A72541" t="s">
        <v>281533</v>
      </c>
      <c r="B72541" t="s">
        <v>259411</v>
      </c>
      <c r="C72541" t="s">
        <v>178057</v>
      </c>
      <c r="D72541" t="s">
        <v>3498</v>
      </c>
      <c r="E72541" s="7">
        <v>9</v>
      </c>
      <c r="F72541">
        <v>552</v>
      </c>
      <c r="G72541" s="1">
        <v>44404</v>
      </c>
      <c r="H72541" t="s">
        <v>164020</v>
      </c>
      <c r="I72541" t="s">
        <v>139</v>
      </c>
      <c r="J72541">
        <v>0</v>
      </c>
      <c r="K72541">
        <v>0</v>
      </c>
      <c r="L72541">
        <v>234</v>
      </c>
    </row>
    <row r="72542" spans="1:12" x14ac:dyDescent="0.3">
      <c r="A72542" t="s">
        <v>280989</v>
      </c>
      <c r="B72542" t="s">
        <v>260263</v>
      </c>
      <c r="C72542" t="s">
        <v>184851</v>
      </c>
      <c r="D72542" t="s">
        <v>134</v>
      </c>
      <c r="E72542" s="7">
        <v>10</v>
      </c>
      <c r="F72542">
        <v>626</v>
      </c>
      <c r="G72542" s="1">
        <v>44404</v>
      </c>
      <c r="H72542" t="s">
        <v>164020</v>
      </c>
      <c r="I72542" t="s">
        <v>139</v>
      </c>
      <c r="J72542">
        <v>0</v>
      </c>
      <c r="K72542">
        <v>0</v>
      </c>
      <c r="L72542">
        <v>234</v>
      </c>
    </row>
    <row r="72543" spans="1:12" x14ac:dyDescent="0.3">
      <c r="A72543" t="s">
        <v>281534</v>
      </c>
      <c r="B72543" t="s">
        <v>260264</v>
      </c>
      <c r="C72543" t="s">
        <v>198487</v>
      </c>
      <c r="D72543" t="s">
        <v>5244</v>
      </c>
      <c r="E72543" s="7">
        <v>7</v>
      </c>
      <c r="F72543">
        <v>460</v>
      </c>
      <c r="G72543" s="1">
        <v>44405</v>
      </c>
      <c r="H72543" t="s">
        <v>164020</v>
      </c>
      <c r="I72543" t="s">
        <v>139</v>
      </c>
      <c r="J72543">
        <v>0</v>
      </c>
      <c r="K72543">
        <v>0</v>
      </c>
      <c r="L72543">
        <v>234</v>
      </c>
    </row>
    <row r="72544" spans="1:12" x14ac:dyDescent="0.3">
      <c r="A72544" t="s">
        <v>140571</v>
      </c>
      <c r="B72544" t="s">
        <v>280384</v>
      </c>
      <c r="C72544" t="s">
        <v>197903</v>
      </c>
      <c r="D72544" t="s">
        <v>2188</v>
      </c>
      <c r="E72544" s="7">
        <v>7</v>
      </c>
      <c r="F72544">
        <v>442</v>
      </c>
      <c r="G72544" s="1">
        <v>44407</v>
      </c>
      <c r="H72544" t="s">
        <v>164012</v>
      </c>
      <c r="I72544" t="s">
        <v>139</v>
      </c>
      <c r="J72544">
        <v>0</v>
      </c>
      <c r="K72544">
        <v>0</v>
      </c>
      <c r="L72544">
        <v>502</v>
      </c>
    </row>
    <row r="72545" spans="1:12" x14ac:dyDescent="0.3">
      <c r="A72545" t="s">
        <v>140572</v>
      </c>
      <c r="B72545" t="s">
        <v>259956</v>
      </c>
      <c r="C72545" t="s">
        <v>217642</v>
      </c>
      <c r="D72545" t="s">
        <v>986</v>
      </c>
      <c r="E72545" s="7">
        <v>2</v>
      </c>
      <c r="F72545">
        <v>172</v>
      </c>
      <c r="G72545" s="1">
        <v>44407</v>
      </c>
      <c r="H72545" t="s">
        <v>164012</v>
      </c>
      <c r="I72545" t="s">
        <v>139</v>
      </c>
      <c r="J72545">
        <v>0</v>
      </c>
      <c r="K72545">
        <v>0</v>
      </c>
      <c r="L72545">
        <v>99</v>
      </c>
    </row>
    <row r="72546" spans="1:12" x14ac:dyDescent="0.3">
      <c r="A72546" t="s">
        <v>140573</v>
      </c>
      <c r="B72546" t="s">
        <v>259720</v>
      </c>
      <c r="C72546" t="s">
        <v>174787</v>
      </c>
      <c r="D72546" t="s">
        <v>309</v>
      </c>
      <c r="E72546" s="7">
        <v>4</v>
      </c>
      <c r="F72546">
        <v>264</v>
      </c>
      <c r="G72546" s="1">
        <v>44411</v>
      </c>
      <c r="H72546" t="s">
        <v>11</v>
      </c>
      <c r="I72546" t="s">
        <v>164140</v>
      </c>
      <c r="J72546">
        <v>5</v>
      </c>
      <c r="K72546">
        <v>1</v>
      </c>
      <c r="L72546">
        <v>680</v>
      </c>
    </row>
    <row r="72547" spans="1:12" x14ac:dyDescent="0.3">
      <c r="A72547" t="s">
        <v>140574</v>
      </c>
      <c r="B72547" t="s">
        <v>260210</v>
      </c>
      <c r="C72547" t="s">
        <v>218238</v>
      </c>
      <c r="D72547" t="s">
        <v>2500</v>
      </c>
      <c r="E72547" s="7">
        <v>8</v>
      </c>
      <c r="F72547">
        <v>501</v>
      </c>
      <c r="G72547" s="1">
        <v>44404</v>
      </c>
      <c r="H72547" t="s">
        <v>11</v>
      </c>
      <c r="I72547" t="s">
        <v>139</v>
      </c>
      <c r="J72547">
        <v>0</v>
      </c>
      <c r="K72547">
        <v>0</v>
      </c>
      <c r="L72547">
        <v>586</v>
      </c>
    </row>
    <row r="72548" spans="1:12" x14ac:dyDescent="0.3">
      <c r="A72548" t="s">
        <v>138130</v>
      </c>
      <c r="B72548" t="s">
        <v>260265</v>
      </c>
      <c r="C72548" t="s">
        <v>218239</v>
      </c>
      <c r="D72548" t="s">
        <v>1953</v>
      </c>
      <c r="E72548" s="7">
        <v>5</v>
      </c>
      <c r="F72548">
        <v>346</v>
      </c>
      <c r="G72548" s="1">
        <v>44404</v>
      </c>
      <c r="H72548" t="s">
        <v>11</v>
      </c>
      <c r="I72548" t="s">
        <v>139</v>
      </c>
      <c r="J72548">
        <v>0</v>
      </c>
      <c r="K72548">
        <v>0</v>
      </c>
      <c r="L72548">
        <v>586</v>
      </c>
    </row>
    <row r="72549" spans="1:12" x14ac:dyDescent="0.3">
      <c r="A72549" t="s">
        <v>140578</v>
      </c>
      <c r="B72549" t="s">
        <v>248420</v>
      </c>
      <c r="C72549" t="s">
        <v>168984</v>
      </c>
      <c r="D72549" t="s">
        <v>1628</v>
      </c>
      <c r="E72549" s="7">
        <v>11</v>
      </c>
      <c r="F72549">
        <v>664</v>
      </c>
      <c r="G72549" s="1">
        <v>44404</v>
      </c>
      <c r="H72549" t="s">
        <v>11</v>
      </c>
      <c r="I72549" t="s">
        <v>139</v>
      </c>
      <c r="J72549">
        <v>0</v>
      </c>
      <c r="K72549">
        <v>0</v>
      </c>
      <c r="L72549">
        <v>1172</v>
      </c>
    </row>
    <row r="72550" spans="1:12" x14ac:dyDescent="0.3">
      <c r="A72550" t="s">
        <v>218240</v>
      </c>
      <c r="B72550" t="s">
        <v>251624</v>
      </c>
      <c r="C72550" t="s">
        <v>164339</v>
      </c>
      <c r="D72550" t="s">
        <v>3358</v>
      </c>
      <c r="E72550" s="7">
        <v>9</v>
      </c>
      <c r="F72550">
        <v>589</v>
      </c>
      <c r="G72550" s="1">
        <v>40512</v>
      </c>
      <c r="H72550" t="s">
        <v>11</v>
      </c>
      <c r="I72550" t="s">
        <v>164140</v>
      </c>
      <c r="J72550">
        <v>5</v>
      </c>
      <c r="K72550">
        <v>1</v>
      </c>
      <c r="L72550">
        <v>1406</v>
      </c>
    </row>
    <row r="72551" spans="1:12" x14ac:dyDescent="0.3">
      <c r="A72551" t="s">
        <v>140580</v>
      </c>
      <c r="B72551" t="s">
        <v>251624</v>
      </c>
      <c r="C72551" t="s">
        <v>218241</v>
      </c>
      <c r="D72551" t="s">
        <v>2389</v>
      </c>
      <c r="E72551" s="7">
        <v>9</v>
      </c>
      <c r="F72551">
        <v>572</v>
      </c>
      <c r="G72551" s="1">
        <v>40113</v>
      </c>
      <c r="H72551" t="s">
        <v>11</v>
      </c>
      <c r="I72551" t="s">
        <v>164140</v>
      </c>
      <c r="J72551">
        <v>5</v>
      </c>
      <c r="K72551">
        <v>1</v>
      </c>
      <c r="L72551">
        <v>1406</v>
      </c>
    </row>
    <row r="72552" spans="1:12" x14ac:dyDescent="0.3">
      <c r="A72552" t="s">
        <v>138399</v>
      </c>
      <c r="B72552" t="s">
        <v>260244</v>
      </c>
      <c r="C72552" t="s">
        <v>218204</v>
      </c>
      <c r="D72552" t="s">
        <v>31689</v>
      </c>
      <c r="E72552" s="7">
        <v>21</v>
      </c>
      <c r="F72552">
        <v>1311</v>
      </c>
      <c r="G72552" s="1">
        <v>44058</v>
      </c>
      <c r="H72552" t="s">
        <v>11</v>
      </c>
      <c r="I72552" t="s">
        <v>164140</v>
      </c>
      <c r="J72552">
        <v>5</v>
      </c>
      <c r="K72552">
        <v>1</v>
      </c>
      <c r="L72552">
        <v>820</v>
      </c>
    </row>
    <row r="72553" spans="1:12" x14ac:dyDescent="0.3">
      <c r="A72553" t="s">
        <v>140582</v>
      </c>
      <c r="B72553" t="s">
        <v>260266</v>
      </c>
      <c r="C72553" t="s">
        <v>193000</v>
      </c>
      <c r="D72553" t="s">
        <v>19075</v>
      </c>
      <c r="E72553" s="7">
        <v>13</v>
      </c>
      <c r="F72553">
        <v>826</v>
      </c>
      <c r="G72553" s="1">
        <v>41766</v>
      </c>
      <c r="H72553" t="s">
        <v>11</v>
      </c>
      <c r="I72553" t="s">
        <v>164964</v>
      </c>
      <c r="J72553">
        <v>3</v>
      </c>
      <c r="K72553">
        <v>1</v>
      </c>
      <c r="L72553">
        <v>1055</v>
      </c>
    </row>
    <row r="72554" spans="1:12" x14ac:dyDescent="0.3">
      <c r="A72554" t="s">
        <v>140584</v>
      </c>
      <c r="B72554" t="s">
        <v>253115</v>
      </c>
      <c r="C72554" t="s">
        <v>218242</v>
      </c>
      <c r="D72554" t="s">
        <v>29555</v>
      </c>
      <c r="E72554" s="7">
        <v>23</v>
      </c>
      <c r="F72554">
        <v>1397</v>
      </c>
      <c r="G72554" s="1">
        <v>43816</v>
      </c>
      <c r="H72554" t="s">
        <v>11</v>
      </c>
      <c r="I72554" t="s">
        <v>164140</v>
      </c>
      <c r="J72554">
        <v>5</v>
      </c>
      <c r="K72554">
        <v>1</v>
      </c>
      <c r="L72554">
        <v>1338</v>
      </c>
    </row>
    <row r="72555" spans="1:12" x14ac:dyDescent="0.3">
      <c r="A72555" t="s">
        <v>140586</v>
      </c>
      <c r="B72555" t="s">
        <v>253229</v>
      </c>
      <c r="C72555" t="s">
        <v>176022</v>
      </c>
      <c r="D72555" t="s">
        <v>2952</v>
      </c>
      <c r="E72555" s="7">
        <v>9</v>
      </c>
      <c r="F72555">
        <v>543</v>
      </c>
      <c r="G72555" s="1">
        <v>43769</v>
      </c>
      <c r="H72555" t="s">
        <v>11</v>
      </c>
      <c r="I72555" t="s">
        <v>164140</v>
      </c>
      <c r="J72555">
        <v>5</v>
      </c>
      <c r="K72555">
        <v>1</v>
      </c>
      <c r="L72555">
        <v>586</v>
      </c>
    </row>
    <row r="72556" spans="1:12" x14ac:dyDescent="0.3">
      <c r="A72556" t="s">
        <v>218243</v>
      </c>
      <c r="B72556" t="s">
        <v>260267</v>
      </c>
      <c r="C72556" t="s">
        <v>166600</v>
      </c>
      <c r="D72556" t="s">
        <v>36662</v>
      </c>
      <c r="E72556" s="7">
        <v>13</v>
      </c>
      <c r="F72556">
        <v>829</v>
      </c>
      <c r="G72556" s="1">
        <v>43221</v>
      </c>
      <c r="H72556" t="s">
        <v>11</v>
      </c>
      <c r="I72556" t="s">
        <v>139</v>
      </c>
      <c r="J72556">
        <v>0</v>
      </c>
      <c r="K72556">
        <v>0</v>
      </c>
      <c r="L72556">
        <v>721</v>
      </c>
    </row>
    <row r="72557" spans="1:12" x14ac:dyDescent="0.3">
      <c r="A72557" t="s">
        <v>103636</v>
      </c>
      <c r="B72557" t="s">
        <v>250038</v>
      </c>
      <c r="C72557" t="s">
        <v>167028</v>
      </c>
      <c r="D72557" t="s">
        <v>1050</v>
      </c>
      <c r="E72557" s="7">
        <v>3</v>
      </c>
      <c r="F72557">
        <v>211</v>
      </c>
      <c r="G72557" s="1">
        <v>40770</v>
      </c>
      <c r="H72557" t="s">
        <v>11</v>
      </c>
      <c r="I72557" t="s">
        <v>139</v>
      </c>
      <c r="J72557">
        <v>0</v>
      </c>
      <c r="K72557">
        <v>0</v>
      </c>
      <c r="L72557">
        <v>352</v>
      </c>
    </row>
    <row r="72558" spans="1:12" x14ac:dyDescent="0.3">
      <c r="A72558" t="s">
        <v>218244</v>
      </c>
      <c r="B72558" t="s">
        <v>249595</v>
      </c>
      <c r="C72558" t="s">
        <v>216648</v>
      </c>
      <c r="D72558" t="s">
        <v>1320</v>
      </c>
      <c r="E72558" s="7">
        <v>11</v>
      </c>
      <c r="F72558">
        <v>697</v>
      </c>
      <c r="G72558" s="1">
        <v>42717</v>
      </c>
      <c r="H72558" t="s">
        <v>11</v>
      </c>
      <c r="I72558" t="s">
        <v>164140</v>
      </c>
      <c r="J72558">
        <v>5</v>
      </c>
      <c r="K72558">
        <v>1</v>
      </c>
      <c r="L72558">
        <v>352</v>
      </c>
    </row>
    <row r="72559" spans="1:12" x14ac:dyDescent="0.3">
      <c r="A72559" t="s">
        <v>89479</v>
      </c>
      <c r="B72559" t="s">
        <v>248380</v>
      </c>
      <c r="C72559" t="s">
        <v>168648</v>
      </c>
      <c r="D72559" t="s">
        <v>1111</v>
      </c>
      <c r="E72559" s="7">
        <v>1</v>
      </c>
      <c r="F72559">
        <v>63</v>
      </c>
      <c r="G72559" s="1">
        <v>42850</v>
      </c>
      <c r="H72559" t="s">
        <v>11</v>
      </c>
      <c r="I72559" t="s">
        <v>164140</v>
      </c>
      <c r="J72559">
        <v>5</v>
      </c>
      <c r="K72559">
        <v>1</v>
      </c>
      <c r="L72559">
        <v>234</v>
      </c>
    </row>
    <row r="72560" spans="1:12" x14ac:dyDescent="0.3">
      <c r="A72560" t="s">
        <v>218245</v>
      </c>
      <c r="B72560" t="s">
        <v>259493</v>
      </c>
      <c r="C72560" t="s">
        <v>218246</v>
      </c>
      <c r="D72560" t="s">
        <v>2889</v>
      </c>
      <c r="E72560" s="7">
        <v>12</v>
      </c>
      <c r="F72560">
        <v>775</v>
      </c>
      <c r="G72560" s="1">
        <v>43921</v>
      </c>
      <c r="H72560" t="s">
        <v>11</v>
      </c>
      <c r="I72560" t="s">
        <v>139</v>
      </c>
      <c r="J72560">
        <v>0</v>
      </c>
      <c r="K72560">
        <v>0</v>
      </c>
      <c r="L72560">
        <v>703</v>
      </c>
    </row>
    <row r="72561" spans="1:12" x14ac:dyDescent="0.3">
      <c r="A72561" t="s">
        <v>140592</v>
      </c>
      <c r="B72561" t="s">
        <v>253115</v>
      </c>
      <c r="C72561" t="s">
        <v>218050</v>
      </c>
      <c r="D72561" t="s">
        <v>38271</v>
      </c>
      <c r="E72561" s="7">
        <v>17</v>
      </c>
      <c r="F72561">
        <v>1044</v>
      </c>
      <c r="G72561" s="1">
        <v>42542</v>
      </c>
      <c r="H72561" t="s">
        <v>11</v>
      </c>
      <c r="I72561" t="s">
        <v>164179</v>
      </c>
      <c r="J72561">
        <v>5</v>
      </c>
      <c r="K72561">
        <v>2</v>
      </c>
      <c r="L72561">
        <v>1003</v>
      </c>
    </row>
    <row r="72562" spans="1:12" x14ac:dyDescent="0.3">
      <c r="A72562" t="s">
        <v>218247</v>
      </c>
      <c r="B72562" t="s">
        <v>249716</v>
      </c>
      <c r="C72562" t="s">
        <v>206760</v>
      </c>
      <c r="D72562" t="s">
        <v>1482</v>
      </c>
      <c r="E72562" s="7">
        <v>4</v>
      </c>
      <c r="F72562">
        <v>294</v>
      </c>
      <c r="G72562" s="1">
        <v>44239</v>
      </c>
      <c r="H72562" t="s">
        <v>11</v>
      </c>
      <c r="I72562" t="s">
        <v>139</v>
      </c>
      <c r="J72562">
        <v>0</v>
      </c>
      <c r="K72562">
        <v>0</v>
      </c>
      <c r="L72562">
        <v>469</v>
      </c>
    </row>
    <row r="72563" spans="1:12" x14ac:dyDescent="0.3">
      <c r="A72563" t="s">
        <v>140594</v>
      </c>
      <c r="B72563" t="s">
        <v>260192</v>
      </c>
      <c r="C72563" t="s">
        <v>218248</v>
      </c>
      <c r="D72563" t="s">
        <v>5916</v>
      </c>
      <c r="E72563" s="7">
        <v>9</v>
      </c>
      <c r="F72563">
        <v>574</v>
      </c>
      <c r="G72563" s="1">
        <v>44264</v>
      </c>
      <c r="H72563" t="s">
        <v>11</v>
      </c>
      <c r="I72563" t="s">
        <v>139</v>
      </c>
      <c r="J72563">
        <v>0</v>
      </c>
      <c r="K72563">
        <v>0</v>
      </c>
      <c r="L72563">
        <v>1008</v>
      </c>
    </row>
    <row r="72564" spans="1:12" x14ac:dyDescent="0.3">
      <c r="A72564" t="s">
        <v>218249</v>
      </c>
      <c r="B72564" t="s">
        <v>249716</v>
      </c>
      <c r="C72564" t="s">
        <v>192630</v>
      </c>
      <c r="D72564" t="s">
        <v>75</v>
      </c>
      <c r="E72564" s="7">
        <v>5</v>
      </c>
      <c r="F72564">
        <v>304</v>
      </c>
      <c r="G72564" s="1">
        <v>41996</v>
      </c>
      <c r="H72564" t="s">
        <v>11</v>
      </c>
      <c r="I72564" t="s">
        <v>139</v>
      </c>
      <c r="J72564">
        <v>0</v>
      </c>
      <c r="K72564">
        <v>0</v>
      </c>
      <c r="L72564">
        <v>703</v>
      </c>
    </row>
    <row r="72565" spans="1:12" x14ac:dyDescent="0.3">
      <c r="A72565" t="s">
        <v>218250</v>
      </c>
      <c r="B72565" t="s">
        <v>250038</v>
      </c>
      <c r="C72565" t="s">
        <v>167245</v>
      </c>
      <c r="D72565" t="s">
        <v>20476</v>
      </c>
      <c r="E72565" s="7">
        <v>10</v>
      </c>
      <c r="F72565">
        <v>640</v>
      </c>
      <c r="G72565" s="1">
        <v>39667</v>
      </c>
      <c r="H72565" t="s">
        <v>11</v>
      </c>
      <c r="I72565" t="s">
        <v>139</v>
      </c>
      <c r="J72565">
        <v>0</v>
      </c>
      <c r="K72565">
        <v>0</v>
      </c>
      <c r="L72565">
        <v>1005</v>
      </c>
    </row>
    <row r="72566" spans="1:12" x14ac:dyDescent="0.3">
      <c r="A72566" t="s">
        <v>140598</v>
      </c>
      <c r="B72566" t="s">
        <v>251564</v>
      </c>
      <c r="C72566" t="s">
        <v>166417</v>
      </c>
      <c r="D72566" t="s">
        <v>4182</v>
      </c>
      <c r="E72566" s="7">
        <v>2</v>
      </c>
      <c r="F72566">
        <v>128</v>
      </c>
      <c r="G72566" s="1">
        <v>42843</v>
      </c>
      <c r="H72566" t="s">
        <v>11</v>
      </c>
      <c r="I72566" t="s">
        <v>139</v>
      </c>
      <c r="J72566">
        <v>0</v>
      </c>
      <c r="K72566">
        <v>0</v>
      </c>
      <c r="L72566">
        <v>233</v>
      </c>
    </row>
    <row r="72567" spans="1:12" x14ac:dyDescent="0.3">
      <c r="A72567" t="s">
        <v>140599</v>
      </c>
      <c r="B72567" t="s">
        <v>255488</v>
      </c>
      <c r="C72567" t="s">
        <v>218251</v>
      </c>
      <c r="D72567" t="s">
        <v>27421</v>
      </c>
      <c r="E72567" s="7">
        <v>12</v>
      </c>
      <c r="F72567">
        <v>754</v>
      </c>
      <c r="G72567" s="1">
        <v>44229</v>
      </c>
      <c r="H72567" t="s">
        <v>11</v>
      </c>
      <c r="I72567" t="s">
        <v>139</v>
      </c>
      <c r="J72567">
        <v>0</v>
      </c>
      <c r="K72567">
        <v>0</v>
      </c>
      <c r="L72567">
        <v>1340</v>
      </c>
    </row>
    <row r="72568" spans="1:12" x14ac:dyDescent="0.3">
      <c r="A72568" t="s">
        <v>273548</v>
      </c>
      <c r="B72568" t="s">
        <v>251098</v>
      </c>
      <c r="C72568" t="s">
        <v>205672</v>
      </c>
      <c r="D72568" t="s">
        <v>8736</v>
      </c>
      <c r="E72568" s="7">
        <v>10</v>
      </c>
      <c r="F72568">
        <v>630</v>
      </c>
      <c r="G72568" s="1">
        <v>44393</v>
      </c>
      <c r="H72568" t="s">
        <v>164012</v>
      </c>
      <c r="I72568" t="s">
        <v>139</v>
      </c>
      <c r="J72568">
        <v>0</v>
      </c>
      <c r="K72568">
        <v>0</v>
      </c>
      <c r="L72568">
        <v>468</v>
      </c>
    </row>
    <row r="72569" spans="1:12" x14ac:dyDescent="0.3">
      <c r="A72569" t="s">
        <v>273549</v>
      </c>
      <c r="B72569" t="s">
        <v>260268</v>
      </c>
      <c r="C72569" t="s">
        <v>275359</v>
      </c>
      <c r="D72569" t="s">
        <v>19536</v>
      </c>
      <c r="E72569" s="7">
        <v>10</v>
      </c>
      <c r="F72569">
        <v>648</v>
      </c>
      <c r="G72569" s="1">
        <v>44392</v>
      </c>
      <c r="H72569" t="s">
        <v>164013</v>
      </c>
      <c r="I72569" t="s">
        <v>139</v>
      </c>
      <c r="J72569">
        <v>0</v>
      </c>
      <c r="K72569">
        <v>0</v>
      </c>
      <c r="L72569">
        <v>755</v>
      </c>
    </row>
    <row r="72570" spans="1:12" x14ac:dyDescent="0.3">
      <c r="A72570" t="s">
        <v>140605</v>
      </c>
      <c r="B72570" t="s">
        <v>260269</v>
      </c>
      <c r="C72570" t="s">
        <v>278862</v>
      </c>
      <c r="D72570" t="s">
        <v>10152</v>
      </c>
      <c r="E72570" s="7">
        <v>13</v>
      </c>
      <c r="F72570">
        <v>787</v>
      </c>
      <c r="G72570" s="1">
        <v>44392</v>
      </c>
      <c r="H72570" t="s">
        <v>164012</v>
      </c>
      <c r="I72570" t="s">
        <v>139</v>
      </c>
      <c r="J72570">
        <v>0</v>
      </c>
      <c r="K72570">
        <v>0</v>
      </c>
      <c r="L72570">
        <v>871</v>
      </c>
    </row>
    <row r="72571" spans="1:12" x14ac:dyDescent="0.3">
      <c r="A72571" t="s">
        <v>218252</v>
      </c>
      <c r="B72571" t="s">
        <v>260245</v>
      </c>
      <c r="C72571" t="s">
        <v>197213</v>
      </c>
      <c r="D72571" t="s">
        <v>9986</v>
      </c>
      <c r="E72571" s="7">
        <v>4</v>
      </c>
      <c r="F72571">
        <v>283</v>
      </c>
      <c r="G72571" s="1">
        <v>44397</v>
      </c>
      <c r="H72571" t="s">
        <v>11</v>
      </c>
      <c r="I72571" t="s">
        <v>139</v>
      </c>
      <c r="J72571">
        <v>0</v>
      </c>
      <c r="K72571">
        <v>0</v>
      </c>
      <c r="L72571">
        <v>469</v>
      </c>
    </row>
    <row r="72572" spans="1:12" x14ac:dyDescent="0.3">
      <c r="A72572" t="s">
        <v>218253</v>
      </c>
      <c r="B72572" t="s">
        <v>248579</v>
      </c>
      <c r="C72572" t="s">
        <v>185053</v>
      </c>
      <c r="D72572" t="s">
        <v>380</v>
      </c>
      <c r="E72572" s="7">
        <v>6</v>
      </c>
      <c r="F72572">
        <v>408</v>
      </c>
      <c r="G72572" s="1">
        <v>44397</v>
      </c>
      <c r="H72572" t="s">
        <v>11</v>
      </c>
      <c r="I72572" t="s">
        <v>139</v>
      </c>
      <c r="J72572">
        <v>0</v>
      </c>
      <c r="K72572">
        <v>0</v>
      </c>
      <c r="L72572">
        <v>1172</v>
      </c>
    </row>
    <row r="72573" spans="1:12" x14ac:dyDescent="0.3">
      <c r="A72573" t="s">
        <v>140609</v>
      </c>
      <c r="B72573" t="s">
        <v>251638</v>
      </c>
      <c r="C72573" t="s">
        <v>175899</v>
      </c>
      <c r="D72573" t="s">
        <v>2259</v>
      </c>
      <c r="E72573" s="7">
        <v>8</v>
      </c>
      <c r="F72573">
        <v>505</v>
      </c>
      <c r="G72573" s="1">
        <v>44252</v>
      </c>
      <c r="H72573" t="s">
        <v>11</v>
      </c>
      <c r="I72573" t="s">
        <v>139</v>
      </c>
      <c r="J72573">
        <v>0</v>
      </c>
      <c r="K72573">
        <v>0</v>
      </c>
      <c r="L72573">
        <v>1172</v>
      </c>
    </row>
    <row r="72574" spans="1:12" x14ac:dyDescent="0.3">
      <c r="A72574" t="s">
        <v>282223</v>
      </c>
      <c r="B72574" t="s">
        <v>252923</v>
      </c>
      <c r="C72574" t="s">
        <v>203312</v>
      </c>
      <c r="D72574" t="s">
        <v>21837</v>
      </c>
      <c r="E72574" s="7">
        <v>13</v>
      </c>
      <c r="F72574">
        <v>800</v>
      </c>
      <c r="G72574" s="1">
        <v>44650</v>
      </c>
      <c r="H72574" t="s">
        <v>164020</v>
      </c>
      <c r="I72574" t="s">
        <v>139</v>
      </c>
      <c r="J72574">
        <v>0</v>
      </c>
      <c r="K72574">
        <v>0</v>
      </c>
      <c r="L72574">
        <v>234</v>
      </c>
    </row>
    <row r="72575" spans="1:12" x14ac:dyDescent="0.3">
      <c r="A72575" t="s">
        <v>282224</v>
      </c>
      <c r="B72575" t="s">
        <v>260270</v>
      </c>
      <c r="C72575" t="s">
        <v>198424</v>
      </c>
      <c r="D72575" t="s">
        <v>12599</v>
      </c>
      <c r="E72575" s="7">
        <v>9</v>
      </c>
      <c r="F72575">
        <v>558</v>
      </c>
      <c r="G72575" s="1">
        <v>44650</v>
      </c>
      <c r="H72575" t="s">
        <v>164020</v>
      </c>
      <c r="I72575" t="s">
        <v>139</v>
      </c>
      <c r="J72575">
        <v>0</v>
      </c>
      <c r="K72575">
        <v>0</v>
      </c>
      <c r="L72575">
        <v>234</v>
      </c>
    </row>
    <row r="72576" spans="1:12" x14ac:dyDescent="0.3">
      <c r="A72576" t="s">
        <v>282225</v>
      </c>
      <c r="B72576" t="s">
        <v>260271</v>
      </c>
      <c r="C72576" t="s">
        <v>201439</v>
      </c>
      <c r="D72576" t="s">
        <v>1093</v>
      </c>
      <c r="E72576" s="7">
        <v>5</v>
      </c>
      <c r="F72576">
        <v>302</v>
      </c>
      <c r="G72576" s="1">
        <v>44650</v>
      </c>
      <c r="H72576" t="s">
        <v>164020</v>
      </c>
      <c r="I72576" t="s">
        <v>139</v>
      </c>
      <c r="J72576">
        <v>0</v>
      </c>
      <c r="K72576">
        <v>0</v>
      </c>
      <c r="L72576">
        <v>234</v>
      </c>
    </row>
    <row r="72577" spans="1:12" x14ac:dyDescent="0.3">
      <c r="A72577" t="s">
        <v>282226</v>
      </c>
      <c r="B72577" t="s">
        <v>248507</v>
      </c>
      <c r="C72577" t="s">
        <v>198423</v>
      </c>
      <c r="D72577" t="s">
        <v>22068</v>
      </c>
      <c r="E72577" s="7">
        <v>10</v>
      </c>
      <c r="F72577">
        <v>651</v>
      </c>
      <c r="G72577" s="1">
        <v>44644</v>
      </c>
      <c r="H72577" t="s">
        <v>164020</v>
      </c>
      <c r="I72577" t="s">
        <v>139</v>
      </c>
      <c r="J72577">
        <v>0</v>
      </c>
      <c r="K72577">
        <v>0</v>
      </c>
      <c r="L72577">
        <v>234</v>
      </c>
    </row>
    <row r="72578" spans="1:12" x14ac:dyDescent="0.3">
      <c r="A72578" t="s">
        <v>282227</v>
      </c>
      <c r="B72578" t="s">
        <v>260272</v>
      </c>
      <c r="C72578" t="s">
        <v>198800</v>
      </c>
      <c r="D72578" t="s">
        <v>3498</v>
      </c>
      <c r="E72578" s="7">
        <v>9</v>
      </c>
      <c r="F72578">
        <v>552</v>
      </c>
      <c r="G72578" s="1">
        <v>44643</v>
      </c>
      <c r="H72578" t="s">
        <v>164020</v>
      </c>
      <c r="I72578" t="s">
        <v>139</v>
      </c>
      <c r="J72578">
        <v>0</v>
      </c>
      <c r="K72578">
        <v>0</v>
      </c>
      <c r="L72578">
        <v>234</v>
      </c>
    </row>
    <row r="72579" spans="1:12" x14ac:dyDescent="0.3">
      <c r="A72579" t="s">
        <v>282228</v>
      </c>
      <c r="B72579" t="s">
        <v>253151</v>
      </c>
      <c r="C72579" t="s">
        <v>198486</v>
      </c>
      <c r="D72579" t="s">
        <v>9607</v>
      </c>
      <c r="E72579" s="7">
        <v>11</v>
      </c>
      <c r="F72579">
        <v>668</v>
      </c>
      <c r="G72579" s="1">
        <v>44643</v>
      </c>
      <c r="H72579" t="s">
        <v>164020</v>
      </c>
      <c r="I72579" t="s">
        <v>139</v>
      </c>
      <c r="J72579">
        <v>0</v>
      </c>
      <c r="K72579">
        <v>0</v>
      </c>
      <c r="L72579">
        <v>234</v>
      </c>
    </row>
    <row r="72580" spans="1:12" x14ac:dyDescent="0.3">
      <c r="A72580" t="s">
        <v>282229</v>
      </c>
      <c r="B72580" t="s">
        <v>248561</v>
      </c>
      <c r="C72580" t="s">
        <v>203502</v>
      </c>
      <c r="D72580" t="s">
        <v>19489</v>
      </c>
      <c r="E72580" s="7">
        <v>10</v>
      </c>
      <c r="F72580">
        <v>609</v>
      </c>
      <c r="G72580" s="1">
        <v>44643</v>
      </c>
      <c r="H72580" t="s">
        <v>164020</v>
      </c>
      <c r="I72580" t="s">
        <v>139</v>
      </c>
      <c r="J72580">
        <v>0</v>
      </c>
      <c r="K72580">
        <v>0</v>
      </c>
      <c r="L72580">
        <v>234</v>
      </c>
    </row>
    <row r="72581" spans="1:12" x14ac:dyDescent="0.3">
      <c r="A72581" t="s">
        <v>282230</v>
      </c>
      <c r="B72581" t="s">
        <v>260273</v>
      </c>
      <c r="C72581" t="s">
        <v>203302</v>
      </c>
      <c r="D72581" t="s">
        <v>1835</v>
      </c>
      <c r="E72581" s="7">
        <v>7</v>
      </c>
      <c r="F72581">
        <v>479</v>
      </c>
      <c r="G72581" s="1">
        <v>44643</v>
      </c>
      <c r="H72581" t="s">
        <v>164020</v>
      </c>
      <c r="I72581" t="s">
        <v>139</v>
      </c>
      <c r="J72581">
        <v>0</v>
      </c>
      <c r="K72581">
        <v>0</v>
      </c>
      <c r="L72581">
        <v>234</v>
      </c>
    </row>
    <row r="72582" spans="1:12" x14ac:dyDescent="0.3">
      <c r="A72582" t="s">
        <v>106823</v>
      </c>
      <c r="B72582" t="s">
        <v>260229</v>
      </c>
      <c r="C72582" t="s">
        <v>203312</v>
      </c>
      <c r="D72582" t="s">
        <v>36662</v>
      </c>
      <c r="E72582" s="7">
        <v>13</v>
      </c>
      <c r="F72582">
        <v>829</v>
      </c>
      <c r="G72582" s="1">
        <v>44638</v>
      </c>
      <c r="H72582" t="s">
        <v>164020</v>
      </c>
      <c r="I72582" t="s">
        <v>139</v>
      </c>
      <c r="J72582">
        <v>0</v>
      </c>
      <c r="K72582">
        <v>0</v>
      </c>
      <c r="L72582">
        <v>234</v>
      </c>
    </row>
    <row r="72583" spans="1:12" x14ac:dyDescent="0.3">
      <c r="A72583" t="s">
        <v>282231</v>
      </c>
      <c r="B72583" t="s">
        <v>260270</v>
      </c>
      <c r="C72583" t="s">
        <v>198424</v>
      </c>
      <c r="D72583" t="s">
        <v>3273</v>
      </c>
      <c r="E72583" s="7">
        <v>8</v>
      </c>
      <c r="F72583">
        <v>497</v>
      </c>
      <c r="G72583" s="1">
        <v>44638</v>
      </c>
      <c r="H72583" t="s">
        <v>164020</v>
      </c>
      <c r="I72583" t="s">
        <v>139</v>
      </c>
      <c r="J72583">
        <v>0</v>
      </c>
      <c r="K72583">
        <v>0</v>
      </c>
      <c r="L72583">
        <v>234</v>
      </c>
    </row>
    <row r="72584" spans="1:12" x14ac:dyDescent="0.3">
      <c r="A72584" t="s">
        <v>11672</v>
      </c>
      <c r="B72584" t="s">
        <v>250851</v>
      </c>
      <c r="C72584" t="s">
        <v>198363</v>
      </c>
      <c r="D72584" t="s">
        <v>2576</v>
      </c>
      <c r="E72584" s="7">
        <v>12</v>
      </c>
      <c r="F72584">
        <v>723</v>
      </c>
      <c r="G72584" s="1">
        <v>44638</v>
      </c>
      <c r="H72584" t="s">
        <v>164020</v>
      </c>
      <c r="I72584" t="s">
        <v>139</v>
      </c>
      <c r="J72584">
        <v>0</v>
      </c>
      <c r="K72584">
        <v>0</v>
      </c>
      <c r="L72584">
        <v>234</v>
      </c>
    </row>
    <row r="72585" spans="1:12" x14ac:dyDescent="0.3">
      <c r="A72585" t="s">
        <v>282232</v>
      </c>
      <c r="B72585" t="s">
        <v>260274</v>
      </c>
      <c r="C72585" t="s">
        <v>198366</v>
      </c>
      <c r="D72585" t="s">
        <v>47</v>
      </c>
      <c r="E72585" s="7">
        <v>10</v>
      </c>
      <c r="F72585">
        <v>656</v>
      </c>
      <c r="G72585" s="1">
        <v>44638</v>
      </c>
      <c r="H72585" t="s">
        <v>164020</v>
      </c>
      <c r="I72585" t="s">
        <v>139</v>
      </c>
      <c r="J72585">
        <v>0</v>
      </c>
      <c r="K72585">
        <v>0</v>
      </c>
      <c r="L72585">
        <v>234</v>
      </c>
    </row>
    <row r="72586" spans="1:12" x14ac:dyDescent="0.3">
      <c r="A72586" t="s">
        <v>140626</v>
      </c>
      <c r="B72586" t="s">
        <v>260275</v>
      </c>
      <c r="C72586" t="s">
        <v>218254</v>
      </c>
      <c r="D72586" t="s">
        <v>9146</v>
      </c>
      <c r="E72586" s="7">
        <v>11</v>
      </c>
      <c r="F72586">
        <v>695</v>
      </c>
      <c r="G72586" s="1">
        <v>44649</v>
      </c>
      <c r="H72586" t="s">
        <v>11</v>
      </c>
      <c r="I72586" t="s">
        <v>139</v>
      </c>
      <c r="J72586">
        <v>0</v>
      </c>
      <c r="K72586">
        <v>0</v>
      </c>
      <c r="L72586">
        <v>703</v>
      </c>
    </row>
    <row r="72587" spans="1:12" x14ac:dyDescent="0.3">
      <c r="A72587" t="s">
        <v>140629</v>
      </c>
      <c r="B72587" t="s">
        <v>260189</v>
      </c>
      <c r="C72587" t="s">
        <v>218111</v>
      </c>
      <c r="D72587" t="s">
        <v>5909</v>
      </c>
      <c r="E72587" s="7">
        <v>7</v>
      </c>
      <c r="F72587">
        <v>439</v>
      </c>
      <c r="G72587" s="1">
        <v>44649</v>
      </c>
      <c r="H72587" t="s">
        <v>11</v>
      </c>
      <c r="I72587" t="s">
        <v>139</v>
      </c>
      <c r="J72587">
        <v>0</v>
      </c>
      <c r="K72587">
        <v>0</v>
      </c>
      <c r="L72587">
        <v>1172</v>
      </c>
    </row>
    <row r="72588" spans="1:12" x14ac:dyDescent="0.3">
      <c r="A72588" t="s">
        <v>218255</v>
      </c>
      <c r="B72588" t="s">
        <v>260276</v>
      </c>
      <c r="C72588" t="s">
        <v>173407</v>
      </c>
      <c r="D72588" t="s">
        <v>25</v>
      </c>
      <c r="E72588" s="7">
        <v>11</v>
      </c>
      <c r="F72588">
        <v>676</v>
      </c>
      <c r="G72588" s="1">
        <v>44649</v>
      </c>
      <c r="H72588" t="s">
        <v>11</v>
      </c>
      <c r="I72588" t="s">
        <v>139</v>
      </c>
      <c r="J72588">
        <v>0</v>
      </c>
      <c r="K72588">
        <v>0</v>
      </c>
      <c r="L72588">
        <v>703</v>
      </c>
    </row>
    <row r="72589" spans="1:12" x14ac:dyDescent="0.3">
      <c r="A72589" t="s">
        <v>282233</v>
      </c>
      <c r="B72589" t="s">
        <v>282234</v>
      </c>
      <c r="C72589" t="s">
        <v>282235</v>
      </c>
      <c r="D72589" t="s">
        <v>83</v>
      </c>
      <c r="E72589" s="7">
        <v>16</v>
      </c>
      <c r="F72589">
        <v>1002</v>
      </c>
      <c r="G72589" s="1">
        <v>44635</v>
      </c>
      <c r="H72589" t="s">
        <v>164020</v>
      </c>
      <c r="I72589" t="s">
        <v>139</v>
      </c>
      <c r="J72589">
        <v>0</v>
      </c>
      <c r="K72589">
        <v>0</v>
      </c>
      <c r="L72589">
        <v>166</v>
      </c>
    </row>
    <row r="72590" spans="1:12" x14ac:dyDescent="0.3">
      <c r="A72590" t="s">
        <v>218256</v>
      </c>
      <c r="B72590" t="s">
        <v>259479</v>
      </c>
      <c r="C72590" t="s">
        <v>179750</v>
      </c>
      <c r="D72590" t="s">
        <v>1543</v>
      </c>
      <c r="E72590" s="7">
        <v>1</v>
      </c>
      <c r="F72590">
        <v>70</v>
      </c>
      <c r="G72590" s="1">
        <v>44642</v>
      </c>
      <c r="H72590" t="s">
        <v>11</v>
      </c>
      <c r="I72590" t="s">
        <v>139</v>
      </c>
      <c r="J72590">
        <v>0</v>
      </c>
      <c r="K72590">
        <v>0</v>
      </c>
      <c r="L72590">
        <v>187</v>
      </c>
    </row>
    <row r="72591" spans="1:12" x14ac:dyDescent="0.3">
      <c r="A72591" t="s">
        <v>140636</v>
      </c>
      <c r="B72591" t="s">
        <v>260277</v>
      </c>
      <c r="C72591" t="s">
        <v>218257</v>
      </c>
      <c r="D72591" t="s">
        <v>12781</v>
      </c>
      <c r="E72591" s="7">
        <v>11</v>
      </c>
      <c r="F72591">
        <v>709</v>
      </c>
      <c r="G72591" s="1">
        <v>44642</v>
      </c>
      <c r="H72591" t="s">
        <v>11</v>
      </c>
      <c r="I72591" t="s">
        <v>139</v>
      </c>
      <c r="J72591">
        <v>0</v>
      </c>
      <c r="K72591">
        <v>0</v>
      </c>
      <c r="L72591">
        <v>703</v>
      </c>
    </row>
    <row r="72592" spans="1:12" x14ac:dyDescent="0.3">
      <c r="A72592" t="s">
        <v>218258</v>
      </c>
      <c r="B72592" t="s">
        <v>260278</v>
      </c>
      <c r="C72592" t="s">
        <v>198621</v>
      </c>
      <c r="D72592" t="s">
        <v>11909</v>
      </c>
      <c r="E72592" s="7">
        <v>8</v>
      </c>
      <c r="F72592">
        <v>527</v>
      </c>
      <c r="G72592" s="1">
        <v>44642</v>
      </c>
      <c r="H72592" t="s">
        <v>11</v>
      </c>
      <c r="I72592" t="s">
        <v>139</v>
      </c>
      <c r="J72592">
        <v>0</v>
      </c>
      <c r="K72592">
        <v>0</v>
      </c>
      <c r="L72592">
        <v>586</v>
      </c>
    </row>
    <row r="72593" spans="1:12" x14ac:dyDescent="0.3">
      <c r="A72593" t="s">
        <v>269243</v>
      </c>
      <c r="B72593" t="s">
        <v>259479</v>
      </c>
      <c r="C72593" t="s">
        <v>179750</v>
      </c>
      <c r="D72593" t="s">
        <v>915</v>
      </c>
      <c r="E72593" s="7">
        <v>6</v>
      </c>
      <c r="F72593">
        <v>405</v>
      </c>
      <c r="G72593" s="1">
        <v>44642</v>
      </c>
      <c r="H72593" t="s">
        <v>11</v>
      </c>
      <c r="I72593" t="s">
        <v>139</v>
      </c>
      <c r="J72593">
        <v>0</v>
      </c>
      <c r="K72593">
        <v>0</v>
      </c>
      <c r="L72593">
        <v>586</v>
      </c>
    </row>
    <row r="72594" spans="1:12" x14ac:dyDescent="0.3">
      <c r="A72594" t="s">
        <v>140642</v>
      </c>
      <c r="B72594" t="s">
        <v>260279</v>
      </c>
      <c r="C72594" t="s">
        <v>218259</v>
      </c>
      <c r="D72594" t="s">
        <v>27339</v>
      </c>
      <c r="E72594" s="7">
        <v>16</v>
      </c>
      <c r="F72594">
        <v>987</v>
      </c>
      <c r="G72594" s="1">
        <v>44642</v>
      </c>
      <c r="H72594" t="s">
        <v>11</v>
      </c>
      <c r="I72594" t="s">
        <v>139</v>
      </c>
      <c r="J72594">
        <v>0</v>
      </c>
      <c r="K72594">
        <v>0</v>
      </c>
      <c r="L72594">
        <v>1507</v>
      </c>
    </row>
    <row r="72595" spans="1:12" x14ac:dyDescent="0.3">
      <c r="A72595" t="s">
        <v>218260</v>
      </c>
      <c r="B72595" t="s">
        <v>248710</v>
      </c>
      <c r="C72595" t="s">
        <v>198664</v>
      </c>
      <c r="D72595" t="s">
        <v>21125</v>
      </c>
      <c r="E72595" s="7">
        <v>13</v>
      </c>
      <c r="F72595">
        <v>816</v>
      </c>
      <c r="G72595" s="1">
        <v>44642</v>
      </c>
      <c r="H72595" t="s">
        <v>11</v>
      </c>
      <c r="I72595" t="s">
        <v>139</v>
      </c>
      <c r="J72595">
        <v>0</v>
      </c>
      <c r="K72595">
        <v>0</v>
      </c>
      <c r="L72595">
        <v>1340</v>
      </c>
    </row>
    <row r="72596" spans="1:12" x14ac:dyDescent="0.3">
      <c r="A72596" t="s">
        <v>218261</v>
      </c>
      <c r="B72596" t="s">
        <v>260255</v>
      </c>
      <c r="C72596" t="s">
        <v>192800</v>
      </c>
      <c r="D72596" t="s">
        <v>12959</v>
      </c>
      <c r="E72596" s="7">
        <v>10</v>
      </c>
      <c r="F72596">
        <v>644</v>
      </c>
      <c r="G72596" s="1">
        <v>44635</v>
      </c>
      <c r="H72596" t="s">
        <v>11</v>
      </c>
      <c r="I72596" t="s">
        <v>139</v>
      </c>
      <c r="J72596">
        <v>0</v>
      </c>
      <c r="K72596">
        <v>0</v>
      </c>
      <c r="L72596">
        <v>586</v>
      </c>
    </row>
    <row r="72597" spans="1:12" x14ac:dyDescent="0.3">
      <c r="A72597" t="s">
        <v>273550</v>
      </c>
      <c r="B72597" t="s">
        <v>276766</v>
      </c>
      <c r="C72597" t="s">
        <v>218262</v>
      </c>
      <c r="D72597" t="s">
        <v>20269</v>
      </c>
      <c r="E72597" s="7">
        <v>11</v>
      </c>
      <c r="F72597">
        <v>703</v>
      </c>
      <c r="G72597" s="1">
        <v>44641</v>
      </c>
      <c r="H72597" t="s">
        <v>164013</v>
      </c>
      <c r="I72597" t="s">
        <v>139</v>
      </c>
      <c r="J72597">
        <v>0</v>
      </c>
      <c r="K72597">
        <v>0</v>
      </c>
      <c r="L72597">
        <v>755</v>
      </c>
    </row>
    <row r="72598" spans="1:12" x14ac:dyDescent="0.3">
      <c r="A72598" t="s">
        <v>218263</v>
      </c>
      <c r="B72598" t="s">
        <v>260280</v>
      </c>
      <c r="C72598" t="s">
        <v>182603</v>
      </c>
      <c r="D72598" t="s">
        <v>47</v>
      </c>
      <c r="E72598" s="7">
        <v>10</v>
      </c>
      <c r="F72598">
        <v>656</v>
      </c>
      <c r="G72598" s="1">
        <v>44650</v>
      </c>
      <c r="H72598" t="s">
        <v>164013</v>
      </c>
      <c r="I72598" t="s">
        <v>139</v>
      </c>
      <c r="J72598">
        <v>0</v>
      </c>
      <c r="K72598">
        <v>0</v>
      </c>
      <c r="L72598">
        <v>717</v>
      </c>
    </row>
    <row r="72599" spans="1:12" x14ac:dyDescent="0.3">
      <c r="A72599" t="s">
        <v>269244</v>
      </c>
      <c r="B72599" t="s">
        <v>260281</v>
      </c>
      <c r="C72599" t="s">
        <v>218095</v>
      </c>
      <c r="D72599" t="s">
        <v>27976</v>
      </c>
      <c r="E72599" s="7">
        <v>15</v>
      </c>
      <c r="F72599">
        <v>928</v>
      </c>
      <c r="G72599" s="1">
        <v>44642</v>
      </c>
      <c r="H72599" t="s">
        <v>11</v>
      </c>
      <c r="I72599" t="s">
        <v>139</v>
      </c>
      <c r="J72599">
        <v>0</v>
      </c>
      <c r="K72599">
        <v>0</v>
      </c>
      <c r="L72599">
        <v>1218</v>
      </c>
    </row>
    <row r="72600" spans="1:12" x14ac:dyDescent="0.3">
      <c r="A72600" t="s">
        <v>218264</v>
      </c>
      <c r="B72600" t="s">
        <v>276767</v>
      </c>
      <c r="C72600" t="s">
        <v>275360</v>
      </c>
      <c r="D72600" t="s">
        <v>502</v>
      </c>
      <c r="E72600" s="7">
        <v>5</v>
      </c>
      <c r="F72600">
        <v>312</v>
      </c>
      <c r="G72600" s="1">
        <v>44648</v>
      </c>
      <c r="H72600" t="s">
        <v>164012</v>
      </c>
      <c r="I72600" t="s">
        <v>139</v>
      </c>
      <c r="J72600">
        <v>0</v>
      </c>
      <c r="K72600">
        <v>0</v>
      </c>
      <c r="L72600">
        <v>334</v>
      </c>
    </row>
    <row r="72601" spans="1:12" x14ac:dyDescent="0.3">
      <c r="A72601" t="s">
        <v>140657</v>
      </c>
      <c r="B72601" t="s">
        <v>253115</v>
      </c>
      <c r="C72601" t="s">
        <v>218050</v>
      </c>
      <c r="D72601" t="s">
        <v>28263</v>
      </c>
      <c r="E72601" s="7">
        <v>23</v>
      </c>
      <c r="F72601">
        <v>1383</v>
      </c>
      <c r="G72601" s="1">
        <v>42668</v>
      </c>
      <c r="H72601" t="s">
        <v>11</v>
      </c>
      <c r="I72601" t="s">
        <v>164140</v>
      </c>
      <c r="J72601">
        <v>5</v>
      </c>
      <c r="K72601">
        <v>1</v>
      </c>
      <c r="L72601">
        <v>1170</v>
      </c>
    </row>
    <row r="72602" spans="1:12" x14ac:dyDescent="0.3">
      <c r="A72602" t="s">
        <v>56433</v>
      </c>
      <c r="B72602" t="s">
        <v>260282</v>
      </c>
      <c r="C72602" t="s">
        <v>200637</v>
      </c>
      <c r="D72602" t="s">
        <v>7699</v>
      </c>
      <c r="E72602" s="7">
        <v>8</v>
      </c>
      <c r="F72602">
        <v>535</v>
      </c>
      <c r="G72602" s="1">
        <v>42990</v>
      </c>
      <c r="H72602" t="s">
        <v>11</v>
      </c>
      <c r="I72602" t="s">
        <v>164140</v>
      </c>
      <c r="J72602">
        <v>5</v>
      </c>
      <c r="K72602">
        <v>1</v>
      </c>
      <c r="L72602">
        <v>668</v>
      </c>
    </row>
    <row r="72603" spans="1:12" x14ac:dyDescent="0.3">
      <c r="A72603" t="s">
        <v>218265</v>
      </c>
      <c r="B72603" t="s">
        <v>260150</v>
      </c>
      <c r="C72603" t="s">
        <v>206620</v>
      </c>
      <c r="D72603" t="s">
        <v>558</v>
      </c>
      <c r="E72603" s="7">
        <v>4</v>
      </c>
      <c r="F72603">
        <v>257</v>
      </c>
      <c r="G72603" s="1">
        <v>42563</v>
      </c>
      <c r="H72603" t="s">
        <v>11</v>
      </c>
      <c r="I72603" t="s">
        <v>164140</v>
      </c>
      <c r="J72603">
        <v>5</v>
      </c>
      <c r="K72603">
        <v>1</v>
      </c>
      <c r="L72603">
        <v>501</v>
      </c>
    </row>
    <row r="72604" spans="1:12" x14ac:dyDescent="0.3">
      <c r="A72604" t="s">
        <v>140660</v>
      </c>
      <c r="B72604" t="s">
        <v>260220</v>
      </c>
      <c r="C72604" t="s">
        <v>167598</v>
      </c>
      <c r="D72604" t="s">
        <v>15995</v>
      </c>
      <c r="E72604" s="7">
        <v>11</v>
      </c>
      <c r="F72604">
        <v>674</v>
      </c>
      <c r="G72604" s="1">
        <v>44131</v>
      </c>
      <c r="H72604" t="s">
        <v>11</v>
      </c>
      <c r="I72604" t="s">
        <v>168419</v>
      </c>
      <c r="J72604">
        <v>3</v>
      </c>
      <c r="K72604">
        <v>2</v>
      </c>
      <c r="L72604">
        <v>1172</v>
      </c>
    </row>
    <row r="72605" spans="1:12" x14ac:dyDescent="0.3">
      <c r="A72605" t="s">
        <v>165416</v>
      </c>
      <c r="B72605" t="s">
        <v>260211</v>
      </c>
      <c r="C72605" t="s">
        <v>218266</v>
      </c>
      <c r="D72605" t="s">
        <v>502</v>
      </c>
      <c r="E72605" s="7">
        <v>5</v>
      </c>
      <c r="F72605">
        <v>312</v>
      </c>
      <c r="G72605" s="1">
        <v>43599</v>
      </c>
      <c r="H72605" t="s">
        <v>11</v>
      </c>
      <c r="I72605" t="s">
        <v>139</v>
      </c>
      <c r="J72605">
        <v>0</v>
      </c>
      <c r="K72605">
        <v>0</v>
      </c>
      <c r="L72605">
        <v>469</v>
      </c>
    </row>
    <row r="72606" spans="1:12" x14ac:dyDescent="0.3">
      <c r="A72606" t="s">
        <v>218267</v>
      </c>
      <c r="B72606" t="s">
        <v>260283</v>
      </c>
      <c r="C72606" t="s">
        <v>184204</v>
      </c>
      <c r="D72606" t="s">
        <v>20886</v>
      </c>
      <c r="E72606" s="7">
        <v>12</v>
      </c>
      <c r="F72606">
        <v>777</v>
      </c>
      <c r="G72606" s="1">
        <v>44180</v>
      </c>
      <c r="H72606" t="s">
        <v>11</v>
      </c>
      <c r="I72606" t="s">
        <v>139</v>
      </c>
      <c r="J72606">
        <v>0</v>
      </c>
      <c r="K72606">
        <v>0</v>
      </c>
      <c r="L72606">
        <v>1340</v>
      </c>
    </row>
    <row r="72607" spans="1:12" x14ac:dyDescent="0.3">
      <c r="A72607" t="s">
        <v>140664</v>
      </c>
      <c r="B72607" t="s">
        <v>251453</v>
      </c>
      <c r="C72607" t="s">
        <v>218268</v>
      </c>
      <c r="D72607" t="s">
        <v>27474</v>
      </c>
      <c r="E72607" s="7">
        <v>14</v>
      </c>
      <c r="F72607">
        <v>852</v>
      </c>
      <c r="G72607" s="1">
        <v>44151</v>
      </c>
      <c r="H72607" t="s">
        <v>11</v>
      </c>
      <c r="I72607" t="s">
        <v>139</v>
      </c>
      <c r="J72607">
        <v>0</v>
      </c>
      <c r="K72607">
        <v>0</v>
      </c>
      <c r="L72607">
        <v>836</v>
      </c>
    </row>
    <row r="72608" spans="1:12" x14ac:dyDescent="0.3">
      <c r="A72608" t="s">
        <v>140666</v>
      </c>
      <c r="B72608" t="s">
        <v>260284</v>
      </c>
      <c r="C72608" t="s">
        <v>165488</v>
      </c>
      <c r="D72608" t="s">
        <v>2631</v>
      </c>
      <c r="E72608" s="7">
        <v>5</v>
      </c>
      <c r="F72608">
        <v>347</v>
      </c>
      <c r="G72608" s="1">
        <v>44341</v>
      </c>
      <c r="H72608" t="s">
        <v>11</v>
      </c>
      <c r="I72608" t="s">
        <v>139</v>
      </c>
      <c r="J72608">
        <v>0</v>
      </c>
      <c r="K72608">
        <v>0</v>
      </c>
      <c r="L72608">
        <v>586</v>
      </c>
    </row>
    <row r="72609" spans="1:12" x14ac:dyDescent="0.3">
      <c r="A72609" t="s">
        <v>140668</v>
      </c>
      <c r="B72609" t="s">
        <v>255464</v>
      </c>
      <c r="C72609" t="s">
        <v>218269</v>
      </c>
      <c r="D72609" t="s">
        <v>27532</v>
      </c>
      <c r="E72609" s="7">
        <v>12</v>
      </c>
      <c r="F72609">
        <v>730</v>
      </c>
      <c r="G72609" s="1">
        <v>44326</v>
      </c>
      <c r="H72609" t="s">
        <v>11</v>
      </c>
      <c r="I72609" t="s">
        <v>139</v>
      </c>
      <c r="J72609">
        <v>0</v>
      </c>
      <c r="K72609">
        <v>0</v>
      </c>
      <c r="L72609">
        <v>836</v>
      </c>
    </row>
    <row r="72610" spans="1:12" x14ac:dyDescent="0.3">
      <c r="A72610" t="s">
        <v>140670</v>
      </c>
      <c r="B72610" t="s">
        <v>251299</v>
      </c>
      <c r="C72610" t="s">
        <v>192851</v>
      </c>
      <c r="D72610" t="s">
        <v>2502</v>
      </c>
      <c r="E72610" s="7">
        <v>7</v>
      </c>
      <c r="F72610">
        <v>452</v>
      </c>
      <c r="G72610" s="1">
        <v>44341</v>
      </c>
      <c r="H72610" t="s">
        <v>11</v>
      </c>
      <c r="I72610" t="s">
        <v>139</v>
      </c>
      <c r="J72610">
        <v>0</v>
      </c>
      <c r="K72610">
        <v>0</v>
      </c>
      <c r="L72610">
        <v>469</v>
      </c>
    </row>
    <row r="72611" spans="1:12" x14ac:dyDescent="0.3">
      <c r="A72611" t="s">
        <v>140671</v>
      </c>
      <c r="B72611" t="s">
        <v>249595</v>
      </c>
      <c r="C72611" t="s">
        <v>216648</v>
      </c>
      <c r="D72611" t="s">
        <v>19955</v>
      </c>
      <c r="E72611" s="7">
        <v>12</v>
      </c>
      <c r="F72611">
        <v>753</v>
      </c>
      <c r="G72611" s="1">
        <v>41380</v>
      </c>
      <c r="H72611" t="s">
        <v>11</v>
      </c>
      <c r="I72611" t="s">
        <v>164140</v>
      </c>
      <c r="J72611">
        <v>5</v>
      </c>
      <c r="K72611">
        <v>1</v>
      </c>
      <c r="L72611">
        <v>352</v>
      </c>
    </row>
    <row r="72612" spans="1:12" x14ac:dyDescent="0.3">
      <c r="A72612" t="s">
        <v>140672</v>
      </c>
      <c r="B72612" t="s">
        <v>250918</v>
      </c>
      <c r="C72612" t="s">
        <v>188367</v>
      </c>
      <c r="D72612" t="s">
        <v>20402</v>
      </c>
      <c r="E72612" s="7">
        <v>10</v>
      </c>
      <c r="F72612">
        <v>617</v>
      </c>
      <c r="G72612" s="1">
        <v>43992</v>
      </c>
      <c r="H72612" t="s">
        <v>11</v>
      </c>
      <c r="I72612" t="s">
        <v>139</v>
      </c>
      <c r="J72612">
        <v>0</v>
      </c>
      <c r="K72612">
        <v>0</v>
      </c>
      <c r="L72612">
        <v>586</v>
      </c>
    </row>
    <row r="72613" spans="1:12" x14ac:dyDescent="0.3">
      <c r="A72613" t="s">
        <v>140673</v>
      </c>
      <c r="B72613" t="s">
        <v>260284</v>
      </c>
      <c r="C72613" t="s">
        <v>165488</v>
      </c>
      <c r="D72613" t="s">
        <v>13277</v>
      </c>
      <c r="E72613" s="7">
        <v>8</v>
      </c>
      <c r="F72613">
        <v>486</v>
      </c>
      <c r="G72613" s="1">
        <v>44292</v>
      </c>
      <c r="H72613" t="s">
        <v>11</v>
      </c>
      <c r="I72613" t="s">
        <v>164140</v>
      </c>
      <c r="J72613">
        <v>5</v>
      </c>
      <c r="K72613">
        <v>1</v>
      </c>
      <c r="L72613">
        <v>586</v>
      </c>
    </row>
    <row r="72614" spans="1:12" x14ac:dyDescent="0.3">
      <c r="A72614" t="s">
        <v>140674</v>
      </c>
      <c r="B72614" t="s">
        <v>260284</v>
      </c>
      <c r="C72614" t="s">
        <v>165488</v>
      </c>
      <c r="D72614" t="s">
        <v>222</v>
      </c>
      <c r="E72614" s="7">
        <v>6</v>
      </c>
      <c r="F72614">
        <v>373</v>
      </c>
      <c r="G72614" s="1">
        <v>44320</v>
      </c>
      <c r="H72614" t="s">
        <v>11</v>
      </c>
      <c r="I72614" t="s">
        <v>139</v>
      </c>
      <c r="J72614">
        <v>0</v>
      </c>
      <c r="K72614">
        <v>0</v>
      </c>
      <c r="L72614">
        <v>586</v>
      </c>
    </row>
    <row r="72615" spans="1:12" x14ac:dyDescent="0.3">
      <c r="A72615" t="s">
        <v>140675</v>
      </c>
      <c r="B72615" t="s">
        <v>253229</v>
      </c>
      <c r="C72615" t="s">
        <v>176022</v>
      </c>
      <c r="D72615" t="s">
        <v>10993</v>
      </c>
      <c r="E72615" s="7">
        <v>10</v>
      </c>
      <c r="F72615">
        <v>622</v>
      </c>
      <c r="G72615" s="1">
        <v>44271</v>
      </c>
      <c r="H72615" t="s">
        <v>11</v>
      </c>
      <c r="I72615" t="s">
        <v>139</v>
      </c>
      <c r="J72615">
        <v>0</v>
      </c>
      <c r="K72615">
        <v>0</v>
      </c>
      <c r="L72615">
        <v>703</v>
      </c>
    </row>
    <row r="72616" spans="1:12" x14ac:dyDescent="0.3">
      <c r="A72616" t="s">
        <v>140676</v>
      </c>
      <c r="B72616" t="s">
        <v>260285</v>
      </c>
      <c r="C72616" t="s">
        <v>218270</v>
      </c>
      <c r="D72616" t="s">
        <v>4106</v>
      </c>
      <c r="E72616" s="7">
        <v>6</v>
      </c>
      <c r="F72616">
        <v>403</v>
      </c>
      <c r="G72616" s="1">
        <v>44149</v>
      </c>
      <c r="H72616" t="s">
        <v>11</v>
      </c>
      <c r="I72616" t="s">
        <v>139</v>
      </c>
      <c r="J72616">
        <v>0</v>
      </c>
      <c r="K72616">
        <v>0</v>
      </c>
      <c r="L72616">
        <v>703</v>
      </c>
    </row>
    <row r="72617" spans="1:12" x14ac:dyDescent="0.3">
      <c r="A72617" t="s">
        <v>140679</v>
      </c>
      <c r="B72617" t="s">
        <v>260286</v>
      </c>
      <c r="C72617" t="s">
        <v>203312</v>
      </c>
      <c r="D72617" t="s">
        <v>21394</v>
      </c>
      <c r="E72617" s="7">
        <v>11</v>
      </c>
      <c r="F72617">
        <v>691</v>
      </c>
      <c r="G72617" s="1">
        <v>43778</v>
      </c>
      <c r="H72617" t="s">
        <v>164020</v>
      </c>
      <c r="I72617" t="s">
        <v>139</v>
      </c>
      <c r="J72617">
        <v>0</v>
      </c>
      <c r="K72617">
        <v>0</v>
      </c>
      <c r="L72617">
        <v>234</v>
      </c>
    </row>
    <row r="72618" spans="1:12" x14ac:dyDescent="0.3">
      <c r="A72618" t="s">
        <v>140681</v>
      </c>
      <c r="B72618" t="s">
        <v>253070</v>
      </c>
      <c r="C72618" t="s">
        <v>218271</v>
      </c>
      <c r="D72618" t="s">
        <v>18757</v>
      </c>
      <c r="E72618" s="7">
        <v>9</v>
      </c>
      <c r="F72618">
        <v>548</v>
      </c>
      <c r="G72618" s="1">
        <v>43567</v>
      </c>
      <c r="H72618" t="s">
        <v>164012</v>
      </c>
      <c r="I72618" t="s">
        <v>139</v>
      </c>
      <c r="J72618">
        <v>0</v>
      </c>
      <c r="K72618">
        <v>0</v>
      </c>
      <c r="L72618">
        <v>736</v>
      </c>
    </row>
    <row r="72619" spans="1:12" x14ac:dyDescent="0.3">
      <c r="A72619" t="s">
        <v>140683</v>
      </c>
      <c r="B72619" t="s">
        <v>260287</v>
      </c>
      <c r="C72619" t="s">
        <v>172685</v>
      </c>
      <c r="D72619" t="s">
        <v>29950</v>
      </c>
      <c r="E72619" s="7">
        <v>17</v>
      </c>
      <c r="F72619">
        <v>1028</v>
      </c>
      <c r="G72619" s="1">
        <v>40379</v>
      </c>
      <c r="H72619" t="s">
        <v>11</v>
      </c>
      <c r="I72619" t="s">
        <v>139</v>
      </c>
      <c r="J72619">
        <v>0</v>
      </c>
      <c r="K72619">
        <v>0</v>
      </c>
      <c r="L72619">
        <v>735</v>
      </c>
    </row>
    <row r="72620" spans="1:12" x14ac:dyDescent="0.3">
      <c r="A72620" t="s">
        <v>140685</v>
      </c>
      <c r="B72620" t="s">
        <v>260288</v>
      </c>
      <c r="C72620" t="s">
        <v>218272</v>
      </c>
      <c r="D72620" t="s">
        <v>2931</v>
      </c>
      <c r="E72620" s="7">
        <v>9</v>
      </c>
      <c r="F72620">
        <v>550</v>
      </c>
      <c r="G72620" s="1">
        <v>40366</v>
      </c>
      <c r="H72620" t="s">
        <v>11</v>
      </c>
      <c r="I72620" t="s">
        <v>139</v>
      </c>
      <c r="J72620">
        <v>0</v>
      </c>
      <c r="K72620">
        <v>0</v>
      </c>
      <c r="L72620">
        <v>680</v>
      </c>
    </row>
    <row r="72621" spans="1:12" x14ac:dyDescent="0.3">
      <c r="A72621" t="s">
        <v>218273</v>
      </c>
      <c r="B72621" t="s">
        <v>252022</v>
      </c>
      <c r="C72621" t="s">
        <v>173327</v>
      </c>
      <c r="D72621" t="s">
        <v>597</v>
      </c>
      <c r="E72621" s="7">
        <v>9</v>
      </c>
      <c r="F72621">
        <v>573</v>
      </c>
      <c r="G72621" s="1">
        <v>42556</v>
      </c>
      <c r="H72621" t="s">
        <v>11</v>
      </c>
      <c r="I72621" t="s">
        <v>139</v>
      </c>
      <c r="J72621">
        <v>0</v>
      </c>
      <c r="K72621">
        <v>0</v>
      </c>
      <c r="L72621">
        <v>820</v>
      </c>
    </row>
    <row r="72622" spans="1:12" x14ac:dyDescent="0.3">
      <c r="A72622" t="s">
        <v>218274</v>
      </c>
      <c r="B72622" t="s">
        <v>249716</v>
      </c>
      <c r="C72622" t="s">
        <v>218275</v>
      </c>
      <c r="D72622" t="s">
        <v>1377</v>
      </c>
      <c r="E72622" s="7">
        <v>4</v>
      </c>
      <c r="F72622">
        <v>242</v>
      </c>
      <c r="G72622" s="1">
        <v>44117</v>
      </c>
      <c r="H72622" t="s">
        <v>11</v>
      </c>
      <c r="I72622" t="s">
        <v>164140</v>
      </c>
      <c r="J72622">
        <v>5</v>
      </c>
      <c r="K72622">
        <v>1</v>
      </c>
      <c r="L72622">
        <v>585</v>
      </c>
    </row>
    <row r="72623" spans="1:12" x14ac:dyDescent="0.3">
      <c r="A72623" t="s">
        <v>218276</v>
      </c>
      <c r="B72623" t="s">
        <v>260289</v>
      </c>
      <c r="C72623" t="s">
        <v>218277</v>
      </c>
      <c r="D72623" t="s">
        <v>549</v>
      </c>
      <c r="E72623" s="7">
        <v>9</v>
      </c>
      <c r="F72623">
        <v>553</v>
      </c>
      <c r="G72623" s="1">
        <v>44372</v>
      </c>
      <c r="H72623" t="s">
        <v>164012</v>
      </c>
      <c r="I72623" t="s">
        <v>139</v>
      </c>
      <c r="J72623">
        <v>0</v>
      </c>
      <c r="K72623">
        <v>0</v>
      </c>
      <c r="L72623">
        <v>502</v>
      </c>
    </row>
    <row r="72624" spans="1:12" x14ac:dyDescent="0.3">
      <c r="A72624" t="s">
        <v>281536</v>
      </c>
      <c r="B72624" t="s">
        <v>260066</v>
      </c>
      <c r="C72624" t="s">
        <v>198543</v>
      </c>
      <c r="D72624" t="s">
        <v>268</v>
      </c>
      <c r="E72624" s="7">
        <v>6</v>
      </c>
      <c r="F72624">
        <v>418</v>
      </c>
      <c r="G72624" s="1">
        <v>44368</v>
      </c>
      <c r="H72624" t="s">
        <v>164020</v>
      </c>
      <c r="I72624" t="s">
        <v>139</v>
      </c>
      <c r="J72624">
        <v>0</v>
      </c>
      <c r="K72624">
        <v>0</v>
      </c>
      <c r="L72624">
        <v>234</v>
      </c>
    </row>
    <row r="72625" spans="1:12" x14ac:dyDescent="0.3">
      <c r="A72625" t="s">
        <v>281537</v>
      </c>
      <c r="B72625" t="s">
        <v>248506</v>
      </c>
      <c r="C72625" t="s">
        <v>198422</v>
      </c>
      <c r="D72625" t="s">
        <v>10743</v>
      </c>
      <c r="E72625" s="7">
        <v>10</v>
      </c>
      <c r="F72625">
        <v>653</v>
      </c>
      <c r="G72625" s="1">
        <v>44368</v>
      </c>
      <c r="H72625" t="s">
        <v>164020</v>
      </c>
      <c r="I72625" t="s">
        <v>139</v>
      </c>
      <c r="J72625">
        <v>0</v>
      </c>
      <c r="K72625">
        <v>0</v>
      </c>
      <c r="L72625">
        <v>234</v>
      </c>
    </row>
    <row r="72626" spans="1:12" x14ac:dyDescent="0.3">
      <c r="A72626" t="s">
        <v>280990</v>
      </c>
      <c r="B72626" t="s">
        <v>260224</v>
      </c>
      <c r="C72626" t="s">
        <v>178057</v>
      </c>
      <c r="D72626" t="s">
        <v>23308</v>
      </c>
      <c r="E72626" s="7">
        <v>11</v>
      </c>
      <c r="F72626">
        <v>688</v>
      </c>
      <c r="G72626" s="1">
        <v>44368</v>
      </c>
      <c r="H72626" t="s">
        <v>164020</v>
      </c>
      <c r="I72626" t="s">
        <v>139</v>
      </c>
      <c r="J72626">
        <v>0</v>
      </c>
      <c r="K72626">
        <v>0</v>
      </c>
      <c r="L72626">
        <v>234</v>
      </c>
    </row>
    <row r="72627" spans="1:12" x14ac:dyDescent="0.3">
      <c r="A72627" t="s">
        <v>281538</v>
      </c>
      <c r="B72627" t="s">
        <v>260290</v>
      </c>
      <c r="C72627" t="s">
        <v>198423</v>
      </c>
      <c r="D72627" t="s">
        <v>2713</v>
      </c>
      <c r="E72627" s="7">
        <v>13</v>
      </c>
      <c r="F72627">
        <v>794</v>
      </c>
      <c r="G72627" s="1">
        <v>44368</v>
      </c>
      <c r="H72627" t="s">
        <v>164020</v>
      </c>
      <c r="I72627" t="s">
        <v>139</v>
      </c>
      <c r="J72627">
        <v>0</v>
      </c>
      <c r="K72627">
        <v>0</v>
      </c>
      <c r="L72627">
        <v>234</v>
      </c>
    </row>
    <row r="72628" spans="1:12" x14ac:dyDescent="0.3">
      <c r="A72628" t="s">
        <v>281539</v>
      </c>
      <c r="B72628" t="s">
        <v>253100</v>
      </c>
      <c r="C72628" t="s">
        <v>198543</v>
      </c>
      <c r="D72628" t="s">
        <v>27421</v>
      </c>
      <c r="E72628" s="7">
        <v>12</v>
      </c>
      <c r="F72628">
        <v>754</v>
      </c>
      <c r="G72628" s="1">
        <v>44368</v>
      </c>
      <c r="H72628" t="s">
        <v>164020</v>
      </c>
      <c r="I72628" t="s">
        <v>139</v>
      </c>
      <c r="J72628">
        <v>0</v>
      </c>
      <c r="K72628">
        <v>0</v>
      </c>
      <c r="L72628">
        <v>234</v>
      </c>
    </row>
    <row r="72629" spans="1:12" x14ac:dyDescent="0.3">
      <c r="A72629" t="s">
        <v>140700</v>
      </c>
      <c r="B72629" t="s">
        <v>259719</v>
      </c>
      <c r="C72629" t="s">
        <v>175482</v>
      </c>
      <c r="D72629" t="s">
        <v>11844</v>
      </c>
      <c r="E72629" s="7">
        <v>8</v>
      </c>
      <c r="F72629">
        <v>509</v>
      </c>
      <c r="G72629" s="1">
        <v>44389</v>
      </c>
      <c r="H72629" t="s">
        <v>11</v>
      </c>
      <c r="I72629" t="s">
        <v>139</v>
      </c>
      <c r="J72629">
        <v>0</v>
      </c>
      <c r="K72629">
        <v>0</v>
      </c>
      <c r="L72629">
        <v>703</v>
      </c>
    </row>
    <row r="72630" spans="1:12" x14ac:dyDescent="0.3">
      <c r="A72630" t="s">
        <v>140701</v>
      </c>
      <c r="B72630" t="s">
        <v>260291</v>
      </c>
      <c r="C72630" t="s">
        <v>165579</v>
      </c>
      <c r="D72630" t="s">
        <v>2434</v>
      </c>
      <c r="E72630" s="7">
        <v>8</v>
      </c>
      <c r="F72630">
        <v>507</v>
      </c>
      <c r="G72630" s="1">
        <v>42423</v>
      </c>
      <c r="H72630" t="s">
        <v>11</v>
      </c>
      <c r="I72630" t="s">
        <v>139</v>
      </c>
      <c r="J72630">
        <v>0</v>
      </c>
      <c r="K72630">
        <v>0</v>
      </c>
      <c r="L72630">
        <v>668</v>
      </c>
    </row>
    <row r="72631" spans="1:12" x14ac:dyDescent="0.3">
      <c r="A72631" t="s">
        <v>273551</v>
      </c>
      <c r="B72631" t="s">
        <v>245572</v>
      </c>
      <c r="C72631" t="s">
        <v>181338</v>
      </c>
      <c r="D72631" t="s">
        <v>960</v>
      </c>
      <c r="E72631" s="7">
        <v>2</v>
      </c>
      <c r="F72631">
        <v>153</v>
      </c>
      <c r="G72631" s="1">
        <v>44362</v>
      </c>
      <c r="H72631" t="s">
        <v>164017</v>
      </c>
      <c r="I72631" t="s">
        <v>139</v>
      </c>
      <c r="J72631">
        <v>0</v>
      </c>
      <c r="K72631">
        <v>0</v>
      </c>
      <c r="L72631">
        <v>267</v>
      </c>
    </row>
    <row r="72632" spans="1:12" x14ac:dyDescent="0.3">
      <c r="A72632" t="s">
        <v>140704</v>
      </c>
      <c r="B72632" t="s">
        <v>260196</v>
      </c>
      <c r="C72632" t="s">
        <v>218126</v>
      </c>
      <c r="D72632" t="s">
        <v>2689</v>
      </c>
      <c r="E72632" s="7">
        <v>8</v>
      </c>
      <c r="F72632">
        <v>525</v>
      </c>
      <c r="G72632" s="1">
        <v>44375</v>
      </c>
      <c r="H72632" t="s">
        <v>164012</v>
      </c>
      <c r="I72632" t="s">
        <v>139</v>
      </c>
      <c r="J72632">
        <v>0</v>
      </c>
      <c r="K72632">
        <v>0</v>
      </c>
      <c r="L72632">
        <v>334</v>
      </c>
    </row>
    <row r="72633" spans="1:12" x14ac:dyDescent="0.3">
      <c r="A72633" t="s">
        <v>140705</v>
      </c>
      <c r="B72633" t="s">
        <v>248646</v>
      </c>
      <c r="C72633" t="s">
        <v>198586</v>
      </c>
      <c r="D72633" t="s">
        <v>79750</v>
      </c>
      <c r="E72633" s="7">
        <v>18</v>
      </c>
      <c r="F72633">
        <v>1085</v>
      </c>
      <c r="G72633" s="1">
        <v>44377</v>
      </c>
      <c r="H72633" t="s">
        <v>164012</v>
      </c>
      <c r="I72633" t="s">
        <v>139</v>
      </c>
      <c r="J72633">
        <v>0</v>
      </c>
      <c r="K72633">
        <v>0</v>
      </c>
      <c r="L72633">
        <v>434</v>
      </c>
    </row>
    <row r="72634" spans="1:12" x14ac:dyDescent="0.3">
      <c r="A72634" t="s">
        <v>140706</v>
      </c>
      <c r="B72634" t="s">
        <v>248646</v>
      </c>
      <c r="C72634" t="s">
        <v>198586</v>
      </c>
      <c r="D72634" t="s">
        <v>37729</v>
      </c>
      <c r="E72634" s="7">
        <v>15</v>
      </c>
      <c r="F72634">
        <v>954</v>
      </c>
      <c r="G72634" s="1">
        <v>44362</v>
      </c>
      <c r="H72634" t="s">
        <v>164012</v>
      </c>
      <c r="I72634" t="s">
        <v>139</v>
      </c>
      <c r="J72634">
        <v>0</v>
      </c>
      <c r="K72634">
        <v>0</v>
      </c>
      <c r="L72634">
        <v>434</v>
      </c>
    </row>
    <row r="72635" spans="1:12" x14ac:dyDescent="0.3">
      <c r="A72635" t="s">
        <v>140707</v>
      </c>
      <c r="B72635" t="s">
        <v>259956</v>
      </c>
      <c r="C72635" t="s">
        <v>217642</v>
      </c>
      <c r="D72635" t="s">
        <v>1410</v>
      </c>
      <c r="E72635" s="7">
        <v>3</v>
      </c>
      <c r="F72635">
        <v>224</v>
      </c>
      <c r="G72635" s="1">
        <v>44372</v>
      </c>
      <c r="H72635" t="s">
        <v>164012</v>
      </c>
      <c r="I72635" t="s">
        <v>139</v>
      </c>
      <c r="J72635">
        <v>0</v>
      </c>
      <c r="K72635">
        <v>0</v>
      </c>
      <c r="L72635">
        <v>65</v>
      </c>
    </row>
    <row r="72636" spans="1:12" x14ac:dyDescent="0.3">
      <c r="A72636" t="s">
        <v>140708</v>
      </c>
      <c r="B72636" t="s">
        <v>260292</v>
      </c>
      <c r="C72636" t="s">
        <v>187998</v>
      </c>
      <c r="D72636" t="s">
        <v>19521</v>
      </c>
      <c r="E72636" s="7">
        <v>11</v>
      </c>
      <c r="F72636">
        <v>669</v>
      </c>
      <c r="G72636" s="1">
        <v>44371</v>
      </c>
      <c r="H72636" t="s">
        <v>11</v>
      </c>
      <c r="I72636" t="s">
        <v>139</v>
      </c>
      <c r="J72636">
        <v>0</v>
      </c>
      <c r="K72636">
        <v>0</v>
      </c>
      <c r="L72636">
        <v>888</v>
      </c>
    </row>
    <row r="72637" spans="1:12" x14ac:dyDescent="0.3">
      <c r="A72637" t="s">
        <v>218278</v>
      </c>
      <c r="B72637" t="s">
        <v>248710</v>
      </c>
      <c r="C72637" t="s">
        <v>198664</v>
      </c>
      <c r="D72637" t="s">
        <v>3271</v>
      </c>
      <c r="E72637" s="7">
        <v>10</v>
      </c>
      <c r="F72637">
        <v>613</v>
      </c>
      <c r="G72637" s="1">
        <v>44376</v>
      </c>
      <c r="H72637" t="s">
        <v>11</v>
      </c>
      <c r="I72637" t="s">
        <v>139</v>
      </c>
      <c r="J72637">
        <v>0</v>
      </c>
      <c r="K72637">
        <v>0</v>
      </c>
      <c r="L72637">
        <v>1172</v>
      </c>
    </row>
    <row r="72638" spans="1:12" x14ac:dyDescent="0.3">
      <c r="A72638" t="s">
        <v>140711</v>
      </c>
      <c r="B72638" t="s">
        <v>260148</v>
      </c>
      <c r="C72638" t="s">
        <v>218053</v>
      </c>
      <c r="D72638" t="s">
        <v>5394</v>
      </c>
      <c r="E72638" s="7">
        <v>8</v>
      </c>
      <c r="F72638">
        <v>493</v>
      </c>
      <c r="G72638" s="1">
        <v>44390</v>
      </c>
      <c r="H72638" t="s">
        <v>11</v>
      </c>
      <c r="I72638" t="s">
        <v>139</v>
      </c>
      <c r="J72638">
        <v>0</v>
      </c>
      <c r="K72638">
        <v>0</v>
      </c>
      <c r="L72638">
        <v>586</v>
      </c>
    </row>
    <row r="72639" spans="1:12" x14ac:dyDescent="0.3">
      <c r="A72639" t="s">
        <v>218279</v>
      </c>
      <c r="B72639" t="s">
        <v>260293</v>
      </c>
      <c r="C72639" t="s">
        <v>165525</v>
      </c>
      <c r="D72639" t="s">
        <v>1016</v>
      </c>
      <c r="E72639" s="7">
        <v>9</v>
      </c>
      <c r="F72639">
        <v>567</v>
      </c>
      <c r="G72639" s="1">
        <v>44369</v>
      </c>
      <c r="H72639" t="s">
        <v>11</v>
      </c>
      <c r="I72639" t="s">
        <v>139</v>
      </c>
      <c r="J72639">
        <v>0</v>
      </c>
      <c r="K72639">
        <v>0</v>
      </c>
      <c r="L72639">
        <v>586</v>
      </c>
    </row>
    <row r="72640" spans="1:12" x14ac:dyDescent="0.3">
      <c r="A72640" t="s">
        <v>218280</v>
      </c>
      <c r="B72640" t="s">
        <v>260276</v>
      </c>
      <c r="C72640" t="s">
        <v>173407</v>
      </c>
      <c r="D72640" t="s">
        <v>19650</v>
      </c>
      <c r="E72640" s="7">
        <v>11</v>
      </c>
      <c r="F72640">
        <v>693</v>
      </c>
      <c r="G72640" s="1">
        <v>44376</v>
      </c>
      <c r="H72640" t="s">
        <v>11</v>
      </c>
      <c r="I72640" t="s">
        <v>139</v>
      </c>
      <c r="J72640">
        <v>0</v>
      </c>
      <c r="K72640">
        <v>0</v>
      </c>
      <c r="L72640">
        <v>703</v>
      </c>
    </row>
    <row r="72641" spans="1:12" x14ac:dyDescent="0.3">
      <c r="A72641" t="s">
        <v>29038</v>
      </c>
      <c r="B72641" t="s">
        <v>260294</v>
      </c>
      <c r="C72641" t="s">
        <v>212905</v>
      </c>
      <c r="D72641" t="s">
        <v>19583</v>
      </c>
      <c r="E72641" s="7">
        <v>10</v>
      </c>
      <c r="F72641">
        <v>628</v>
      </c>
      <c r="G72641" s="1">
        <v>43826</v>
      </c>
      <c r="H72641" t="s">
        <v>164016</v>
      </c>
      <c r="I72641" t="s">
        <v>139</v>
      </c>
      <c r="J72641">
        <v>0</v>
      </c>
      <c r="K72641">
        <v>0</v>
      </c>
      <c r="L72641">
        <v>689</v>
      </c>
    </row>
    <row r="72642" spans="1:12" x14ac:dyDescent="0.3">
      <c r="A72642" t="s">
        <v>218281</v>
      </c>
      <c r="B72642" t="s">
        <v>253091</v>
      </c>
      <c r="C72642" t="s">
        <v>218282</v>
      </c>
      <c r="D72642" t="s">
        <v>1345</v>
      </c>
      <c r="E72642" s="7">
        <v>6</v>
      </c>
      <c r="F72642">
        <v>398</v>
      </c>
      <c r="G72642" s="1">
        <v>43452</v>
      </c>
      <c r="H72642" t="s">
        <v>11</v>
      </c>
      <c r="I72642" t="s">
        <v>139</v>
      </c>
      <c r="J72642">
        <v>0</v>
      </c>
      <c r="K72642">
        <v>0</v>
      </c>
      <c r="L72642">
        <v>586</v>
      </c>
    </row>
    <row r="72643" spans="1:12" x14ac:dyDescent="0.3">
      <c r="A72643" t="s">
        <v>140718</v>
      </c>
      <c r="B72643" t="s">
        <v>260295</v>
      </c>
      <c r="C72643" t="s">
        <v>195210</v>
      </c>
      <c r="D72643" t="s">
        <v>20527</v>
      </c>
      <c r="E72643" s="7">
        <v>10</v>
      </c>
      <c r="F72643">
        <v>657</v>
      </c>
      <c r="G72643" s="1">
        <v>43300</v>
      </c>
      <c r="H72643" t="s">
        <v>11</v>
      </c>
      <c r="I72643" t="s">
        <v>139</v>
      </c>
      <c r="J72643">
        <v>0</v>
      </c>
      <c r="K72643">
        <v>0</v>
      </c>
      <c r="L72643">
        <v>820</v>
      </c>
    </row>
    <row r="72644" spans="1:12" x14ac:dyDescent="0.3">
      <c r="A72644" t="s">
        <v>140720</v>
      </c>
      <c r="B72644" t="s">
        <v>260296</v>
      </c>
      <c r="C72644" t="s">
        <v>172052</v>
      </c>
      <c r="D72644" t="s">
        <v>21074</v>
      </c>
      <c r="E72644" s="7">
        <v>12</v>
      </c>
      <c r="F72644">
        <v>728</v>
      </c>
      <c r="G72644" s="1">
        <v>42524</v>
      </c>
      <c r="H72644" t="s">
        <v>11</v>
      </c>
      <c r="I72644" t="s">
        <v>139</v>
      </c>
      <c r="J72644">
        <v>0</v>
      </c>
      <c r="K72644">
        <v>0</v>
      </c>
      <c r="L72644">
        <v>836</v>
      </c>
    </row>
    <row r="72645" spans="1:12" x14ac:dyDescent="0.3">
      <c r="A72645" t="s">
        <v>75344</v>
      </c>
      <c r="B72645" t="s">
        <v>260297</v>
      </c>
      <c r="C72645" t="s">
        <v>167120</v>
      </c>
      <c r="D72645" t="s">
        <v>12959</v>
      </c>
      <c r="E72645" s="7">
        <v>10</v>
      </c>
      <c r="F72645">
        <v>644</v>
      </c>
      <c r="G72645" s="1">
        <v>40788</v>
      </c>
      <c r="H72645" t="s">
        <v>11</v>
      </c>
      <c r="I72645" t="s">
        <v>139</v>
      </c>
      <c r="J72645">
        <v>0</v>
      </c>
      <c r="K72645">
        <v>0</v>
      </c>
      <c r="L72645">
        <v>836</v>
      </c>
    </row>
    <row r="72646" spans="1:12" x14ac:dyDescent="0.3">
      <c r="A72646" t="s">
        <v>218283</v>
      </c>
      <c r="B72646" t="s">
        <v>251350</v>
      </c>
      <c r="C72646" t="s">
        <v>203279</v>
      </c>
      <c r="D72646" t="s">
        <v>22893</v>
      </c>
      <c r="E72646" s="7">
        <v>16</v>
      </c>
      <c r="F72646">
        <v>964</v>
      </c>
      <c r="G72646" s="1">
        <v>42066</v>
      </c>
      <c r="H72646" t="s">
        <v>11</v>
      </c>
      <c r="I72646" t="s">
        <v>139</v>
      </c>
      <c r="J72646">
        <v>0</v>
      </c>
      <c r="K72646">
        <v>0</v>
      </c>
      <c r="L72646">
        <v>1256</v>
      </c>
    </row>
    <row r="72647" spans="1:12" x14ac:dyDescent="0.3">
      <c r="A72647" t="s">
        <v>218284</v>
      </c>
      <c r="B72647" t="s">
        <v>250038</v>
      </c>
      <c r="C72647" t="s">
        <v>175230</v>
      </c>
      <c r="D72647" t="s">
        <v>1271</v>
      </c>
      <c r="E72647" s="7">
        <v>6</v>
      </c>
      <c r="F72647">
        <v>366</v>
      </c>
      <c r="G72647" s="1">
        <v>42500</v>
      </c>
      <c r="H72647" t="s">
        <v>11</v>
      </c>
      <c r="I72647" t="s">
        <v>139</v>
      </c>
      <c r="J72647">
        <v>0</v>
      </c>
      <c r="K72647">
        <v>0</v>
      </c>
      <c r="L72647">
        <v>352</v>
      </c>
    </row>
    <row r="72648" spans="1:12" x14ac:dyDescent="0.3">
      <c r="A72648" t="s">
        <v>218285</v>
      </c>
      <c r="B72648" t="s">
        <v>260150</v>
      </c>
      <c r="C72648" t="s">
        <v>197665</v>
      </c>
      <c r="D72648" t="s">
        <v>1528</v>
      </c>
      <c r="E72648" s="7">
        <v>4</v>
      </c>
      <c r="F72648">
        <v>254</v>
      </c>
      <c r="G72648" s="1">
        <v>42984</v>
      </c>
      <c r="H72648" t="s">
        <v>11</v>
      </c>
      <c r="I72648" t="s">
        <v>139</v>
      </c>
      <c r="J72648">
        <v>0</v>
      </c>
      <c r="K72648">
        <v>0</v>
      </c>
      <c r="L72648">
        <v>501</v>
      </c>
    </row>
    <row r="72649" spans="1:12" x14ac:dyDescent="0.3">
      <c r="A72649" t="s">
        <v>218286</v>
      </c>
      <c r="B72649" t="s">
        <v>260150</v>
      </c>
      <c r="C72649" t="s">
        <v>197665</v>
      </c>
      <c r="D72649" t="s">
        <v>161</v>
      </c>
      <c r="E72649" s="7">
        <v>3</v>
      </c>
      <c r="F72649">
        <v>215</v>
      </c>
      <c r="G72649" s="1">
        <v>42984</v>
      </c>
      <c r="H72649" t="s">
        <v>11</v>
      </c>
      <c r="I72649" t="s">
        <v>139</v>
      </c>
      <c r="J72649">
        <v>0</v>
      </c>
      <c r="K72649">
        <v>0</v>
      </c>
      <c r="L72649">
        <v>501</v>
      </c>
    </row>
    <row r="72650" spans="1:12" x14ac:dyDescent="0.3">
      <c r="A72650" t="s">
        <v>218287</v>
      </c>
      <c r="B72650" t="s">
        <v>260150</v>
      </c>
      <c r="C72650" t="s">
        <v>197665</v>
      </c>
      <c r="D72650" t="s">
        <v>8704</v>
      </c>
      <c r="E72650" s="7">
        <v>4</v>
      </c>
      <c r="F72650">
        <v>256</v>
      </c>
      <c r="G72650" s="1">
        <v>42984</v>
      </c>
      <c r="H72650" t="s">
        <v>11</v>
      </c>
      <c r="I72650" t="s">
        <v>139</v>
      </c>
      <c r="J72650">
        <v>0</v>
      </c>
      <c r="K72650">
        <v>0</v>
      </c>
      <c r="L72650">
        <v>501</v>
      </c>
    </row>
    <row r="72651" spans="1:12" x14ac:dyDescent="0.3">
      <c r="A72651" t="s">
        <v>218288</v>
      </c>
      <c r="B72651" t="s">
        <v>164203</v>
      </c>
      <c r="C72651" t="s">
        <v>275361</v>
      </c>
      <c r="D72651" t="s">
        <v>8707</v>
      </c>
      <c r="E72651" s="7">
        <v>9</v>
      </c>
      <c r="F72651">
        <v>565</v>
      </c>
      <c r="G72651" s="1">
        <v>43425</v>
      </c>
      <c r="H72651" t="s">
        <v>164016</v>
      </c>
      <c r="I72651" t="s">
        <v>139</v>
      </c>
      <c r="J72651">
        <v>0</v>
      </c>
      <c r="K72651">
        <v>0</v>
      </c>
      <c r="L72651">
        <v>382</v>
      </c>
    </row>
    <row r="72652" spans="1:12" x14ac:dyDescent="0.3">
      <c r="A72652" t="s">
        <v>140730</v>
      </c>
      <c r="B72652" t="s">
        <v>260298</v>
      </c>
      <c r="C72652" t="s">
        <v>179566</v>
      </c>
      <c r="D72652" t="s">
        <v>998</v>
      </c>
      <c r="E72652" s="7">
        <v>8</v>
      </c>
      <c r="F72652">
        <v>491</v>
      </c>
      <c r="G72652" s="1">
        <v>40966</v>
      </c>
      <c r="H72652" t="s">
        <v>11</v>
      </c>
      <c r="I72652" t="s">
        <v>139</v>
      </c>
      <c r="J72652">
        <v>0</v>
      </c>
      <c r="K72652">
        <v>0</v>
      </c>
      <c r="L72652">
        <v>601</v>
      </c>
    </row>
    <row r="72653" spans="1:12" x14ac:dyDescent="0.3">
      <c r="A72653" t="s">
        <v>140732</v>
      </c>
      <c r="B72653" t="s">
        <v>253100</v>
      </c>
      <c r="C72653" t="s">
        <v>218289</v>
      </c>
      <c r="D72653" t="s">
        <v>15596</v>
      </c>
      <c r="E72653" s="7">
        <v>12</v>
      </c>
      <c r="F72653">
        <v>766</v>
      </c>
      <c r="G72653" s="1">
        <v>43781</v>
      </c>
      <c r="H72653" t="s">
        <v>164020</v>
      </c>
      <c r="I72653" t="s">
        <v>139</v>
      </c>
      <c r="J72653">
        <v>0</v>
      </c>
      <c r="K72653">
        <v>0</v>
      </c>
      <c r="L72653">
        <v>234</v>
      </c>
    </row>
    <row r="72654" spans="1:12" x14ac:dyDescent="0.3">
      <c r="A72654" t="s">
        <v>218290</v>
      </c>
      <c r="B72654" t="s">
        <v>251372</v>
      </c>
      <c r="C72654" t="s">
        <v>203312</v>
      </c>
      <c r="D72654" t="s">
        <v>1775</v>
      </c>
      <c r="E72654" s="7">
        <v>9</v>
      </c>
      <c r="F72654">
        <v>580</v>
      </c>
      <c r="G72654" s="1">
        <v>43655</v>
      </c>
      <c r="H72654" t="s">
        <v>164020</v>
      </c>
      <c r="I72654" t="s">
        <v>139</v>
      </c>
      <c r="J72654">
        <v>0</v>
      </c>
      <c r="K72654">
        <v>0</v>
      </c>
      <c r="L72654">
        <v>234</v>
      </c>
    </row>
    <row r="72655" spans="1:12" x14ac:dyDescent="0.3">
      <c r="A72655" t="s">
        <v>218291</v>
      </c>
      <c r="B72655" t="s">
        <v>260299</v>
      </c>
      <c r="C72655" t="s">
        <v>197991</v>
      </c>
      <c r="D72655" t="s">
        <v>11412</v>
      </c>
      <c r="E72655" s="7">
        <v>8</v>
      </c>
      <c r="F72655">
        <v>514</v>
      </c>
      <c r="G72655" s="1">
        <v>43431</v>
      </c>
      <c r="H72655" t="s">
        <v>11</v>
      </c>
      <c r="I72655" t="s">
        <v>139</v>
      </c>
      <c r="J72655">
        <v>0</v>
      </c>
      <c r="K72655">
        <v>0</v>
      </c>
      <c r="L72655">
        <v>586</v>
      </c>
    </row>
    <row r="72656" spans="1:12" x14ac:dyDescent="0.3">
      <c r="A72656" t="s">
        <v>218292</v>
      </c>
      <c r="B72656" t="s">
        <v>260300</v>
      </c>
      <c r="C72656" t="s">
        <v>166888</v>
      </c>
      <c r="D72656" t="s">
        <v>20995</v>
      </c>
      <c r="E72656" s="7">
        <v>12</v>
      </c>
      <c r="F72656">
        <v>721</v>
      </c>
      <c r="G72656" s="1">
        <v>40269</v>
      </c>
      <c r="H72656" t="s">
        <v>11</v>
      </c>
      <c r="I72656" t="s">
        <v>139</v>
      </c>
      <c r="J72656">
        <v>0</v>
      </c>
      <c r="K72656">
        <v>0</v>
      </c>
      <c r="L72656">
        <v>1131</v>
      </c>
    </row>
    <row r="72657" spans="1:12" x14ac:dyDescent="0.3">
      <c r="A72657" t="s">
        <v>140739</v>
      </c>
      <c r="B72657" t="s">
        <v>250038</v>
      </c>
      <c r="C72657" t="s">
        <v>166270</v>
      </c>
      <c r="D72657" t="s">
        <v>1571</v>
      </c>
      <c r="E72657" s="7">
        <v>2</v>
      </c>
      <c r="F72657">
        <v>158</v>
      </c>
      <c r="G72657" s="1">
        <v>40589</v>
      </c>
      <c r="H72657" t="s">
        <v>11</v>
      </c>
      <c r="I72657" t="s">
        <v>139</v>
      </c>
      <c r="J72657">
        <v>0</v>
      </c>
      <c r="K72657">
        <v>0</v>
      </c>
      <c r="L72657">
        <v>352</v>
      </c>
    </row>
    <row r="72658" spans="1:12" x14ac:dyDescent="0.3">
      <c r="A72658" t="s">
        <v>140740</v>
      </c>
      <c r="B72658" t="s">
        <v>251421</v>
      </c>
      <c r="C72658" t="s">
        <v>193000</v>
      </c>
      <c r="D72658" t="s">
        <v>1133</v>
      </c>
      <c r="E72658" s="7">
        <v>6</v>
      </c>
      <c r="F72658">
        <v>389</v>
      </c>
      <c r="G72658" s="1">
        <v>43097</v>
      </c>
      <c r="H72658" t="s">
        <v>11</v>
      </c>
      <c r="I72658" t="s">
        <v>139</v>
      </c>
      <c r="J72658">
        <v>0</v>
      </c>
      <c r="K72658">
        <v>0</v>
      </c>
      <c r="L72658">
        <v>773</v>
      </c>
    </row>
    <row r="72659" spans="1:12" x14ac:dyDescent="0.3">
      <c r="A72659" t="s">
        <v>140741</v>
      </c>
      <c r="B72659" t="s">
        <v>260285</v>
      </c>
      <c r="C72659" t="s">
        <v>218293</v>
      </c>
      <c r="D72659" t="s">
        <v>821</v>
      </c>
      <c r="E72659" s="7">
        <v>7</v>
      </c>
      <c r="F72659">
        <v>422</v>
      </c>
      <c r="G72659" s="1">
        <v>44149</v>
      </c>
      <c r="H72659" t="s">
        <v>11</v>
      </c>
      <c r="I72659" t="s">
        <v>139</v>
      </c>
      <c r="J72659">
        <v>0</v>
      </c>
      <c r="K72659">
        <v>0</v>
      </c>
      <c r="L72659">
        <v>703</v>
      </c>
    </row>
    <row r="72660" spans="1:12" x14ac:dyDescent="0.3">
      <c r="A72660" t="s">
        <v>202162</v>
      </c>
      <c r="B72660" t="s">
        <v>251528</v>
      </c>
      <c r="C72660" t="s">
        <v>218294</v>
      </c>
      <c r="D72660" t="s">
        <v>1054</v>
      </c>
      <c r="E72660" s="7">
        <v>7</v>
      </c>
      <c r="F72660">
        <v>444</v>
      </c>
      <c r="G72660" s="1">
        <v>43886</v>
      </c>
      <c r="H72660" t="s">
        <v>11</v>
      </c>
      <c r="I72660" t="s">
        <v>139</v>
      </c>
      <c r="J72660">
        <v>0</v>
      </c>
      <c r="K72660">
        <v>0</v>
      </c>
      <c r="L72660">
        <v>586</v>
      </c>
    </row>
    <row r="72661" spans="1:12" x14ac:dyDescent="0.3">
      <c r="A72661" t="s">
        <v>140744</v>
      </c>
      <c r="B72661" t="s">
        <v>251421</v>
      </c>
      <c r="C72661" t="s">
        <v>193000</v>
      </c>
      <c r="D72661" t="s">
        <v>59440</v>
      </c>
      <c r="E72661" s="7">
        <v>0</v>
      </c>
      <c r="F72661">
        <v>1459</v>
      </c>
      <c r="G72661" s="1">
        <v>44167</v>
      </c>
      <c r="H72661" t="s">
        <v>11</v>
      </c>
      <c r="I72661" t="s">
        <v>139</v>
      </c>
      <c r="J72661">
        <v>0</v>
      </c>
      <c r="K72661">
        <v>0</v>
      </c>
      <c r="L72661">
        <v>820</v>
      </c>
    </row>
    <row r="72662" spans="1:12" x14ac:dyDescent="0.3">
      <c r="A72662" t="s">
        <v>218295</v>
      </c>
      <c r="B72662" t="s">
        <v>260267</v>
      </c>
      <c r="C72662" t="s">
        <v>166600</v>
      </c>
      <c r="D72662" t="s">
        <v>10152</v>
      </c>
      <c r="E72662" s="7">
        <v>13</v>
      </c>
      <c r="F72662">
        <v>787</v>
      </c>
      <c r="G72662" s="1">
        <v>43195</v>
      </c>
      <c r="H72662" t="s">
        <v>11</v>
      </c>
      <c r="I72662" t="s">
        <v>165077</v>
      </c>
      <c r="J72662">
        <v>3.5</v>
      </c>
      <c r="K72662">
        <v>2</v>
      </c>
      <c r="L72662">
        <v>721</v>
      </c>
    </row>
    <row r="72663" spans="1:12" x14ac:dyDescent="0.3">
      <c r="A72663" t="s">
        <v>218296</v>
      </c>
      <c r="B72663" t="s">
        <v>260301</v>
      </c>
      <c r="C72663" t="s">
        <v>192851</v>
      </c>
      <c r="D72663" t="s">
        <v>502</v>
      </c>
      <c r="E72663" s="7">
        <v>5</v>
      </c>
      <c r="F72663">
        <v>312</v>
      </c>
      <c r="G72663" s="1">
        <v>43326</v>
      </c>
      <c r="H72663" t="s">
        <v>11</v>
      </c>
      <c r="I72663" t="s">
        <v>139</v>
      </c>
      <c r="J72663">
        <v>0</v>
      </c>
      <c r="K72663">
        <v>0</v>
      </c>
      <c r="L72663">
        <v>586</v>
      </c>
    </row>
    <row r="72664" spans="1:12" x14ac:dyDescent="0.3">
      <c r="A72664" t="s">
        <v>140748</v>
      </c>
      <c r="B72664" t="s">
        <v>260302</v>
      </c>
      <c r="C72664" t="s">
        <v>166243</v>
      </c>
      <c r="D72664" t="s">
        <v>22146</v>
      </c>
      <c r="E72664" s="7">
        <v>11</v>
      </c>
      <c r="F72664">
        <v>716</v>
      </c>
      <c r="G72664" s="1">
        <v>43087</v>
      </c>
      <c r="H72664" t="s">
        <v>11</v>
      </c>
      <c r="I72664" t="s">
        <v>139</v>
      </c>
      <c r="J72664">
        <v>0</v>
      </c>
      <c r="K72664">
        <v>0</v>
      </c>
      <c r="L72664">
        <v>836</v>
      </c>
    </row>
    <row r="72665" spans="1:12" x14ac:dyDescent="0.3">
      <c r="A72665" t="s">
        <v>140750</v>
      </c>
      <c r="B72665" t="s">
        <v>249815</v>
      </c>
      <c r="C72665" t="s">
        <v>185741</v>
      </c>
      <c r="D72665" t="s">
        <v>140751</v>
      </c>
      <c r="E72665" s="7">
        <v>9</v>
      </c>
      <c r="F72665">
        <v>1996</v>
      </c>
      <c r="G72665" s="1">
        <v>43384</v>
      </c>
      <c r="H72665" t="s">
        <v>11</v>
      </c>
      <c r="I72665" t="s">
        <v>139</v>
      </c>
      <c r="J72665">
        <v>0</v>
      </c>
      <c r="K72665">
        <v>0</v>
      </c>
      <c r="L72665">
        <v>1003</v>
      </c>
    </row>
    <row r="72666" spans="1:12" x14ac:dyDescent="0.3">
      <c r="A72666" t="s">
        <v>218297</v>
      </c>
      <c r="B72666" t="s">
        <v>253170</v>
      </c>
      <c r="C72666" t="s">
        <v>167025</v>
      </c>
      <c r="D72666" t="s">
        <v>2335</v>
      </c>
      <c r="E72666" s="7">
        <v>10</v>
      </c>
      <c r="F72666">
        <v>608</v>
      </c>
      <c r="G72666" s="1">
        <v>43732</v>
      </c>
      <c r="H72666" t="s">
        <v>11</v>
      </c>
      <c r="I72666" t="s">
        <v>139</v>
      </c>
      <c r="J72666">
        <v>0</v>
      </c>
      <c r="K72666">
        <v>0</v>
      </c>
      <c r="L72666">
        <v>1005</v>
      </c>
    </row>
    <row r="72667" spans="1:12" x14ac:dyDescent="0.3">
      <c r="A72667" t="s">
        <v>140753</v>
      </c>
      <c r="B72667" t="s">
        <v>260303</v>
      </c>
      <c r="C72667" t="s">
        <v>169933</v>
      </c>
      <c r="D72667" t="s">
        <v>5335</v>
      </c>
      <c r="E72667" s="7">
        <v>5</v>
      </c>
      <c r="F72667">
        <v>344</v>
      </c>
      <c r="G72667" s="1">
        <v>43648</v>
      </c>
      <c r="H72667" t="s">
        <v>11</v>
      </c>
      <c r="I72667" t="s">
        <v>139</v>
      </c>
      <c r="J72667">
        <v>0</v>
      </c>
      <c r="K72667">
        <v>0</v>
      </c>
      <c r="L72667">
        <v>469</v>
      </c>
    </row>
    <row r="72668" spans="1:12" x14ac:dyDescent="0.3">
      <c r="A72668" t="s">
        <v>111780</v>
      </c>
      <c r="B72668" t="s">
        <v>249595</v>
      </c>
      <c r="C72668" t="s">
        <v>200095</v>
      </c>
      <c r="D72668" t="s">
        <v>21334</v>
      </c>
      <c r="E72668" s="7">
        <v>9</v>
      </c>
      <c r="F72668">
        <v>540</v>
      </c>
      <c r="G72668" s="1">
        <v>43373</v>
      </c>
      <c r="H72668" t="s">
        <v>11</v>
      </c>
      <c r="I72668" t="s">
        <v>139</v>
      </c>
      <c r="J72668">
        <v>0</v>
      </c>
      <c r="K72668">
        <v>0</v>
      </c>
      <c r="L72668">
        <v>586</v>
      </c>
    </row>
    <row r="72669" spans="1:12" x14ac:dyDescent="0.3">
      <c r="A72669" t="s">
        <v>140755</v>
      </c>
      <c r="B72669" t="s">
        <v>260296</v>
      </c>
      <c r="C72669" t="s">
        <v>172052</v>
      </c>
      <c r="D72669" t="s">
        <v>10984</v>
      </c>
      <c r="E72669" s="7">
        <v>13</v>
      </c>
      <c r="F72669">
        <v>814</v>
      </c>
      <c r="G72669" s="1">
        <v>42524</v>
      </c>
      <c r="H72669" t="s">
        <v>11</v>
      </c>
      <c r="I72669" t="s">
        <v>139</v>
      </c>
      <c r="J72669">
        <v>0</v>
      </c>
      <c r="K72669">
        <v>0</v>
      </c>
      <c r="L72669">
        <v>836</v>
      </c>
    </row>
    <row r="72670" spans="1:12" x14ac:dyDescent="0.3">
      <c r="A72670" t="s">
        <v>140756</v>
      </c>
      <c r="B72670" t="s">
        <v>260304</v>
      </c>
      <c r="C72670" t="s">
        <v>218272</v>
      </c>
      <c r="D72670" t="s">
        <v>2410</v>
      </c>
      <c r="E72670" s="7">
        <v>8</v>
      </c>
      <c r="F72670">
        <v>519</v>
      </c>
      <c r="G72670" s="1">
        <v>40983</v>
      </c>
      <c r="H72670" t="s">
        <v>11</v>
      </c>
      <c r="I72670" t="s">
        <v>139</v>
      </c>
      <c r="J72670">
        <v>0</v>
      </c>
      <c r="K72670">
        <v>0</v>
      </c>
      <c r="L72670">
        <v>680</v>
      </c>
    </row>
    <row r="72671" spans="1:12" x14ac:dyDescent="0.3">
      <c r="A72671" t="s">
        <v>218298</v>
      </c>
      <c r="B72671" t="s">
        <v>6530</v>
      </c>
      <c r="C72671" t="s">
        <v>218299</v>
      </c>
      <c r="D72671" t="s">
        <v>79091</v>
      </c>
      <c r="E72671" s="7">
        <v>23</v>
      </c>
      <c r="F72671">
        <v>1420</v>
      </c>
      <c r="G72671" s="1">
        <v>42325</v>
      </c>
      <c r="H72671" t="s">
        <v>164012</v>
      </c>
      <c r="I72671" t="s">
        <v>139</v>
      </c>
      <c r="J72671">
        <v>0</v>
      </c>
      <c r="K72671">
        <v>0</v>
      </c>
      <c r="L72671">
        <v>602</v>
      </c>
    </row>
    <row r="72672" spans="1:12" x14ac:dyDescent="0.3">
      <c r="A72672" t="s">
        <v>218300</v>
      </c>
      <c r="B72672" t="s">
        <v>6530</v>
      </c>
      <c r="C72672" t="s">
        <v>218301</v>
      </c>
      <c r="D72672" t="s">
        <v>9331</v>
      </c>
      <c r="E72672" s="7">
        <v>15</v>
      </c>
      <c r="F72672">
        <v>946</v>
      </c>
      <c r="G72672" s="1">
        <v>40787</v>
      </c>
      <c r="H72672" t="s">
        <v>164012</v>
      </c>
      <c r="I72672" t="s">
        <v>139</v>
      </c>
      <c r="J72672">
        <v>0</v>
      </c>
      <c r="K72672">
        <v>0</v>
      </c>
      <c r="L72672">
        <v>938</v>
      </c>
    </row>
    <row r="72673" spans="1:12" x14ac:dyDescent="0.3">
      <c r="A72673" t="s">
        <v>140762</v>
      </c>
      <c r="B72673" t="s">
        <v>230024</v>
      </c>
      <c r="C72673" t="s">
        <v>168782</v>
      </c>
      <c r="D72673" t="s">
        <v>11725</v>
      </c>
      <c r="E72673" s="7">
        <v>6</v>
      </c>
      <c r="F72673">
        <v>390</v>
      </c>
      <c r="G72673" s="1">
        <v>41754</v>
      </c>
      <c r="H72673" t="s">
        <v>164012</v>
      </c>
      <c r="I72673" t="s">
        <v>139</v>
      </c>
      <c r="J72673">
        <v>0</v>
      </c>
      <c r="K72673">
        <v>0</v>
      </c>
      <c r="L72673">
        <v>334</v>
      </c>
    </row>
    <row r="72674" spans="1:12" x14ac:dyDescent="0.3">
      <c r="A72674" t="s">
        <v>140763</v>
      </c>
      <c r="B72674" t="s">
        <v>6530</v>
      </c>
      <c r="C72674" t="s">
        <v>218302</v>
      </c>
      <c r="D72674" t="s">
        <v>2304</v>
      </c>
      <c r="E72674" s="7">
        <v>9</v>
      </c>
      <c r="F72674">
        <v>598</v>
      </c>
      <c r="G72674" s="1">
        <v>41150</v>
      </c>
      <c r="H72674" t="s">
        <v>164012</v>
      </c>
      <c r="I72674" t="s">
        <v>139</v>
      </c>
      <c r="J72674">
        <v>0</v>
      </c>
      <c r="K72674">
        <v>0</v>
      </c>
      <c r="L72674">
        <v>468</v>
      </c>
    </row>
    <row r="72675" spans="1:12" x14ac:dyDescent="0.3">
      <c r="A72675" t="s">
        <v>218303</v>
      </c>
      <c r="B72675" t="s">
        <v>249978</v>
      </c>
      <c r="C72675" t="s">
        <v>168782</v>
      </c>
      <c r="D72675" t="s">
        <v>19425</v>
      </c>
      <c r="E72675" s="7">
        <v>13</v>
      </c>
      <c r="F72675">
        <v>813</v>
      </c>
      <c r="G72675" s="1">
        <v>42971</v>
      </c>
      <c r="H72675" t="s">
        <v>164012</v>
      </c>
      <c r="I72675" t="s">
        <v>139</v>
      </c>
      <c r="J72675">
        <v>0</v>
      </c>
      <c r="K72675">
        <v>0</v>
      </c>
      <c r="L72675">
        <v>837</v>
      </c>
    </row>
    <row r="72676" spans="1:12" x14ac:dyDescent="0.3">
      <c r="A72676" t="s">
        <v>140766</v>
      </c>
      <c r="B72676" t="s">
        <v>260193</v>
      </c>
      <c r="C72676" t="s">
        <v>195210</v>
      </c>
      <c r="D72676" t="s">
        <v>47</v>
      </c>
      <c r="E72676" s="7">
        <v>10</v>
      </c>
      <c r="F72676">
        <v>656</v>
      </c>
      <c r="G72676" s="1">
        <v>42689</v>
      </c>
      <c r="H72676" t="s">
        <v>11</v>
      </c>
      <c r="I72676" t="s">
        <v>139</v>
      </c>
      <c r="J72676">
        <v>0</v>
      </c>
      <c r="K72676">
        <v>0</v>
      </c>
      <c r="L72676">
        <v>820</v>
      </c>
    </row>
    <row r="72677" spans="1:12" x14ac:dyDescent="0.3">
      <c r="A72677" t="s">
        <v>140767</v>
      </c>
      <c r="B72677" t="s">
        <v>259745</v>
      </c>
      <c r="C72677" t="s">
        <v>175016</v>
      </c>
      <c r="D72677" t="s">
        <v>10699</v>
      </c>
      <c r="E72677" s="7">
        <v>10</v>
      </c>
      <c r="F72677">
        <v>616</v>
      </c>
      <c r="G72677" s="1">
        <v>43151</v>
      </c>
      <c r="H72677" t="s">
        <v>11</v>
      </c>
      <c r="I72677" t="s">
        <v>139</v>
      </c>
      <c r="J72677">
        <v>0</v>
      </c>
      <c r="K72677">
        <v>0</v>
      </c>
      <c r="L72677">
        <v>938</v>
      </c>
    </row>
    <row r="72678" spans="1:12" x14ac:dyDescent="0.3">
      <c r="A72678" t="s">
        <v>140768</v>
      </c>
      <c r="B72678" t="s">
        <v>251624</v>
      </c>
      <c r="C72678" t="s">
        <v>215668</v>
      </c>
      <c r="D72678" t="s">
        <v>1775</v>
      </c>
      <c r="E72678" s="7">
        <v>9</v>
      </c>
      <c r="F72678">
        <v>580</v>
      </c>
      <c r="G72678" s="1">
        <v>40327</v>
      </c>
      <c r="H72678" t="s">
        <v>11</v>
      </c>
      <c r="I72678" t="s">
        <v>164140</v>
      </c>
      <c r="J72678">
        <v>5</v>
      </c>
      <c r="K72678">
        <v>1</v>
      </c>
      <c r="L72678">
        <v>1005</v>
      </c>
    </row>
    <row r="72679" spans="1:12" x14ac:dyDescent="0.3">
      <c r="A72679" t="s">
        <v>140769</v>
      </c>
      <c r="B72679" t="s">
        <v>260150</v>
      </c>
      <c r="C72679" t="s">
        <v>166161</v>
      </c>
      <c r="D72679" t="s">
        <v>1204</v>
      </c>
      <c r="E72679" s="7">
        <v>4</v>
      </c>
      <c r="F72679">
        <v>268</v>
      </c>
      <c r="G72679" s="1">
        <v>43047</v>
      </c>
      <c r="H72679" t="s">
        <v>11</v>
      </c>
      <c r="I72679" t="s">
        <v>139</v>
      </c>
      <c r="J72679">
        <v>0</v>
      </c>
      <c r="K72679">
        <v>0</v>
      </c>
      <c r="L72679">
        <v>501</v>
      </c>
    </row>
    <row r="72680" spans="1:12" x14ac:dyDescent="0.3">
      <c r="A72680" t="s">
        <v>218304</v>
      </c>
      <c r="B72680" t="s">
        <v>249595</v>
      </c>
      <c r="C72680" t="s">
        <v>216648</v>
      </c>
      <c r="D72680" t="s">
        <v>1708</v>
      </c>
      <c r="E72680" s="7">
        <v>11</v>
      </c>
      <c r="F72680">
        <v>673</v>
      </c>
      <c r="G72680" s="1">
        <v>43060</v>
      </c>
      <c r="H72680" t="s">
        <v>11</v>
      </c>
      <c r="I72680" t="s">
        <v>139</v>
      </c>
      <c r="J72680">
        <v>0</v>
      </c>
      <c r="K72680">
        <v>0</v>
      </c>
      <c r="L72680">
        <v>539</v>
      </c>
    </row>
    <row r="72681" spans="1:12" x14ac:dyDescent="0.3">
      <c r="A72681" t="s">
        <v>218305</v>
      </c>
      <c r="B72681" t="s">
        <v>260150</v>
      </c>
      <c r="C72681" t="s">
        <v>197665</v>
      </c>
      <c r="D72681" t="s">
        <v>1353</v>
      </c>
      <c r="E72681" s="7">
        <v>4</v>
      </c>
      <c r="F72681">
        <v>250</v>
      </c>
      <c r="G72681" s="1">
        <v>42984</v>
      </c>
      <c r="H72681" t="s">
        <v>11</v>
      </c>
      <c r="I72681" t="s">
        <v>139</v>
      </c>
      <c r="J72681">
        <v>0</v>
      </c>
      <c r="K72681">
        <v>0</v>
      </c>
      <c r="L72681">
        <v>501</v>
      </c>
    </row>
    <row r="72682" spans="1:12" x14ac:dyDescent="0.3">
      <c r="A72682" t="s">
        <v>140772</v>
      </c>
      <c r="B72682" t="s">
        <v>260305</v>
      </c>
      <c r="C72682" t="s">
        <v>195210</v>
      </c>
      <c r="D72682" t="s">
        <v>9146</v>
      </c>
      <c r="E72682" s="7">
        <v>11</v>
      </c>
      <c r="F72682">
        <v>695</v>
      </c>
      <c r="G72682" s="1">
        <v>42780</v>
      </c>
      <c r="H72682" t="s">
        <v>11</v>
      </c>
      <c r="I72682" t="s">
        <v>139</v>
      </c>
      <c r="J72682">
        <v>0</v>
      </c>
      <c r="K72682">
        <v>0</v>
      </c>
      <c r="L72682">
        <v>820</v>
      </c>
    </row>
    <row r="72683" spans="1:12" x14ac:dyDescent="0.3">
      <c r="A72683" t="s">
        <v>218306</v>
      </c>
      <c r="B72683" t="s">
        <v>260291</v>
      </c>
      <c r="C72683" t="s">
        <v>173293</v>
      </c>
      <c r="D72683" t="s">
        <v>21815</v>
      </c>
      <c r="E72683" s="7">
        <v>14</v>
      </c>
      <c r="F72683">
        <v>840</v>
      </c>
      <c r="G72683" s="1">
        <v>41772</v>
      </c>
      <c r="H72683" t="s">
        <v>11</v>
      </c>
      <c r="I72683" t="s">
        <v>139</v>
      </c>
      <c r="J72683">
        <v>0</v>
      </c>
      <c r="K72683">
        <v>0</v>
      </c>
      <c r="L72683">
        <v>500</v>
      </c>
    </row>
    <row r="72684" spans="1:12" x14ac:dyDescent="0.3">
      <c r="A72684" t="s">
        <v>218307</v>
      </c>
      <c r="B72684" t="s">
        <v>260306</v>
      </c>
      <c r="C72684" t="s">
        <v>165057</v>
      </c>
      <c r="D72684" t="s">
        <v>1786</v>
      </c>
      <c r="E72684" s="7">
        <v>3</v>
      </c>
      <c r="F72684">
        <v>214</v>
      </c>
      <c r="G72684" s="1">
        <v>44043</v>
      </c>
      <c r="H72684" t="s">
        <v>11</v>
      </c>
      <c r="I72684" t="s">
        <v>139</v>
      </c>
      <c r="J72684">
        <v>0</v>
      </c>
      <c r="K72684">
        <v>0</v>
      </c>
      <c r="L72684">
        <v>351</v>
      </c>
    </row>
    <row r="72685" spans="1:12" x14ac:dyDescent="0.3">
      <c r="A72685" t="s">
        <v>218308</v>
      </c>
      <c r="B72685" t="s">
        <v>251299</v>
      </c>
      <c r="C72685" t="s">
        <v>197202</v>
      </c>
      <c r="D72685" t="s">
        <v>11844</v>
      </c>
      <c r="E72685" s="7">
        <v>8</v>
      </c>
      <c r="F72685">
        <v>509</v>
      </c>
      <c r="G72685" s="1">
        <v>43670</v>
      </c>
      <c r="H72685" t="s">
        <v>11</v>
      </c>
      <c r="I72685" t="s">
        <v>139</v>
      </c>
      <c r="J72685">
        <v>0</v>
      </c>
      <c r="K72685">
        <v>0</v>
      </c>
      <c r="L72685">
        <v>586</v>
      </c>
    </row>
    <row r="72686" spans="1:12" x14ac:dyDescent="0.3">
      <c r="A72686" t="s">
        <v>218309</v>
      </c>
      <c r="B72686" t="s">
        <v>260307</v>
      </c>
      <c r="C72686" t="s">
        <v>218310</v>
      </c>
      <c r="D72686" t="s">
        <v>21547</v>
      </c>
      <c r="E72686" s="7">
        <v>15</v>
      </c>
      <c r="F72686">
        <v>904</v>
      </c>
      <c r="G72686" s="1">
        <v>44250</v>
      </c>
      <c r="H72686" t="s">
        <v>11</v>
      </c>
      <c r="I72686" t="s">
        <v>164077</v>
      </c>
      <c r="J72686">
        <v>4</v>
      </c>
      <c r="K72686">
        <v>2</v>
      </c>
      <c r="L72686">
        <v>1005</v>
      </c>
    </row>
    <row r="72687" spans="1:12" x14ac:dyDescent="0.3">
      <c r="A72687" t="s">
        <v>140781</v>
      </c>
      <c r="B72687" t="s">
        <v>167530</v>
      </c>
      <c r="C72687" t="s">
        <v>198321</v>
      </c>
      <c r="D72687" t="s">
        <v>2961</v>
      </c>
      <c r="E72687" s="7">
        <v>10</v>
      </c>
      <c r="F72687">
        <v>610</v>
      </c>
      <c r="G72687" s="1">
        <v>44278</v>
      </c>
      <c r="H72687" t="s">
        <v>11</v>
      </c>
      <c r="I72687" t="s">
        <v>139</v>
      </c>
      <c r="J72687">
        <v>0</v>
      </c>
      <c r="K72687">
        <v>0</v>
      </c>
      <c r="L72687">
        <v>1340</v>
      </c>
    </row>
    <row r="72688" spans="1:12" x14ac:dyDescent="0.3">
      <c r="A72688" t="s">
        <v>140782</v>
      </c>
      <c r="B72688" t="s">
        <v>253229</v>
      </c>
      <c r="C72688" t="s">
        <v>176022</v>
      </c>
      <c r="D72688" t="s">
        <v>33683</v>
      </c>
      <c r="E72688" s="7">
        <v>14</v>
      </c>
      <c r="F72688">
        <v>876</v>
      </c>
      <c r="G72688" s="1">
        <v>44243</v>
      </c>
      <c r="H72688" t="s">
        <v>11</v>
      </c>
      <c r="I72688" t="s">
        <v>164205</v>
      </c>
      <c r="J72688">
        <v>4</v>
      </c>
      <c r="K72688">
        <v>1</v>
      </c>
      <c r="L72688">
        <v>703</v>
      </c>
    </row>
    <row r="72689" spans="1:12" x14ac:dyDescent="0.3">
      <c r="A72689" t="s">
        <v>140783</v>
      </c>
      <c r="B72689" t="s">
        <v>251098</v>
      </c>
      <c r="C72689" t="s">
        <v>169581</v>
      </c>
      <c r="D72689" t="s">
        <v>650</v>
      </c>
      <c r="E72689" s="7">
        <v>10</v>
      </c>
      <c r="F72689">
        <v>638</v>
      </c>
      <c r="G72689" s="1">
        <v>42612</v>
      </c>
      <c r="H72689" t="s">
        <v>11</v>
      </c>
      <c r="I72689" t="s">
        <v>139</v>
      </c>
      <c r="J72689">
        <v>0</v>
      </c>
      <c r="K72689">
        <v>0</v>
      </c>
      <c r="L72689">
        <v>938</v>
      </c>
    </row>
    <row r="72690" spans="1:12" x14ac:dyDescent="0.3">
      <c r="A72690" t="s">
        <v>218311</v>
      </c>
      <c r="B72690" t="s">
        <v>260291</v>
      </c>
      <c r="C72690" t="s">
        <v>173293</v>
      </c>
      <c r="D72690" t="s">
        <v>21129</v>
      </c>
      <c r="E72690" s="7">
        <v>12</v>
      </c>
      <c r="F72690">
        <v>741</v>
      </c>
      <c r="G72690" s="1">
        <v>41975</v>
      </c>
      <c r="H72690" t="s">
        <v>11</v>
      </c>
      <c r="I72690" t="s">
        <v>139</v>
      </c>
      <c r="J72690">
        <v>0</v>
      </c>
      <c r="K72690">
        <v>0</v>
      </c>
      <c r="L72690">
        <v>500</v>
      </c>
    </row>
    <row r="72691" spans="1:12" x14ac:dyDescent="0.3">
      <c r="A72691" t="s">
        <v>140785</v>
      </c>
      <c r="B72691" t="s">
        <v>260308</v>
      </c>
      <c r="C72691" t="s">
        <v>165775</v>
      </c>
      <c r="D72691" t="s">
        <v>22693</v>
      </c>
      <c r="E72691" s="7">
        <v>10</v>
      </c>
      <c r="F72691">
        <v>633</v>
      </c>
      <c r="G72691" s="1">
        <v>42975</v>
      </c>
      <c r="H72691" t="s">
        <v>11</v>
      </c>
      <c r="I72691" t="s">
        <v>164140</v>
      </c>
      <c r="J72691">
        <v>5</v>
      </c>
      <c r="K72691">
        <v>1</v>
      </c>
      <c r="L72691">
        <v>836</v>
      </c>
    </row>
    <row r="72692" spans="1:12" x14ac:dyDescent="0.3">
      <c r="A72692" t="s">
        <v>218312</v>
      </c>
      <c r="B72692" t="s">
        <v>253082</v>
      </c>
      <c r="C72692" t="s">
        <v>218313</v>
      </c>
      <c r="D72692" t="s">
        <v>5000</v>
      </c>
      <c r="E72692" s="7">
        <v>7</v>
      </c>
      <c r="F72692">
        <v>477</v>
      </c>
      <c r="G72692" s="1">
        <v>43405</v>
      </c>
      <c r="H72692" t="s">
        <v>11</v>
      </c>
      <c r="I72692" t="s">
        <v>164140</v>
      </c>
      <c r="J72692">
        <v>5</v>
      </c>
      <c r="K72692">
        <v>1</v>
      </c>
      <c r="L72692">
        <v>668</v>
      </c>
    </row>
    <row r="72693" spans="1:12" x14ac:dyDescent="0.3">
      <c r="A72693" t="s">
        <v>140789</v>
      </c>
      <c r="B72693" t="s">
        <v>260226</v>
      </c>
      <c r="C72693" t="s">
        <v>170273</v>
      </c>
      <c r="D72693" t="s">
        <v>10743</v>
      </c>
      <c r="E72693" s="7">
        <v>10</v>
      </c>
      <c r="F72693">
        <v>653</v>
      </c>
      <c r="G72693" s="1">
        <v>43564</v>
      </c>
      <c r="H72693" t="s">
        <v>11</v>
      </c>
      <c r="I72693" t="s">
        <v>139</v>
      </c>
      <c r="J72693">
        <v>0</v>
      </c>
      <c r="K72693">
        <v>0</v>
      </c>
      <c r="L72693">
        <v>586</v>
      </c>
    </row>
    <row r="72694" spans="1:12" x14ac:dyDescent="0.3">
      <c r="A72694" t="s">
        <v>140790</v>
      </c>
      <c r="B72694" t="s">
        <v>6530</v>
      </c>
      <c r="C72694" t="s">
        <v>274935</v>
      </c>
      <c r="D72694" t="s">
        <v>42421</v>
      </c>
      <c r="E72694" s="7">
        <v>20</v>
      </c>
      <c r="F72694">
        <v>1233</v>
      </c>
      <c r="G72694" s="1">
        <v>42949</v>
      </c>
      <c r="H72694" t="s">
        <v>164017</v>
      </c>
      <c r="I72694" t="s">
        <v>139</v>
      </c>
      <c r="J72694">
        <v>0</v>
      </c>
      <c r="K72694">
        <v>0</v>
      </c>
      <c r="L72694">
        <v>300</v>
      </c>
    </row>
    <row r="72695" spans="1:12" x14ac:dyDescent="0.3">
      <c r="A72695" t="s">
        <v>218314</v>
      </c>
      <c r="B72695" t="s">
        <v>260150</v>
      </c>
      <c r="C72695" t="s">
        <v>206620</v>
      </c>
      <c r="D72695" t="s">
        <v>2244</v>
      </c>
      <c r="E72695" s="7">
        <v>4</v>
      </c>
      <c r="F72695">
        <v>273</v>
      </c>
      <c r="G72695" s="1">
        <v>42563</v>
      </c>
      <c r="H72695" t="s">
        <v>11</v>
      </c>
      <c r="I72695" t="s">
        <v>139</v>
      </c>
      <c r="J72695">
        <v>0</v>
      </c>
      <c r="K72695">
        <v>0</v>
      </c>
      <c r="L72695">
        <v>501</v>
      </c>
    </row>
    <row r="72696" spans="1:12" x14ac:dyDescent="0.3">
      <c r="A72696" t="s">
        <v>273552</v>
      </c>
      <c r="B72696" t="s">
        <v>6530</v>
      </c>
      <c r="C72696" t="s">
        <v>274935</v>
      </c>
      <c r="D72696" t="s">
        <v>20252</v>
      </c>
      <c r="E72696" s="7">
        <v>13</v>
      </c>
      <c r="F72696">
        <v>780</v>
      </c>
      <c r="G72696" s="1">
        <v>42936</v>
      </c>
      <c r="H72696" t="s">
        <v>164017</v>
      </c>
      <c r="I72696" t="s">
        <v>165583</v>
      </c>
      <c r="J72696">
        <v>1</v>
      </c>
      <c r="K72696">
        <v>1</v>
      </c>
      <c r="L72696">
        <v>300</v>
      </c>
    </row>
    <row r="72697" spans="1:12" x14ac:dyDescent="0.3">
      <c r="A72697" t="s">
        <v>140793</v>
      </c>
      <c r="B72697" t="s">
        <v>260309</v>
      </c>
      <c r="C72697" t="s">
        <v>218315</v>
      </c>
      <c r="D72697" t="s">
        <v>12577</v>
      </c>
      <c r="E72697" s="7">
        <v>8</v>
      </c>
      <c r="F72697">
        <v>521</v>
      </c>
      <c r="G72697" s="1">
        <v>44362</v>
      </c>
      <c r="H72697" t="s">
        <v>11</v>
      </c>
      <c r="I72697" t="s">
        <v>139</v>
      </c>
      <c r="J72697">
        <v>0</v>
      </c>
      <c r="K72697">
        <v>0</v>
      </c>
      <c r="L72697">
        <v>586</v>
      </c>
    </row>
    <row r="72698" spans="1:12" x14ac:dyDescent="0.3">
      <c r="A72698" t="s">
        <v>218316</v>
      </c>
      <c r="B72698" t="s">
        <v>260268</v>
      </c>
      <c r="C72698" t="s">
        <v>275359</v>
      </c>
      <c r="D72698" t="s">
        <v>10015</v>
      </c>
      <c r="E72698" s="7">
        <v>10</v>
      </c>
      <c r="F72698">
        <v>620</v>
      </c>
      <c r="G72698" s="1">
        <v>44357</v>
      </c>
      <c r="H72698" t="s">
        <v>164013</v>
      </c>
      <c r="I72698" t="s">
        <v>139</v>
      </c>
      <c r="J72698">
        <v>0</v>
      </c>
      <c r="K72698">
        <v>0</v>
      </c>
      <c r="L72698">
        <v>755</v>
      </c>
    </row>
    <row r="72699" spans="1:12" x14ac:dyDescent="0.3">
      <c r="A72699" t="s">
        <v>140797</v>
      </c>
      <c r="B72699" t="s">
        <v>260236</v>
      </c>
      <c r="C72699" t="s">
        <v>164706</v>
      </c>
      <c r="D72699" t="s">
        <v>1251</v>
      </c>
      <c r="E72699" s="7">
        <v>3</v>
      </c>
      <c r="F72699">
        <v>182</v>
      </c>
      <c r="G72699" s="1">
        <v>44358</v>
      </c>
      <c r="H72699" t="s">
        <v>164012</v>
      </c>
      <c r="I72699" t="s">
        <v>139</v>
      </c>
      <c r="J72699">
        <v>0</v>
      </c>
      <c r="K72699">
        <v>0</v>
      </c>
      <c r="L72699">
        <v>267</v>
      </c>
    </row>
    <row r="72700" spans="1:12" x14ac:dyDescent="0.3">
      <c r="A72700" t="s">
        <v>273553</v>
      </c>
      <c r="B72700" t="s">
        <v>260310</v>
      </c>
      <c r="C72700" t="s">
        <v>218317</v>
      </c>
      <c r="D72700" t="s">
        <v>10699</v>
      </c>
      <c r="E72700" s="7">
        <v>10</v>
      </c>
      <c r="F72700">
        <v>616</v>
      </c>
      <c r="G72700" s="1">
        <v>44336</v>
      </c>
      <c r="H72700" t="s">
        <v>164013</v>
      </c>
      <c r="I72700" t="s">
        <v>139</v>
      </c>
      <c r="J72700">
        <v>0</v>
      </c>
      <c r="K72700">
        <v>0</v>
      </c>
      <c r="L72700">
        <v>755</v>
      </c>
    </row>
    <row r="72701" spans="1:12" x14ac:dyDescent="0.3">
      <c r="A72701" t="s">
        <v>140801</v>
      </c>
      <c r="B72701" t="s">
        <v>260311</v>
      </c>
      <c r="C72701" t="s">
        <v>218318</v>
      </c>
      <c r="D72701" t="s">
        <v>993</v>
      </c>
      <c r="E72701" s="7">
        <v>9</v>
      </c>
      <c r="F72701">
        <v>594</v>
      </c>
      <c r="G72701" s="1">
        <v>44301</v>
      </c>
      <c r="H72701" t="s">
        <v>11</v>
      </c>
      <c r="I72701" t="s">
        <v>139</v>
      </c>
      <c r="J72701">
        <v>0</v>
      </c>
      <c r="K72701">
        <v>0</v>
      </c>
      <c r="L72701">
        <v>668</v>
      </c>
    </row>
    <row r="72702" spans="1:12" x14ac:dyDescent="0.3">
      <c r="A72702" t="s">
        <v>218319</v>
      </c>
      <c r="B72702" t="s">
        <v>248710</v>
      </c>
      <c r="C72702" t="s">
        <v>198664</v>
      </c>
      <c r="D72702" t="s">
        <v>32422</v>
      </c>
      <c r="E72702" s="7">
        <v>19</v>
      </c>
      <c r="F72702">
        <v>1195</v>
      </c>
      <c r="G72702" s="1">
        <v>44334</v>
      </c>
      <c r="H72702" t="s">
        <v>11</v>
      </c>
      <c r="I72702" t="s">
        <v>139</v>
      </c>
      <c r="J72702">
        <v>0</v>
      </c>
      <c r="K72702">
        <v>0</v>
      </c>
      <c r="L72702">
        <v>1340</v>
      </c>
    </row>
    <row r="72703" spans="1:12" x14ac:dyDescent="0.3">
      <c r="A72703" t="s">
        <v>140805</v>
      </c>
      <c r="B72703" t="s">
        <v>260312</v>
      </c>
      <c r="C72703" t="s">
        <v>203262</v>
      </c>
      <c r="D72703" t="s">
        <v>1271</v>
      </c>
      <c r="E72703" s="7">
        <v>6</v>
      </c>
      <c r="F72703">
        <v>366</v>
      </c>
      <c r="G72703" s="1">
        <v>44283</v>
      </c>
      <c r="H72703" t="s">
        <v>11</v>
      </c>
      <c r="I72703" t="s">
        <v>139</v>
      </c>
      <c r="J72703">
        <v>0</v>
      </c>
      <c r="K72703">
        <v>0</v>
      </c>
      <c r="L72703">
        <v>668</v>
      </c>
    </row>
    <row r="72704" spans="1:12" x14ac:dyDescent="0.3">
      <c r="A72704" t="s">
        <v>218320</v>
      </c>
      <c r="B72704" t="s">
        <v>251451</v>
      </c>
      <c r="C72704" t="s">
        <v>178156</v>
      </c>
      <c r="D72704" t="s">
        <v>10699</v>
      </c>
      <c r="E72704" s="7">
        <v>10</v>
      </c>
      <c r="F72704">
        <v>616</v>
      </c>
      <c r="G72704" s="1">
        <v>44238</v>
      </c>
      <c r="H72704" t="s">
        <v>11</v>
      </c>
      <c r="I72704" t="s">
        <v>139</v>
      </c>
      <c r="J72704">
        <v>0</v>
      </c>
      <c r="K72704">
        <v>0</v>
      </c>
      <c r="L72704">
        <v>836</v>
      </c>
    </row>
    <row r="72705" spans="1:12" x14ac:dyDescent="0.3">
      <c r="A72705" t="s">
        <v>218321</v>
      </c>
      <c r="B72705" t="s">
        <v>260313</v>
      </c>
      <c r="C72705" t="s">
        <v>218322</v>
      </c>
      <c r="D72705" t="s">
        <v>562</v>
      </c>
      <c r="E72705" s="7">
        <v>7</v>
      </c>
      <c r="F72705">
        <v>457</v>
      </c>
      <c r="G72705" s="1">
        <v>44225</v>
      </c>
      <c r="H72705" t="s">
        <v>11</v>
      </c>
      <c r="I72705" t="s">
        <v>139</v>
      </c>
      <c r="J72705">
        <v>0</v>
      </c>
      <c r="K72705">
        <v>0</v>
      </c>
      <c r="L72705">
        <v>668</v>
      </c>
    </row>
    <row r="72706" spans="1:12" x14ac:dyDescent="0.3">
      <c r="A72706" t="s">
        <v>218323</v>
      </c>
      <c r="B72706" t="s">
        <v>248102</v>
      </c>
      <c r="C72706" t="s">
        <v>197215</v>
      </c>
      <c r="D72706" t="s">
        <v>10619</v>
      </c>
      <c r="E72706" s="7">
        <v>10</v>
      </c>
      <c r="F72706">
        <v>615</v>
      </c>
      <c r="G72706" s="1">
        <v>44153</v>
      </c>
      <c r="H72706" t="s">
        <v>11</v>
      </c>
      <c r="I72706" t="s">
        <v>139</v>
      </c>
      <c r="J72706">
        <v>0</v>
      </c>
      <c r="K72706">
        <v>0</v>
      </c>
      <c r="L72706">
        <v>836</v>
      </c>
    </row>
    <row r="72707" spans="1:12" x14ac:dyDescent="0.3">
      <c r="A72707" t="s">
        <v>140812</v>
      </c>
      <c r="B72707" t="s">
        <v>260314</v>
      </c>
      <c r="C72707" t="s">
        <v>218324</v>
      </c>
      <c r="D72707" t="s">
        <v>12647</v>
      </c>
      <c r="E72707" s="7">
        <v>9</v>
      </c>
      <c r="F72707">
        <v>563</v>
      </c>
      <c r="G72707" s="1">
        <v>44140</v>
      </c>
      <c r="H72707" t="s">
        <v>11</v>
      </c>
      <c r="I72707" t="s">
        <v>166106</v>
      </c>
      <c r="J72707">
        <v>2</v>
      </c>
      <c r="K72707">
        <v>1</v>
      </c>
      <c r="L72707">
        <v>668</v>
      </c>
    </row>
    <row r="72708" spans="1:12" x14ac:dyDescent="0.3">
      <c r="A72708" t="s">
        <v>218325</v>
      </c>
      <c r="B72708" t="s">
        <v>260178</v>
      </c>
      <c r="C72708" t="s">
        <v>200307</v>
      </c>
      <c r="D72708" t="s">
        <v>2381</v>
      </c>
      <c r="E72708" s="7">
        <v>5</v>
      </c>
      <c r="F72708">
        <v>359</v>
      </c>
      <c r="G72708" s="1">
        <v>44131</v>
      </c>
      <c r="H72708" t="s">
        <v>11</v>
      </c>
      <c r="I72708" t="s">
        <v>139</v>
      </c>
      <c r="J72708">
        <v>0</v>
      </c>
      <c r="K72708">
        <v>0</v>
      </c>
      <c r="L72708">
        <v>668</v>
      </c>
    </row>
    <row r="72709" spans="1:12" x14ac:dyDescent="0.3">
      <c r="A72709" t="s">
        <v>218326</v>
      </c>
      <c r="B72709" t="s">
        <v>260178</v>
      </c>
      <c r="C72709" t="s">
        <v>200307</v>
      </c>
      <c r="D72709" t="s">
        <v>479</v>
      </c>
      <c r="E72709" s="7">
        <v>6</v>
      </c>
      <c r="F72709">
        <v>404</v>
      </c>
      <c r="G72709" s="1">
        <v>44084</v>
      </c>
      <c r="H72709" t="s">
        <v>11</v>
      </c>
      <c r="I72709" t="s">
        <v>139</v>
      </c>
      <c r="J72709">
        <v>0</v>
      </c>
      <c r="K72709">
        <v>0</v>
      </c>
      <c r="L72709">
        <v>668</v>
      </c>
    </row>
    <row r="72710" spans="1:12" x14ac:dyDescent="0.3">
      <c r="A72710" t="s">
        <v>218327</v>
      </c>
      <c r="B72710" t="s">
        <v>260315</v>
      </c>
      <c r="C72710" t="s">
        <v>218328</v>
      </c>
      <c r="D72710" t="s">
        <v>10215</v>
      </c>
      <c r="E72710" s="7">
        <v>8</v>
      </c>
      <c r="F72710">
        <v>499</v>
      </c>
      <c r="G72710" s="1">
        <v>43108</v>
      </c>
      <c r="H72710" t="s">
        <v>11</v>
      </c>
      <c r="I72710" t="s">
        <v>139</v>
      </c>
      <c r="J72710">
        <v>0</v>
      </c>
      <c r="K72710">
        <v>0</v>
      </c>
      <c r="L72710">
        <v>668</v>
      </c>
    </row>
    <row r="72711" spans="1:12" x14ac:dyDescent="0.3">
      <c r="A72711" t="s">
        <v>218329</v>
      </c>
      <c r="B72711" t="s">
        <v>260196</v>
      </c>
      <c r="C72711" t="s">
        <v>218126</v>
      </c>
      <c r="D72711" t="s">
        <v>1031</v>
      </c>
      <c r="E72711" s="7">
        <v>8</v>
      </c>
      <c r="F72711">
        <v>506</v>
      </c>
      <c r="G72711" s="1">
        <v>44347</v>
      </c>
      <c r="H72711" t="s">
        <v>164012</v>
      </c>
      <c r="I72711" t="s">
        <v>139</v>
      </c>
      <c r="J72711">
        <v>0</v>
      </c>
      <c r="K72711">
        <v>0</v>
      </c>
      <c r="L72711">
        <v>334</v>
      </c>
    </row>
    <row r="72712" spans="1:12" x14ac:dyDescent="0.3">
      <c r="A72712" t="s">
        <v>140821</v>
      </c>
      <c r="B72712" t="s">
        <v>260316</v>
      </c>
      <c r="C72712" t="s">
        <v>188367</v>
      </c>
      <c r="D72712" t="s">
        <v>152</v>
      </c>
      <c r="E72712" s="7">
        <v>14</v>
      </c>
      <c r="F72712">
        <v>879</v>
      </c>
      <c r="G72712" s="1">
        <v>44341</v>
      </c>
      <c r="H72712" t="s">
        <v>11</v>
      </c>
      <c r="I72712" t="s">
        <v>139</v>
      </c>
      <c r="J72712">
        <v>0</v>
      </c>
      <c r="K72712">
        <v>0</v>
      </c>
      <c r="L72712">
        <v>703</v>
      </c>
    </row>
    <row r="72713" spans="1:12" x14ac:dyDescent="0.3">
      <c r="A72713" t="s">
        <v>140823</v>
      </c>
      <c r="B72713" t="s">
        <v>253294</v>
      </c>
      <c r="C72713" t="s">
        <v>173121</v>
      </c>
      <c r="D72713" t="s">
        <v>441</v>
      </c>
      <c r="E72713" s="7">
        <v>6</v>
      </c>
      <c r="F72713">
        <v>417</v>
      </c>
      <c r="G72713" s="1">
        <v>44341</v>
      </c>
      <c r="H72713" t="s">
        <v>11</v>
      </c>
      <c r="I72713" t="s">
        <v>139</v>
      </c>
      <c r="J72713">
        <v>0</v>
      </c>
      <c r="K72713">
        <v>0</v>
      </c>
      <c r="L72713">
        <v>586</v>
      </c>
    </row>
    <row r="72714" spans="1:12" x14ac:dyDescent="0.3">
      <c r="A72714" t="s">
        <v>140824</v>
      </c>
      <c r="B72714" t="s">
        <v>260317</v>
      </c>
      <c r="C72714" t="s">
        <v>203491</v>
      </c>
      <c r="D72714" t="s">
        <v>1708</v>
      </c>
      <c r="E72714" s="7">
        <v>11</v>
      </c>
      <c r="F72714">
        <v>673</v>
      </c>
      <c r="G72714" s="1">
        <v>44334</v>
      </c>
      <c r="H72714" t="s">
        <v>11</v>
      </c>
      <c r="I72714" t="s">
        <v>139</v>
      </c>
      <c r="J72714">
        <v>0</v>
      </c>
      <c r="K72714">
        <v>0</v>
      </c>
      <c r="L72714">
        <v>586</v>
      </c>
    </row>
    <row r="72715" spans="1:12" x14ac:dyDescent="0.3">
      <c r="A72715" t="s">
        <v>218330</v>
      </c>
      <c r="B72715" t="s">
        <v>260318</v>
      </c>
      <c r="C72715" t="s">
        <v>165683</v>
      </c>
      <c r="D72715" t="s">
        <v>31561</v>
      </c>
      <c r="E72715" s="7">
        <v>11</v>
      </c>
      <c r="F72715">
        <v>705</v>
      </c>
      <c r="G72715" s="1">
        <v>44341</v>
      </c>
      <c r="H72715" t="s">
        <v>11</v>
      </c>
      <c r="I72715" t="s">
        <v>139</v>
      </c>
      <c r="J72715">
        <v>0</v>
      </c>
      <c r="K72715">
        <v>0</v>
      </c>
      <c r="L72715">
        <v>1172</v>
      </c>
    </row>
    <row r="72716" spans="1:12" x14ac:dyDescent="0.3">
      <c r="A72716" t="s">
        <v>218331</v>
      </c>
      <c r="B72716" t="s">
        <v>248579</v>
      </c>
      <c r="C72716" t="s">
        <v>185053</v>
      </c>
      <c r="D72716" t="s">
        <v>1797</v>
      </c>
      <c r="E72716" s="7">
        <v>7</v>
      </c>
      <c r="F72716">
        <v>436</v>
      </c>
      <c r="G72716" s="1">
        <v>44355</v>
      </c>
      <c r="H72716" t="s">
        <v>11</v>
      </c>
      <c r="I72716" t="s">
        <v>139</v>
      </c>
      <c r="J72716">
        <v>0</v>
      </c>
      <c r="K72716">
        <v>0</v>
      </c>
      <c r="L72716">
        <v>1172</v>
      </c>
    </row>
    <row r="72717" spans="1:12" x14ac:dyDescent="0.3">
      <c r="A72717" t="s">
        <v>218332</v>
      </c>
      <c r="B72717" t="s">
        <v>253170</v>
      </c>
      <c r="C72717" t="s">
        <v>166247</v>
      </c>
      <c r="D72717" t="s">
        <v>10548</v>
      </c>
      <c r="E72717" s="7">
        <v>8</v>
      </c>
      <c r="F72717">
        <v>510</v>
      </c>
      <c r="G72717" s="1">
        <v>44362</v>
      </c>
      <c r="H72717" t="s">
        <v>11</v>
      </c>
      <c r="I72717" t="s">
        <v>139</v>
      </c>
      <c r="J72717">
        <v>0</v>
      </c>
      <c r="K72717">
        <v>0</v>
      </c>
      <c r="L72717">
        <v>1172</v>
      </c>
    </row>
    <row r="72718" spans="1:12" x14ac:dyDescent="0.3">
      <c r="A72718" t="s">
        <v>278280</v>
      </c>
      <c r="B72718" t="s">
        <v>280808</v>
      </c>
      <c r="C72718" t="s">
        <v>280809</v>
      </c>
      <c r="D72718" t="s">
        <v>27434</v>
      </c>
      <c r="E72718" s="7">
        <v>10</v>
      </c>
      <c r="F72718">
        <v>611</v>
      </c>
      <c r="G72718" s="1">
        <v>44314</v>
      </c>
      <c r="H72718" t="s">
        <v>164020</v>
      </c>
      <c r="I72718" t="s">
        <v>139</v>
      </c>
      <c r="J72718">
        <v>0</v>
      </c>
      <c r="K72718">
        <v>0</v>
      </c>
      <c r="L72718">
        <v>166</v>
      </c>
    </row>
    <row r="72719" spans="1:12" x14ac:dyDescent="0.3">
      <c r="A72719" t="s">
        <v>218333</v>
      </c>
      <c r="B72719" t="s">
        <v>260289</v>
      </c>
      <c r="C72719" t="s">
        <v>218334</v>
      </c>
      <c r="D72719" t="s">
        <v>25912</v>
      </c>
      <c r="E72719" s="7">
        <v>12</v>
      </c>
      <c r="F72719">
        <v>725</v>
      </c>
      <c r="G72719" s="1">
        <v>44313</v>
      </c>
      <c r="H72719" t="s">
        <v>164012</v>
      </c>
      <c r="I72719" t="s">
        <v>139</v>
      </c>
      <c r="J72719">
        <v>0</v>
      </c>
      <c r="K72719">
        <v>0</v>
      </c>
      <c r="L72719">
        <v>502</v>
      </c>
    </row>
    <row r="72720" spans="1:12" x14ac:dyDescent="0.3">
      <c r="A72720" t="s">
        <v>218335</v>
      </c>
      <c r="B72720" t="s">
        <v>248392</v>
      </c>
      <c r="C72720" t="s">
        <v>198304</v>
      </c>
      <c r="D72720" t="s">
        <v>33427</v>
      </c>
      <c r="E72720" s="7">
        <v>17</v>
      </c>
      <c r="F72720">
        <v>1045</v>
      </c>
      <c r="G72720" s="1">
        <v>44313</v>
      </c>
      <c r="H72720" t="s">
        <v>11</v>
      </c>
      <c r="I72720" t="s">
        <v>139</v>
      </c>
      <c r="J72720">
        <v>0</v>
      </c>
      <c r="K72720">
        <v>0</v>
      </c>
      <c r="L72720">
        <v>820</v>
      </c>
    </row>
    <row r="72721" spans="1:12" x14ac:dyDescent="0.3">
      <c r="A72721" t="s">
        <v>140836</v>
      </c>
      <c r="B72721" t="s">
        <v>260236</v>
      </c>
      <c r="C72721" t="s">
        <v>164706</v>
      </c>
      <c r="D72721" t="s">
        <v>1189</v>
      </c>
      <c r="E72721" s="7">
        <v>2</v>
      </c>
      <c r="F72721">
        <v>155</v>
      </c>
      <c r="G72721" s="1">
        <v>44323</v>
      </c>
      <c r="H72721" t="s">
        <v>164012</v>
      </c>
      <c r="I72721" t="s">
        <v>139</v>
      </c>
      <c r="J72721">
        <v>0</v>
      </c>
      <c r="K72721">
        <v>0</v>
      </c>
      <c r="L72721">
        <v>267</v>
      </c>
    </row>
    <row r="72722" spans="1:12" x14ac:dyDescent="0.3">
      <c r="A72722" t="s">
        <v>280991</v>
      </c>
      <c r="B72722" t="s">
        <v>253256</v>
      </c>
      <c r="C72722" t="s">
        <v>178057</v>
      </c>
      <c r="D72722" t="s">
        <v>10948</v>
      </c>
      <c r="E72722" s="7">
        <v>8</v>
      </c>
      <c r="F72722">
        <v>488</v>
      </c>
      <c r="G72722" s="1">
        <v>44308</v>
      </c>
      <c r="H72722" t="s">
        <v>164020</v>
      </c>
      <c r="I72722" t="s">
        <v>139</v>
      </c>
      <c r="J72722">
        <v>0</v>
      </c>
      <c r="K72722">
        <v>0</v>
      </c>
      <c r="L72722">
        <v>234</v>
      </c>
    </row>
    <row r="72723" spans="1:12" x14ac:dyDescent="0.3">
      <c r="A72723" t="s">
        <v>273554</v>
      </c>
      <c r="B72723" t="s">
        <v>260310</v>
      </c>
      <c r="C72723" t="s">
        <v>275362</v>
      </c>
      <c r="D72723" t="s">
        <v>2389</v>
      </c>
      <c r="E72723" s="7">
        <v>9</v>
      </c>
      <c r="F72723">
        <v>572</v>
      </c>
      <c r="G72723" s="1">
        <v>44301</v>
      </c>
      <c r="H72723" t="s">
        <v>164013</v>
      </c>
      <c r="I72723" t="s">
        <v>139</v>
      </c>
      <c r="J72723">
        <v>0</v>
      </c>
      <c r="K72723">
        <v>0</v>
      </c>
      <c r="L72723">
        <v>755</v>
      </c>
    </row>
    <row r="72724" spans="1:12" x14ac:dyDescent="0.3">
      <c r="A72724" t="s">
        <v>218336</v>
      </c>
      <c r="B72724" t="s">
        <v>230984</v>
      </c>
      <c r="C72724" t="s">
        <v>172052</v>
      </c>
      <c r="D72724" t="s">
        <v>40775</v>
      </c>
      <c r="E72724" s="7">
        <v>12</v>
      </c>
      <c r="F72724">
        <v>750</v>
      </c>
      <c r="G72724" s="1">
        <v>44292</v>
      </c>
      <c r="H72724" t="s">
        <v>11</v>
      </c>
      <c r="I72724" t="s">
        <v>139</v>
      </c>
      <c r="J72724">
        <v>0</v>
      </c>
      <c r="K72724">
        <v>0</v>
      </c>
      <c r="L72724">
        <v>586</v>
      </c>
    </row>
    <row r="72725" spans="1:12" x14ac:dyDescent="0.3">
      <c r="A72725" t="s">
        <v>218337</v>
      </c>
      <c r="B72725" t="s">
        <v>218338</v>
      </c>
      <c r="C72725" t="s">
        <v>218338</v>
      </c>
      <c r="D72725" t="s">
        <v>899</v>
      </c>
      <c r="E72725" s="7">
        <v>7</v>
      </c>
      <c r="F72725">
        <v>447</v>
      </c>
      <c r="G72725" s="1">
        <v>44287</v>
      </c>
      <c r="H72725" t="s">
        <v>164012</v>
      </c>
      <c r="I72725" t="s">
        <v>139</v>
      </c>
      <c r="J72725">
        <v>0</v>
      </c>
      <c r="K72725">
        <v>0</v>
      </c>
      <c r="L72725">
        <v>334</v>
      </c>
    </row>
    <row r="72726" spans="1:12" x14ac:dyDescent="0.3">
      <c r="A72726" t="s">
        <v>218339</v>
      </c>
      <c r="B72726" t="s">
        <v>251564</v>
      </c>
      <c r="C72726" t="s">
        <v>175479</v>
      </c>
      <c r="D72726" t="s">
        <v>27434</v>
      </c>
      <c r="E72726" s="7">
        <v>10</v>
      </c>
      <c r="F72726">
        <v>611</v>
      </c>
      <c r="G72726" s="1">
        <v>44285</v>
      </c>
      <c r="H72726" t="s">
        <v>11</v>
      </c>
      <c r="I72726" t="s">
        <v>139</v>
      </c>
      <c r="J72726">
        <v>0</v>
      </c>
      <c r="K72726">
        <v>0</v>
      </c>
      <c r="L72726">
        <v>703</v>
      </c>
    </row>
    <row r="72727" spans="1:12" x14ac:dyDescent="0.3">
      <c r="A72727" t="s">
        <v>218340</v>
      </c>
      <c r="B72727" t="s">
        <v>260319</v>
      </c>
      <c r="C72727" t="s">
        <v>275363</v>
      </c>
      <c r="D72727" t="s">
        <v>1364</v>
      </c>
      <c r="E72727" s="7">
        <v>2</v>
      </c>
      <c r="F72727">
        <v>127</v>
      </c>
      <c r="G72727" s="1">
        <v>44281</v>
      </c>
      <c r="H72727" t="s">
        <v>164012</v>
      </c>
      <c r="I72727" t="s">
        <v>139</v>
      </c>
      <c r="J72727">
        <v>0</v>
      </c>
      <c r="K72727">
        <v>0</v>
      </c>
      <c r="L72727">
        <v>166</v>
      </c>
    </row>
    <row r="72728" spans="1:12" x14ac:dyDescent="0.3">
      <c r="A72728" t="s">
        <v>218341</v>
      </c>
      <c r="B72728" t="s">
        <v>260196</v>
      </c>
      <c r="C72728" t="s">
        <v>218126</v>
      </c>
      <c r="D72728" t="s">
        <v>20728</v>
      </c>
      <c r="E72728" s="7">
        <v>8</v>
      </c>
      <c r="F72728">
        <v>517</v>
      </c>
      <c r="G72728" s="1">
        <v>44312</v>
      </c>
      <c r="H72728" t="s">
        <v>164012</v>
      </c>
      <c r="I72728" t="s">
        <v>139</v>
      </c>
      <c r="J72728">
        <v>0</v>
      </c>
      <c r="K72728">
        <v>0</v>
      </c>
      <c r="L72728">
        <v>334</v>
      </c>
    </row>
    <row r="72729" spans="1:12" x14ac:dyDescent="0.3">
      <c r="A72729" t="s">
        <v>218342</v>
      </c>
      <c r="B72729" t="s">
        <v>260196</v>
      </c>
      <c r="C72729" t="s">
        <v>218126</v>
      </c>
      <c r="D72729" t="s">
        <v>2914</v>
      </c>
      <c r="E72729" s="7">
        <v>8</v>
      </c>
      <c r="F72729">
        <v>511</v>
      </c>
      <c r="G72729" s="1">
        <v>44284</v>
      </c>
      <c r="H72729" t="s">
        <v>164012</v>
      </c>
      <c r="I72729" t="s">
        <v>139</v>
      </c>
      <c r="J72729">
        <v>0</v>
      </c>
      <c r="K72729">
        <v>0</v>
      </c>
      <c r="L72729">
        <v>334</v>
      </c>
    </row>
    <row r="72730" spans="1:12" x14ac:dyDescent="0.3">
      <c r="A72730" t="s">
        <v>273555</v>
      </c>
      <c r="B72730" t="s">
        <v>206756</v>
      </c>
      <c r="C72730" t="s">
        <v>218343</v>
      </c>
      <c r="D72730" t="s">
        <v>12647</v>
      </c>
      <c r="E72730" s="7">
        <v>9</v>
      </c>
      <c r="F72730">
        <v>563</v>
      </c>
      <c r="G72730" s="1">
        <v>44308</v>
      </c>
      <c r="H72730" t="s">
        <v>164012</v>
      </c>
      <c r="I72730" t="s">
        <v>139</v>
      </c>
      <c r="J72730">
        <v>0</v>
      </c>
      <c r="K72730">
        <v>0</v>
      </c>
      <c r="L72730">
        <v>334</v>
      </c>
    </row>
    <row r="72731" spans="1:12" x14ac:dyDescent="0.3">
      <c r="A72731" t="s">
        <v>140852</v>
      </c>
      <c r="B72731" t="s">
        <v>260320</v>
      </c>
      <c r="C72731" t="s">
        <v>218178</v>
      </c>
      <c r="D72731" t="s">
        <v>16172</v>
      </c>
      <c r="E72731" s="7">
        <v>13</v>
      </c>
      <c r="F72731">
        <v>812</v>
      </c>
      <c r="G72731" s="1">
        <v>44309</v>
      </c>
      <c r="H72731" t="s">
        <v>164012</v>
      </c>
      <c r="I72731" t="s">
        <v>139</v>
      </c>
      <c r="J72731">
        <v>0</v>
      </c>
      <c r="K72731">
        <v>0</v>
      </c>
      <c r="L72731">
        <v>837</v>
      </c>
    </row>
    <row r="72732" spans="1:12" x14ac:dyDescent="0.3">
      <c r="A72732" t="s">
        <v>218344</v>
      </c>
      <c r="B72732" t="s">
        <v>260283</v>
      </c>
      <c r="C72732" t="s">
        <v>194456</v>
      </c>
      <c r="D72732" t="s">
        <v>96540</v>
      </c>
      <c r="E72732" s="7">
        <v>1</v>
      </c>
      <c r="F72732">
        <v>1501</v>
      </c>
      <c r="G72732" s="1">
        <v>44320</v>
      </c>
      <c r="H72732" t="s">
        <v>11</v>
      </c>
      <c r="I72732" t="s">
        <v>139</v>
      </c>
      <c r="J72732">
        <v>0</v>
      </c>
      <c r="K72732">
        <v>0</v>
      </c>
      <c r="L72732">
        <v>1507</v>
      </c>
    </row>
    <row r="72733" spans="1:12" x14ac:dyDescent="0.3">
      <c r="A72733" t="s">
        <v>218345</v>
      </c>
      <c r="B72733" t="s">
        <v>248422</v>
      </c>
      <c r="C72733" t="s">
        <v>206686</v>
      </c>
      <c r="D72733" t="s">
        <v>21074</v>
      </c>
      <c r="E72733" s="7">
        <v>12</v>
      </c>
      <c r="F72733">
        <v>728</v>
      </c>
      <c r="G72733" s="1">
        <v>44306</v>
      </c>
      <c r="H72733" t="s">
        <v>11</v>
      </c>
      <c r="I72733" t="s">
        <v>139</v>
      </c>
      <c r="J72733">
        <v>0</v>
      </c>
      <c r="K72733">
        <v>0</v>
      </c>
      <c r="L72733">
        <v>1340</v>
      </c>
    </row>
    <row r="72734" spans="1:12" x14ac:dyDescent="0.3">
      <c r="A72734" t="s">
        <v>218346</v>
      </c>
      <c r="B72734" t="s">
        <v>260321</v>
      </c>
      <c r="C72734" t="s">
        <v>200443</v>
      </c>
      <c r="D72734" t="s">
        <v>10015</v>
      </c>
      <c r="E72734" s="7">
        <v>10</v>
      </c>
      <c r="F72734">
        <v>620</v>
      </c>
      <c r="G72734" s="1">
        <v>44313</v>
      </c>
      <c r="H72734" t="s">
        <v>11</v>
      </c>
      <c r="I72734" t="s">
        <v>139</v>
      </c>
      <c r="J72734">
        <v>0</v>
      </c>
      <c r="K72734">
        <v>0</v>
      </c>
      <c r="L72734">
        <v>703</v>
      </c>
    </row>
    <row r="72735" spans="1:12" x14ac:dyDescent="0.3">
      <c r="A72735" t="s">
        <v>218347</v>
      </c>
      <c r="B72735" t="s">
        <v>249716</v>
      </c>
      <c r="C72735" t="s">
        <v>206760</v>
      </c>
      <c r="D72735" t="s">
        <v>3145</v>
      </c>
      <c r="E72735" s="7">
        <v>5</v>
      </c>
      <c r="F72735">
        <v>337</v>
      </c>
      <c r="G72735" s="1">
        <v>44323</v>
      </c>
      <c r="H72735" t="s">
        <v>11</v>
      </c>
      <c r="I72735" t="s">
        <v>139</v>
      </c>
      <c r="J72735">
        <v>0</v>
      </c>
      <c r="K72735">
        <v>0</v>
      </c>
      <c r="L72735">
        <v>469</v>
      </c>
    </row>
    <row r="72736" spans="1:12" x14ac:dyDescent="0.3">
      <c r="A72736" t="s">
        <v>140859</v>
      </c>
      <c r="B72736" t="s">
        <v>249716</v>
      </c>
      <c r="C72736" t="s">
        <v>206760</v>
      </c>
      <c r="D72736" t="s">
        <v>1893</v>
      </c>
      <c r="E72736" s="7">
        <v>4</v>
      </c>
      <c r="F72736">
        <v>255</v>
      </c>
      <c r="G72736" s="1">
        <v>44299</v>
      </c>
      <c r="H72736" t="s">
        <v>11</v>
      </c>
      <c r="I72736" t="s">
        <v>139</v>
      </c>
      <c r="J72736">
        <v>0</v>
      </c>
      <c r="K72736">
        <v>0</v>
      </c>
      <c r="L72736">
        <v>703</v>
      </c>
    </row>
    <row r="72737" spans="1:12" x14ac:dyDescent="0.3">
      <c r="A72737" t="s">
        <v>140860</v>
      </c>
      <c r="B72737" t="s">
        <v>260322</v>
      </c>
      <c r="C72737" t="s">
        <v>217840</v>
      </c>
      <c r="D72737" t="s">
        <v>339</v>
      </c>
      <c r="E72737" s="7">
        <v>6</v>
      </c>
      <c r="F72737">
        <v>369</v>
      </c>
      <c r="G72737" s="1">
        <v>44313</v>
      </c>
      <c r="H72737" t="s">
        <v>11</v>
      </c>
      <c r="I72737" t="s">
        <v>139</v>
      </c>
      <c r="J72737">
        <v>0</v>
      </c>
      <c r="K72737">
        <v>0</v>
      </c>
      <c r="L72737">
        <v>586</v>
      </c>
    </row>
    <row r="72738" spans="1:12" x14ac:dyDescent="0.3">
      <c r="A72738" t="s">
        <v>218348</v>
      </c>
      <c r="B72738" t="s">
        <v>248398</v>
      </c>
      <c r="C72738" t="s">
        <v>173407</v>
      </c>
      <c r="D72738" t="s">
        <v>26592</v>
      </c>
      <c r="E72738" s="7">
        <v>12</v>
      </c>
      <c r="F72738">
        <v>774</v>
      </c>
      <c r="G72738" s="1">
        <v>44299</v>
      </c>
      <c r="H72738" t="s">
        <v>11</v>
      </c>
      <c r="I72738" t="s">
        <v>139</v>
      </c>
      <c r="J72738">
        <v>0</v>
      </c>
      <c r="K72738">
        <v>0</v>
      </c>
      <c r="L72738">
        <v>703</v>
      </c>
    </row>
    <row r="72739" spans="1:12" x14ac:dyDescent="0.3">
      <c r="A72739" t="s">
        <v>218349</v>
      </c>
      <c r="B72739" t="s">
        <v>260197</v>
      </c>
      <c r="C72739" t="s">
        <v>206532</v>
      </c>
      <c r="D72739" t="s">
        <v>12054</v>
      </c>
      <c r="E72739" s="7">
        <v>8</v>
      </c>
      <c r="F72739">
        <v>522</v>
      </c>
      <c r="G72739" s="1">
        <v>44313</v>
      </c>
      <c r="H72739" t="s">
        <v>11</v>
      </c>
      <c r="I72739" t="s">
        <v>139</v>
      </c>
      <c r="J72739">
        <v>0</v>
      </c>
      <c r="K72739">
        <v>0</v>
      </c>
      <c r="L72739">
        <v>586</v>
      </c>
    </row>
    <row r="72740" spans="1:12" x14ac:dyDescent="0.3">
      <c r="A72740" t="s">
        <v>218350</v>
      </c>
      <c r="B72740" t="s">
        <v>260197</v>
      </c>
      <c r="C72740" t="s">
        <v>206532</v>
      </c>
      <c r="D72740" t="s">
        <v>2931</v>
      </c>
      <c r="E72740" s="7">
        <v>9</v>
      </c>
      <c r="F72740">
        <v>550</v>
      </c>
      <c r="G72740" s="1">
        <v>44285</v>
      </c>
      <c r="H72740" t="s">
        <v>11</v>
      </c>
      <c r="I72740" t="s">
        <v>139</v>
      </c>
      <c r="J72740">
        <v>0</v>
      </c>
      <c r="K72740">
        <v>0</v>
      </c>
      <c r="L72740">
        <v>703</v>
      </c>
    </row>
    <row r="72741" spans="1:12" x14ac:dyDescent="0.3">
      <c r="A72741" t="s">
        <v>269245</v>
      </c>
      <c r="B72741" t="s">
        <v>259719</v>
      </c>
      <c r="C72741" t="s">
        <v>218081</v>
      </c>
      <c r="D72741" t="s">
        <v>15666</v>
      </c>
      <c r="E72741" s="7">
        <v>5</v>
      </c>
      <c r="F72741">
        <v>354</v>
      </c>
      <c r="G72741" s="1">
        <v>44333</v>
      </c>
      <c r="H72741" t="s">
        <v>11</v>
      </c>
      <c r="I72741" t="s">
        <v>139</v>
      </c>
      <c r="J72741">
        <v>0</v>
      </c>
      <c r="K72741">
        <v>0</v>
      </c>
      <c r="L72741">
        <v>586</v>
      </c>
    </row>
    <row r="72742" spans="1:12" x14ac:dyDescent="0.3">
      <c r="A72742" t="s">
        <v>218351</v>
      </c>
      <c r="B72742" t="s">
        <v>260210</v>
      </c>
      <c r="C72742" t="s">
        <v>184727</v>
      </c>
      <c r="D72742" t="s">
        <v>933</v>
      </c>
      <c r="E72742" s="7">
        <v>8</v>
      </c>
      <c r="F72742">
        <v>508</v>
      </c>
      <c r="G72742" s="1">
        <v>44299</v>
      </c>
      <c r="H72742" t="s">
        <v>11</v>
      </c>
      <c r="I72742" t="s">
        <v>139</v>
      </c>
      <c r="J72742">
        <v>0</v>
      </c>
      <c r="K72742">
        <v>0</v>
      </c>
      <c r="L72742">
        <v>586</v>
      </c>
    </row>
    <row r="72743" spans="1:12" x14ac:dyDescent="0.3">
      <c r="A72743" t="s">
        <v>140867</v>
      </c>
      <c r="B72743" t="s">
        <v>260323</v>
      </c>
      <c r="C72743" t="s">
        <v>218352</v>
      </c>
      <c r="D72743" t="s">
        <v>1006</v>
      </c>
      <c r="E72743" s="7">
        <v>4</v>
      </c>
      <c r="F72743">
        <v>259</v>
      </c>
      <c r="G72743" s="1">
        <v>44300</v>
      </c>
      <c r="H72743" t="s">
        <v>11</v>
      </c>
      <c r="I72743" t="s">
        <v>139</v>
      </c>
      <c r="J72743">
        <v>0</v>
      </c>
      <c r="K72743">
        <v>0</v>
      </c>
      <c r="L72743">
        <v>234</v>
      </c>
    </row>
    <row r="72744" spans="1:12" x14ac:dyDescent="0.3">
      <c r="A72744" t="s">
        <v>140870</v>
      </c>
      <c r="B72744" t="s">
        <v>251434</v>
      </c>
      <c r="C72744" t="s">
        <v>218353</v>
      </c>
      <c r="D72744" t="s">
        <v>4423</v>
      </c>
      <c r="E72744" s="7">
        <v>6</v>
      </c>
      <c r="F72744">
        <v>372</v>
      </c>
      <c r="G72744" s="1">
        <v>44329</v>
      </c>
      <c r="H72744" t="s">
        <v>11</v>
      </c>
      <c r="I72744" t="s">
        <v>139</v>
      </c>
      <c r="J72744">
        <v>0</v>
      </c>
      <c r="K72744">
        <v>0</v>
      </c>
      <c r="L72744">
        <v>1172</v>
      </c>
    </row>
    <row r="72745" spans="1:12" x14ac:dyDescent="0.3">
      <c r="A72745" t="s">
        <v>218354</v>
      </c>
      <c r="B72745" t="s">
        <v>260230</v>
      </c>
      <c r="C72745" t="s">
        <v>206522</v>
      </c>
      <c r="D72745" t="s">
        <v>5565</v>
      </c>
      <c r="E72745" s="7">
        <v>5</v>
      </c>
      <c r="F72745">
        <v>313</v>
      </c>
      <c r="G72745" s="1">
        <v>44284</v>
      </c>
      <c r="H72745" t="s">
        <v>11</v>
      </c>
      <c r="I72745" t="s">
        <v>139</v>
      </c>
      <c r="J72745">
        <v>0</v>
      </c>
      <c r="K72745">
        <v>0</v>
      </c>
      <c r="L72745">
        <v>1172</v>
      </c>
    </row>
    <row r="72746" spans="1:12" x14ac:dyDescent="0.3">
      <c r="A72746" t="s">
        <v>218355</v>
      </c>
      <c r="B72746" t="s">
        <v>253317</v>
      </c>
      <c r="C72746" t="s">
        <v>206796</v>
      </c>
      <c r="D72746" t="s">
        <v>9619</v>
      </c>
      <c r="E72746" s="7">
        <v>7</v>
      </c>
      <c r="F72746">
        <v>466</v>
      </c>
      <c r="G72746" s="1">
        <v>44294</v>
      </c>
      <c r="H72746" t="s">
        <v>11</v>
      </c>
      <c r="I72746" t="s">
        <v>139</v>
      </c>
      <c r="J72746">
        <v>0</v>
      </c>
      <c r="K72746">
        <v>0</v>
      </c>
      <c r="L72746">
        <v>468</v>
      </c>
    </row>
    <row r="72747" spans="1:12" x14ac:dyDescent="0.3">
      <c r="A72747" t="s">
        <v>140874</v>
      </c>
      <c r="B72747" t="s">
        <v>253208</v>
      </c>
      <c r="C72747" t="s">
        <v>172092</v>
      </c>
      <c r="D72747" t="s">
        <v>2220</v>
      </c>
      <c r="E72747" s="7">
        <v>5</v>
      </c>
      <c r="F72747">
        <v>326</v>
      </c>
      <c r="G72747" s="1">
        <v>44285</v>
      </c>
      <c r="H72747" t="s">
        <v>11</v>
      </c>
      <c r="I72747" t="s">
        <v>139</v>
      </c>
      <c r="J72747">
        <v>0</v>
      </c>
      <c r="K72747">
        <v>0</v>
      </c>
      <c r="L72747">
        <v>586</v>
      </c>
    </row>
    <row r="72748" spans="1:12" x14ac:dyDescent="0.3">
      <c r="A72748" t="s">
        <v>140875</v>
      </c>
      <c r="B72748" t="s">
        <v>260324</v>
      </c>
      <c r="C72748" t="s">
        <v>172535</v>
      </c>
      <c r="D72748" t="s">
        <v>1973</v>
      </c>
      <c r="E72748" s="7">
        <v>6</v>
      </c>
      <c r="F72748">
        <v>380</v>
      </c>
      <c r="G72748" s="1">
        <v>44299</v>
      </c>
      <c r="H72748" t="s">
        <v>11</v>
      </c>
      <c r="I72748" t="s">
        <v>139</v>
      </c>
      <c r="J72748">
        <v>0</v>
      </c>
      <c r="K72748">
        <v>0</v>
      </c>
      <c r="L72748">
        <v>586</v>
      </c>
    </row>
    <row r="72749" spans="1:12" x14ac:dyDescent="0.3">
      <c r="A72749" t="s">
        <v>140877</v>
      </c>
      <c r="B72749" t="s">
        <v>255488</v>
      </c>
      <c r="C72749" t="s">
        <v>218251</v>
      </c>
      <c r="D72749" t="s">
        <v>2961</v>
      </c>
      <c r="E72749" s="7">
        <v>10</v>
      </c>
      <c r="F72749">
        <v>610</v>
      </c>
      <c r="G72749" s="1">
        <v>44320</v>
      </c>
      <c r="H72749" t="s">
        <v>11</v>
      </c>
      <c r="I72749" t="s">
        <v>139</v>
      </c>
      <c r="J72749">
        <v>0</v>
      </c>
      <c r="K72749">
        <v>0</v>
      </c>
      <c r="L72749">
        <v>1172</v>
      </c>
    </row>
    <row r="72750" spans="1:12" x14ac:dyDescent="0.3">
      <c r="A72750" t="s">
        <v>218356</v>
      </c>
      <c r="B72750" t="s">
        <v>260325</v>
      </c>
      <c r="C72750" t="s">
        <v>182855</v>
      </c>
      <c r="D72750" t="s">
        <v>549</v>
      </c>
      <c r="E72750" s="7">
        <v>9</v>
      </c>
      <c r="F72750">
        <v>553</v>
      </c>
      <c r="G72750" s="1">
        <v>44315</v>
      </c>
      <c r="H72750" t="s">
        <v>11</v>
      </c>
      <c r="I72750" t="s">
        <v>139</v>
      </c>
      <c r="J72750">
        <v>0</v>
      </c>
      <c r="K72750">
        <v>0</v>
      </c>
      <c r="L72750">
        <v>645</v>
      </c>
    </row>
    <row r="72751" spans="1:12" x14ac:dyDescent="0.3">
      <c r="A72751" t="s">
        <v>140880</v>
      </c>
      <c r="B72751" t="s">
        <v>260326</v>
      </c>
      <c r="C72751" t="s">
        <v>218357</v>
      </c>
      <c r="D72751" t="s">
        <v>4551</v>
      </c>
      <c r="E72751" s="7">
        <v>5</v>
      </c>
      <c r="F72751">
        <v>352</v>
      </c>
      <c r="G72751" s="1">
        <v>44012</v>
      </c>
      <c r="H72751" t="s">
        <v>11</v>
      </c>
      <c r="I72751" t="s">
        <v>139</v>
      </c>
      <c r="J72751">
        <v>0</v>
      </c>
      <c r="K72751">
        <v>0</v>
      </c>
      <c r="L72751">
        <v>586</v>
      </c>
    </row>
    <row r="72752" spans="1:12" x14ac:dyDescent="0.3">
      <c r="A72752" t="s">
        <v>140883</v>
      </c>
      <c r="B72752" t="s">
        <v>253290</v>
      </c>
      <c r="C72752" t="s">
        <v>218358</v>
      </c>
      <c r="D72752" t="s">
        <v>2961</v>
      </c>
      <c r="E72752" s="7">
        <v>10</v>
      </c>
      <c r="F72752">
        <v>610</v>
      </c>
      <c r="G72752" s="1">
        <v>43774</v>
      </c>
      <c r="H72752" t="s">
        <v>11</v>
      </c>
      <c r="I72752" t="s">
        <v>139</v>
      </c>
      <c r="J72752">
        <v>0</v>
      </c>
      <c r="K72752">
        <v>0</v>
      </c>
      <c r="L72752">
        <v>703</v>
      </c>
    </row>
    <row r="72753" spans="1:12" x14ac:dyDescent="0.3">
      <c r="A72753" t="s">
        <v>191995</v>
      </c>
      <c r="B72753" t="s">
        <v>253115</v>
      </c>
      <c r="C72753" t="s">
        <v>218242</v>
      </c>
      <c r="D72753" t="s">
        <v>26976</v>
      </c>
      <c r="E72753" s="7">
        <v>15</v>
      </c>
      <c r="F72753">
        <v>914</v>
      </c>
      <c r="G72753" s="1">
        <v>43795</v>
      </c>
      <c r="H72753" t="s">
        <v>11</v>
      </c>
      <c r="I72753" t="s">
        <v>164248</v>
      </c>
      <c r="J72753">
        <v>4.5</v>
      </c>
      <c r="K72753">
        <v>2</v>
      </c>
      <c r="L72753">
        <v>1171</v>
      </c>
    </row>
    <row r="72754" spans="1:12" x14ac:dyDescent="0.3">
      <c r="A72754" t="s">
        <v>140885</v>
      </c>
      <c r="B72754" t="s">
        <v>260327</v>
      </c>
      <c r="C72754" t="s">
        <v>170703</v>
      </c>
      <c r="D72754" t="s">
        <v>2631</v>
      </c>
      <c r="E72754" s="7">
        <v>5</v>
      </c>
      <c r="F72754">
        <v>347</v>
      </c>
      <c r="G72754" s="1">
        <v>43116</v>
      </c>
      <c r="H72754" t="s">
        <v>11</v>
      </c>
      <c r="I72754" t="s">
        <v>139</v>
      </c>
      <c r="J72754">
        <v>0</v>
      </c>
      <c r="K72754">
        <v>0</v>
      </c>
      <c r="L72754">
        <v>668</v>
      </c>
    </row>
    <row r="72755" spans="1:12" x14ac:dyDescent="0.3">
      <c r="A72755" t="s">
        <v>218359</v>
      </c>
      <c r="B72755" t="s">
        <v>253115</v>
      </c>
      <c r="C72755" t="s">
        <v>218242</v>
      </c>
      <c r="D72755" t="s">
        <v>27264</v>
      </c>
      <c r="E72755" s="7">
        <v>17</v>
      </c>
      <c r="F72755">
        <v>1054</v>
      </c>
      <c r="G72755" s="1">
        <v>43851</v>
      </c>
      <c r="H72755" t="s">
        <v>11</v>
      </c>
      <c r="I72755" t="s">
        <v>164248</v>
      </c>
      <c r="J72755">
        <v>4.5</v>
      </c>
      <c r="K72755">
        <v>2</v>
      </c>
      <c r="L72755">
        <v>1171</v>
      </c>
    </row>
    <row r="72756" spans="1:12" x14ac:dyDescent="0.3">
      <c r="A72756" t="s">
        <v>89308</v>
      </c>
      <c r="B72756" t="s">
        <v>253115</v>
      </c>
      <c r="C72756" t="s">
        <v>218242</v>
      </c>
      <c r="D72756" t="s">
        <v>43081</v>
      </c>
      <c r="E72756" s="7">
        <v>18</v>
      </c>
      <c r="F72756">
        <v>1083</v>
      </c>
      <c r="G72756" s="1">
        <v>43886</v>
      </c>
      <c r="H72756" t="s">
        <v>11</v>
      </c>
      <c r="I72756" t="s">
        <v>164248</v>
      </c>
      <c r="J72756">
        <v>4.5</v>
      </c>
      <c r="K72756">
        <v>2</v>
      </c>
      <c r="L72756">
        <v>1338</v>
      </c>
    </row>
    <row r="72757" spans="1:12" x14ac:dyDescent="0.3">
      <c r="A72757" t="s">
        <v>218360</v>
      </c>
      <c r="B72757" t="s">
        <v>251299</v>
      </c>
      <c r="C72757" t="s">
        <v>192851</v>
      </c>
      <c r="D72757" t="s">
        <v>14497</v>
      </c>
      <c r="E72757" s="7">
        <v>8</v>
      </c>
      <c r="F72757">
        <v>515</v>
      </c>
      <c r="G72757" s="1">
        <v>43564</v>
      </c>
      <c r="H72757" t="s">
        <v>11</v>
      </c>
      <c r="I72757" t="s">
        <v>139</v>
      </c>
      <c r="J72757">
        <v>0</v>
      </c>
      <c r="K72757">
        <v>0</v>
      </c>
      <c r="L72757">
        <v>586</v>
      </c>
    </row>
    <row r="72758" spans="1:12" x14ac:dyDescent="0.3">
      <c r="A72758" t="s">
        <v>140889</v>
      </c>
      <c r="B72758" t="s">
        <v>253219</v>
      </c>
      <c r="C72758" t="s">
        <v>166762</v>
      </c>
      <c r="D72758" t="s">
        <v>946</v>
      </c>
      <c r="E72758" s="7">
        <v>8</v>
      </c>
      <c r="F72758">
        <v>496</v>
      </c>
      <c r="G72758" s="1">
        <v>41359</v>
      </c>
      <c r="H72758" t="s">
        <v>11</v>
      </c>
      <c r="I72758" t="s">
        <v>164067</v>
      </c>
      <c r="J72758">
        <v>5</v>
      </c>
      <c r="K72758">
        <v>5</v>
      </c>
      <c r="L72758">
        <v>1350</v>
      </c>
    </row>
    <row r="72759" spans="1:12" x14ac:dyDescent="0.3">
      <c r="A72759" t="s">
        <v>269246</v>
      </c>
      <c r="B72759" t="s">
        <v>260328</v>
      </c>
      <c r="C72759" t="s">
        <v>218361</v>
      </c>
      <c r="D72759" t="s">
        <v>5342</v>
      </c>
      <c r="E72759" s="7">
        <v>7</v>
      </c>
      <c r="F72759">
        <v>478</v>
      </c>
      <c r="G72759" s="1">
        <v>44215</v>
      </c>
      <c r="H72759" t="s">
        <v>11</v>
      </c>
      <c r="I72759" t="s">
        <v>164140</v>
      </c>
      <c r="J72759">
        <v>5</v>
      </c>
      <c r="K72759">
        <v>1</v>
      </c>
      <c r="L72759">
        <v>586</v>
      </c>
    </row>
    <row r="72760" spans="1:12" x14ac:dyDescent="0.3">
      <c r="A72760" t="s">
        <v>218362</v>
      </c>
      <c r="B72760" t="s">
        <v>260283</v>
      </c>
      <c r="C72760" t="s">
        <v>194456</v>
      </c>
      <c r="D72760" t="s">
        <v>36897</v>
      </c>
      <c r="E72760" s="7">
        <v>21</v>
      </c>
      <c r="F72760">
        <v>1267</v>
      </c>
      <c r="G72760" s="1">
        <v>44208</v>
      </c>
      <c r="H72760" t="s">
        <v>11</v>
      </c>
      <c r="I72760" t="s">
        <v>139</v>
      </c>
      <c r="J72760">
        <v>0</v>
      </c>
      <c r="K72760">
        <v>0</v>
      </c>
      <c r="L72760">
        <v>1507</v>
      </c>
    </row>
    <row r="72761" spans="1:12" x14ac:dyDescent="0.3">
      <c r="A72761" t="s">
        <v>218363</v>
      </c>
      <c r="B72761" t="s">
        <v>253170</v>
      </c>
      <c r="C72761" t="s">
        <v>167025</v>
      </c>
      <c r="D72761" t="s">
        <v>10641</v>
      </c>
      <c r="E72761" s="7">
        <v>13</v>
      </c>
      <c r="F72761">
        <v>835</v>
      </c>
      <c r="G72761" s="1">
        <v>43676</v>
      </c>
      <c r="H72761" t="s">
        <v>11</v>
      </c>
      <c r="I72761" t="s">
        <v>164140</v>
      </c>
      <c r="J72761">
        <v>5</v>
      </c>
      <c r="K72761">
        <v>1</v>
      </c>
      <c r="L72761">
        <v>1005</v>
      </c>
    </row>
    <row r="72762" spans="1:12" x14ac:dyDescent="0.3">
      <c r="A72762" t="s">
        <v>218364</v>
      </c>
      <c r="B72762" t="s">
        <v>260150</v>
      </c>
      <c r="C72762" t="s">
        <v>197348</v>
      </c>
      <c r="D72762" t="s">
        <v>4400</v>
      </c>
      <c r="E72762" s="7">
        <v>3</v>
      </c>
      <c r="F72762">
        <v>216</v>
      </c>
      <c r="G72762" s="1">
        <v>43039</v>
      </c>
      <c r="H72762" t="s">
        <v>11</v>
      </c>
      <c r="I72762" t="s">
        <v>165077</v>
      </c>
      <c r="J72762">
        <v>3.5</v>
      </c>
      <c r="K72762">
        <v>2</v>
      </c>
      <c r="L72762">
        <v>501</v>
      </c>
    </row>
    <row r="72763" spans="1:12" x14ac:dyDescent="0.3">
      <c r="A72763" t="s">
        <v>282124</v>
      </c>
      <c r="B72763" t="s">
        <v>253257</v>
      </c>
      <c r="C72763" t="s">
        <v>206418</v>
      </c>
      <c r="D72763" t="s">
        <v>1002</v>
      </c>
      <c r="E72763" s="7">
        <v>6</v>
      </c>
      <c r="F72763">
        <v>396</v>
      </c>
      <c r="G72763" s="1">
        <v>44280</v>
      </c>
      <c r="H72763" t="s">
        <v>164020</v>
      </c>
      <c r="I72763" t="s">
        <v>139</v>
      </c>
      <c r="J72763">
        <v>0</v>
      </c>
      <c r="K72763">
        <v>0</v>
      </c>
      <c r="L72763">
        <v>234</v>
      </c>
    </row>
    <row r="72764" spans="1:12" x14ac:dyDescent="0.3">
      <c r="A72764" t="s">
        <v>282125</v>
      </c>
      <c r="B72764" t="s">
        <v>248507</v>
      </c>
      <c r="C72764" t="s">
        <v>198423</v>
      </c>
      <c r="D72764" t="s">
        <v>6786</v>
      </c>
      <c r="E72764" s="7">
        <v>1</v>
      </c>
      <c r="F72764">
        <v>88</v>
      </c>
      <c r="G72764" s="1">
        <v>44280</v>
      </c>
      <c r="H72764" t="s">
        <v>164020</v>
      </c>
      <c r="I72764" t="s">
        <v>139</v>
      </c>
      <c r="J72764">
        <v>0</v>
      </c>
      <c r="K72764">
        <v>0</v>
      </c>
      <c r="L72764">
        <v>70</v>
      </c>
    </row>
    <row r="72765" spans="1:12" x14ac:dyDescent="0.3">
      <c r="A72765" t="s">
        <v>282126</v>
      </c>
      <c r="B72765" t="s">
        <v>251372</v>
      </c>
      <c r="C72765" t="s">
        <v>198423</v>
      </c>
      <c r="D72765" t="s">
        <v>4495</v>
      </c>
      <c r="E72765" s="7">
        <v>5</v>
      </c>
      <c r="F72765">
        <v>307</v>
      </c>
      <c r="G72765" s="1">
        <v>44280</v>
      </c>
      <c r="H72765" t="s">
        <v>164020</v>
      </c>
      <c r="I72765" t="s">
        <v>139</v>
      </c>
      <c r="J72765">
        <v>0</v>
      </c>
      <c r="K72765">
        <v>0</v>
      </c>
      <c r="L72765">
        <v>234</v>
      </c>
    </row>
    <row r="72766" spans="1:12" x14ac:dyDescent="0.3">
      <c r="A72766" t="s">
        <v>282127</v>
      </c>
      <c r="B72766" t="s">
        <v>260329</v>
      </c>
      <c r="C72766" t="s">
        <v>203002</v>
      </c>
      <c r="D72766" t="s">
        <v>1031</v>
      </c>
      <c r="E72766" s="7">
        <v>8</v>
      </c>
      <c r="F72766">
        <v>506</v>
      </c>
      <c r="G72766" s="1">
        <v>44280</v>
      </c>
      <c r="H72766" t="s">
        <v>164020</v>
      </c>
      <c r="I72766" t="s">
        <v>139</v>
      </c>
      <c r="J72766">
        <v>0</v>
      </c>
      <c r="K72766">
        <v>0</v>
      </c>
      <c r="L72766">
        <v>234</v>
      </c>
    </row>
    <row r="72767" spans="1:12" x14ac:dyDescent="0.3">
      <c r="A72767" t="s">
        <v>282128</v>
      </c>
      <c r="B72767" t="s">
        <v>260330</v>
      </c>
      <c r="C72767" t="s">
        <v>198800</v>
      </c>
      <c r="D72767" t="s">
        <v>45872</v>
      </c>
      <c r="E72767" s="7">
        <v>17</v>
      </c>
      <c r="F72767">
        <v>1073</v>
      </c>
      <c r="G72767" s="1">
        <v>44263</v>
      </c>
      <c r="H72767" t="s">
        <v>164020</v>
      </c>
      <c r="I72767" t="s">
        <v>139</v>
      </c>
      <c r="J72767">
        <v>0</v>
      </c>
      <c r="K72767">
        <v>0</v>
      </c>
      <c r="L72767">
        <v>234</v>
      </c>
    </row>
    <row r="72768" spans="1:12" x14ac:dyDescent="0.3">
      <c r="A72768" t="s">
        <v>140903</v>
      </c>
      <c r="B72768" t="s">
        <v>260154</v>
      </c>
      <c r="C72768" t="s">
        <v>169933</v>
      </c>
      <c r="D72768" t="s">
        <v>1147</v>
      </c>
      <c r="E72768" s="7">
        <v>6</v>
      </c>
      <c r="F72768">
        <v>414</v>
      </c>
      <c r="G72768" s="1">
        <v>44278</v>
      </c>
      <c r="H72768" t="s">
        <v>11</v>
      </c>
      <c r="I72768" t="s">
        <v>139</v>
      </c>
      <c r="J72768">
        <v>0</v>
      </c>
      <c r="K72768">
        <v>0</v>
      </c>
      <c r="L72768">
        <v>586</v>
      </c>
    </row>
    <row r="72769" spans="1:12" x14ac:dyDescent="0.3">
      <c r="A72769" t="s">
        <v>273556</v>
      </c>
      <c r="B72769" t="s">
        <v>260310</v>
      </c>
      <c r="C72769" t="s">
        <v>275364</v>
      </c>
      <c r="D72769" t="s">
        <v>967</v>
      </c>
      <c r="E72769" s="7">
        <v>9</v>
      </c>
      <c r="F72769">
        <v>576</v>
      </c>
      <c r="G72769" s="1">
        <v>44266</v>
      </c>
      <c r="H72769" t="s">
        <v>164013</v>
      </c>
      <c r="I72769" t="s">
        <v>139</v>
      </c>
      <c r="J72769">
        <v>0</v>
      </c>
      <c r="K72769">
        <v>0</v>
      </c>
      <c r="L72769">
        <v>755</v>
      </c>
    </row>
    <row r="72770" spans="1:12" x14ac:dyDescent="0.3">
      <c r="A72770" t="s">
        <v>282129</v>
      </c>
      <c r="B72770" t="s">
        <v>260331</v>
      </c>
      <c r="C72770" t="s">
        <v>216984</v>
      </c>
      <c r="D72770" t="s">
        <v>22721</v>
      </c>
      <c r="E72770" s="7">
        <v>14</v>
      </c>
      <c r="F72770">
        <v>859</v>
      </c>
      <c r="G72770" s="1">
        <v>44256</v>
      </c>
      <c r="H72770" t="s">
        <v>164012</v>
      </c>
      <c r="I72770" t="s">
        <v>139</v>
      </c>
      <c r="J72770">
        <v>0</v>
      </c>
      <c r="K72770">
        <v>0</v>
      </c>
      <c r="L72770">
        <v>501</v>
      </c>
    </row>
    <row r="72771" spans="1:12" x14ac:dyDescent="0.3">
      <c r="A72771" t="s">
        <v>282130</v>
      </c>
      <c r="B72771" t="s">
        <v>250088</v>
      </c>
      <c r="C72771" t="s">
        <v>184851</v>
      </c>
      <c r="D72771" t="s">
        <v>134</v>
      </c>
      <c r="E72771" s="7">
        <v>10</v>
      </c>
      <c r="F72771">
        <v>626</v>
      </c>
      <c r="G72771" s="1">
        <v>44253</v>
      </c>
      <c r="H72771" t="s">
        <v>164020</v>
      </c>
      <c r="I72771" t="s">
        <v>139</v>
      </c>
      <c r="J72771">
        <v>0</v>
      </c>
      <c r="K72771">
        <v>0</v>
      </c>
      <c r="L72771">
        <v>70</v>
      </c>
    </row>
    <row r="72772" spans="1:12" x14ac:dyDescent="0.3">
      <c r="A72772" t="s">
        <v>282131</v>
      </c>
      <c r="B72772" t="s">
        <v>260199</v>
      </c>
      <c r="C72772" t="s">
        <v>203002</v>
      </c>
      <c r="D72772" t="s">
        <v>7240</v>
      </c>
      <c r="E72772" s="7">
        <v>7</v>
      </c>
      <c r="F72772">
        <v>431</v>
      </c>
      <c r="G72772" s="1">
        <v>44253</v>
      </c>
      <c r="H72772" t="s">
        <v>164020</v>
      </c>
      <c r="I72772" t="s">
        <v>139</v>
      </c>
      <c r="J72772">
        <v>0</v>
      </c>
      <c r="K72772">
        <v>0</v>
      </c>
      <c r="L72772">
        <v>234</v>
      </c>
    </row>
    <row r="72773" spans="1:12" x14ac:dyDescent="0.3">
      <c r="A72773" t="s">
        <v>218365</v>
      </c>
      <c r="B72773" t="s">
        <v>259464</v>
      </c>
      <c r="C72773" t="s">
        <v>206788</v>
      </c>
      <c r="D72773" t="s">
        <v>4144</v>
      </c>
      <c r="E72773" s="7">
        <v>5</v>
      </c>
      <c r="F72773">
        <v>343</v>
      </c>
      <c r="G72773" s="1">
        <v>44243</v>
      </c>
      <c r="H72773" t="s">
        <v>164012</v>
      </c>
      <c r="I72773" t="s">
        <v>139</v>
      </c>
      <c r="J72773">
        <v>0</v>
      </c>
      <c r="K72773">
        <v>0</v>
      </c>
      <c r="L72773">
        <v>367</v>
      </c>
    </row>
    <row r="72774" spans="1:12" x14ac:dyDescent="0.3">
      <c r="A72774" t="s">
        <v>282132</v>
      </c>
      <c r="B72774" t="s">
        <v>282145</v>
      </c>
      <c r="C72774" t="s">
        <v>282147</v>
      </c>
      <c r="D72774" t="s">
        <v>4296</v>
      </c>
      <c r="E72774" s="7">
        <v>10</v>
      </c>
      <c r="F72774">
        <v>658</v>
      </c>
      <c r="G72774" s="1">
        <v>44239</v>
      </c>
      <c r="H72774" t="s">
        <v>164020</v>
      </c>
      <c r="I72774" t="s">
        <v>139</v>
      </c>
      <c r="J72774">
        <v>0</v>
      </c>
      <c r="K72774">
        <v>0</v>
      </c>
      <c r="L72774">
        <v>166</v>
      </c>
    </row>
    <row r="72775" spans="1:12" x14ac:dyDescent="0.3">
      <c r="A72775" t="s">
        <v>282133</v>
      </c>
      <c r="B72775" t="s">
        <v>260222</v>
      </c>
      <c r="C72775" t="s">
        <v>282148</v>
      </c>
      <c r="D72775" t="s">
        <v>9476</v>
      </c>
      <c r="E72775" s="7">
        <v>11</v>
      </c>
      <c r="F72775">
        <v>699</v>
      </c>
      <c r="G72775" s="1">
        <v>44239</v>
      </c>
      <c r="H72775" t="s">
        <v>164020</v>
      </c>
      <c r="I72775" t="s">
        <v>139</v>
      </c>
      <c r="J72775">
        <v>0</v>
      </c>
      <c r="K72775">
        <v>0</v>
      </c>
      <c r="L72775">
        <v>166</v>
      </c>
    </row>
    <row r="72776" spans="1:12" x14ac:dyDescent="0.3">
      <c r="A72776" t="s">
        <v>282134</v>
      </c>
      <c r="B72776" t="s">
        <v>282146</v>
      </c>
      <c r="C72776" t="s">
        <v>282149</v>
      </c>
      <c r="D72776" t="s">
        <v>1893</v>
      </c>
      <c r="E72776" s="7">
        <v>4</v>
      </c>
      <c r="F72776">
        <v>255</v>
      </c>
      <c r="G72776" s="1">
        <v>44249</v>
      </c>
      <c r="H72776" t="s">
        <v>164012</v>
      </c>
      <c r="I72776" t="s">
        <v>139</v>
      </c>
      <c r="J72776">
        <v>0</v>
      </c>
      <c r="K72776">
        <v>0</v>
      </c>
      <c r="L72776">
        <v>468</v>
      </c>
    </row>
    <row r="72777" spans="1:12" x14ac:dyDescent="0.3">
      <c r="A72777" t="s">
        <v>282135</v>
      </c>
      <c r="B72777" t="s">
        <v>260333</v>
      </c>
      <c r="C72777" t="s">
        <v>166392</v>
      </c>
      <c r="D72777" t="s">
        <v>140919</v>
      </c>
      <c r="E72777" s="7">
        <v>2</v>
      </c>
      <c r="F72777">
        <v>1605</v>
      </c>
      <c r="G72777" s="1">
        <v>44271</v>
      </c>
      <c r="H72777" t="s">
        <v>11</v>
      </c>
      <c r="I72777" t="s">
        <v>139</v>
      </c>
      <c r="J72777">
        <v>0</v>
      </c>
      <c r="K72777">
        <v>0</v>
      </c>
      <c r="L72777">
        <v>1675</v>
      </c>
    </row>
    <row r="72778" spans="1:12" x14ac:dyDescent="0.3">
      <c r="A72778" t="s">
        <v>282136</v>
      </c>
      <c r="B72778" t="s">
        <v>260270</v>
      </c>
      <c r="C72778" t="s">
        <v>198800</v>
      </c>
      <c r="D72778" t="s">
        <v>15066</v>
      </c>
      <c r="E72778" s="7">
        <v>7</v>
      </c>
      <c r="F72778">
        <v>437</v>
      </c>
      <c r="G72778" s="1">
        <v>44239</v>
      </c>
      <c r="H72778" t="s">
        <v>164020</v>
      </c>
      <c r="I72778" t="s">
        <v>139</v>
      </c>
      <c r="J72778">
        <v>0</v>
      </c>
      <c r="K72778">
        <v>0</v>
      </c>
      <c r="L72778">
        <v>234</v>
      </c>
    </row>
    <row r="72779" spans="1:12" x14ac:dyDescent="0.3">
      <c r="A72779" t="s">
        <v>282137</v>
      </c>
      <c r="B72779" t="s">
        <v>260270</v>
      </c>
      <c r="C72779" t="s">
        <v>198543</v>
      </c>
      <c r="D72779" t="s">
        <v>22393</v>
      </c>
      <c r="E72779" s="7">
        <v>11</v>
      </c>
      <c r="F72779">
        <v>677</v>
      </c>
      <c r="G72779" s="1">
        <v>44239</v>
      </c>
      <c r="H72779" t="s">
        <v>164020</v>
      </c>
      <c r="I72779" t="s">
        <v>139</v>
      </c>
      <c r="J72779">
        <v>0</v>
      </c>
      <c r="K72779">
        <v>0</v>
      </c>
      <c r="L72779">
        <v>234</v>
      </c>
    </row>
    <row r="72780" spans="1:12" x14ac:dyDescent="0.3">
      <c r="A72780" t="s">
        <v>282138</v>
      </c>
      <c r="B72780" t="s">
        <v>260270</v>
      </c>
      <c r="C72780" t="s">
        <v>282150</v>
      </c>
      <c r="D72780" t="s">
        <v>23030</v>
      </c>
      <c r="E72780" s="7">
        <v>9</v>
      </c>
      <c r="F72780">
        <v>587</v>
      </c>
      <c r="G72780" s="1">
        <v>44237</v>
      </c>
      <c r="H72780" t="s">
        <v>164020</v>
      </c>
      <c r="I72780" t="s">
        <v>139</v>
      </c>
      <c r="J72780">
        <v>0</v>
      </c>
      <c r="K72780">
        <v>0</v>
      </c>
      <c r="L72780">
        <v>166</v>
      </c>
    </row>
    <row r="72781" spans="1:12" x14ac:dyDescent="0.3">
      <c r="A72781" t="s">
        <v>282139</v>
      </c>
      <c r="B72781" t="s">
        <v>251372</v>
      </c>
      <c r="C72781" t="s">
        <v>203312</v>
      </c>
      <c r="D72781" t="s">
        <v>33064</v>
      </c>
      <c r="E72781" s="7">
        <v>12</v>
      </c>
      <c r="F72781">
        <v>736</v>
      </c>
      <c r="G72781" s="1">
        <v>44239</v>
      </c>
      <c r="H72781" t="s">
        <v>164020</v>
      </c>
      <c r="I72781" t="s">
        <v>139</v>
      </c>
      <c r="J72781">
        <v>0</v>
      </c>
      <c r="K72781">
        <v>0</v>
      </c>
      <c r="L72781">
        <v>234</v>
      </c>
    </row>
    <row r="72782" spans="1:12" x14ac:dyDescent="0.3">
      <c r="A72782" t="s">
        <v>282140</v>
      </c>
      <c r="B72782" t="s">
        <v>260334</v>
      </c>
      <c r="C72782" t="s">
        <v>203502</v>
      </c>
      <c r="D72782" t="s">
        <v>35575</v>
      </c>
      <c r="E72782" s="7">
        <v>15</v>
      </c>
      <c r="F72782">
        <v>921</v>
      </c>
      <c r="G72782" s="1">
        <v>44239</v>
      </c>
      <c r="H72782" t="s">
        <v>164020</v>
      </c>
      <c r="I72782" t="s">
        <v>139</v>
      </c>
      <c r="J72782">
        <v>0</v>
      </c>
      <c r="K72782">
        <v>0</v>
      </c>
      <c r="L72782">
        <v>234</v>
      </c>
    </row>
    <row r="72783" spans="1:12" x14ac:dyDescent="0.3">
      <c r="A72783" t="s">
        <v>282141</v>
      </c>
      <c r="B72783" t="s">
        <v>260335</v>
      </c>
      <c r="C72783" t="s">
        <v>198487</v>
      </c>
      <c r="D72783" t="s">
        <v>2440</v>
      </c>
      <c r="E72783" s="7">
        <v>6</v>
      </c>
      <c r="F72783">
        <v>393</v>
      </c>
      <c r="G72783" s="1">
        <v>44239</v>
      </c>
      <c r="H72783" t="s">
        <v>164020</v>
      </c>
      <c r="I72783" t="s">
        <v>139</v>
      </c>
      <c r="J72783">
        <v>0</v>
      </c>
      <c r="K72783">
        <v>0</v>
      </c>
      <c r="L72783">
        <v>234</v>
      </c>
    </row>
    <row r="72784" spans="1:12" x14ac:dyDescent="0.3">
      <c r="A72784" t="s">
        <v>282142</v>
      </c>
      <c r="B72784" t="s">
        <v>282152</v>
      </c>
      <c r="C72784" t="s">
        <v>282151</v>
      </c>
      <c r="D72784" t="s">
        <v>259</v>
      </c>
      <c r="E72784" s="7">
        <v>11</v>
      </c>
      <c r="F72784">
        <v>679</v>
      </c>
      <c r="G72784" s="1">
        <v>44237</v>
      </c>
      <c r="H72784" t="s">
        <v>164020</v>
      </c>
      <c r="I72784" t="s">
        <v>139</v>
      </c>
      <c r="J72784">
        <v>0</v>
      </c>
      <c r="K72784">
        <v>0</v>
      </c>
      <c r="L72784">
        <v>166</v>
      </c>
    </row>
    <row r="72785" spans="1:12" x14ac:dyDescent="0.3">
      <c r="A72785" t="s">
        <v>282143</v>
      </c>
      <c r="B72785" t="s">
        <v>251478</v>
      </c>
      <c r="C72785" t="s">
        <v>198422</v>
      </c>
      <c r="D72785" t="s">
        <v>895</v>
      </c>
      <c r="E72785" s="7">
        <v>6</v>
      </c>
      <c r="F72785">
        <v>365</v>
      </c>
      <c r="G72785" s="1">
        <v>44251</v>
      </c>
      <c r="H72785" t="s">
        <v>164020</v>
      </c>
      <c r="I72785" t="s">
        <v>139</v>
      </c>
      <c r="J72785">
        <v>0</v>
      </c>
      <c r="K72785">
        <v>0</v>
      </c>
      <c r="L72785">
        <v>234</v>
      </c>
    </row>
    <row r="72786" spans="1:12" x14ac:dyDescent="0.3">
      <c r="A72786" t="s">
        <v>140932</v>
      </c>
      <c r="B72786" t="s">
        <v>260336</v>
      </c>
      <c r="C72786" t="s">
        <v>197791</v>
      </c>
      <c r="D72786" t="s">
        <v>1310</v>
      </c>
      <c r="E72786" s="7">
        <v>1</v>
      </c>
      <c r="F72786">
        <v>77</v>
      </c>
      <c r="G72786" s="1">
        <v>44253</v>
      </c>
      <c r="H72786" t="s">
        <v>164012</v>
      </c>
      <c r="I72786" t="s">
        <v>139</v>
      </c>
      <c r="J72786">
        <v>0</v>
      </c>
      <c r="K72786">
        <v>0</v>
      </c>
      <c r="L72786">
        <v>99</v>
      </c>
    </row>
    <row r="72787" spans="1:12" x14ac:dyDescent="0.3">
      <c r="A72787" t="s">
        <v>218366</v>
      </c>
      <c r="B72787" t="s">
        <v>276768</v>
      </c>
      <c r="C72787" t="s">
        <v>192697</v>
      </c>
      <c r="D72787" t="s">
        <v>73935</v>
      </c>
      <c r="E72787" s="7">
        <v>6</v>
      </c>
      <c r="F72787">
        <v>1835</v>
      </c>
      <c r="G72787" s="1">
        <v>44239</v>
      </c>
      <c r="H72787" t="s">
        <v>164013</v>
      </c>
      <c r="I72787" t="s">
        <v>139</v>
      </c>
      <c r="J72787">
        <v>0</v>
      </c>
      <c r="K72787">
        <v>0</v>
      </c>
      <c r="L72787">
        <v>1512</v>
      </c>
    </row>
    <row r="72788" spans="1:12" x14ac:dyDescent="0.3">
      <c r="A72788" t="s">
        <v>273557</v>
      </c>
      <c r="B72788" t="s">
        <v>260310</v>
      </c>
      <c r="C72788" t="s">
        <v>218367</v>
      </c>
      <c r="D72788" t="s">
        <v>19827</v>
      </c>
      <c r="E72788" s="7">
        <v>10</v>
      </c>
      <c r="F72788">
        <v>629</v>
      </c>
      <c r="G72788" s="1">
        <v>44238</v>
      </c>
      <c r="H72788" t="s">
        <v>164013</v>
      </c>
      <c r="I72788" t="s">
        <v>139</v>
      </c>
      <c r="J72788">
        <v>0</v>
      </c>
      <c r="K72788">
        <v>0</v>
      </c>
      <c r="L72788">
        <v>755</v>
      </c>
    </row>
    <row r="72789" spans="1:12" x14ac:dyDescent="0.3">
      <c r="A72789" t="s">
        <v>282144</v>
      </c>
      <c r="B72789" t="s">
        <v>253256</v>
      </c>
      <c r="C72789" t="s">
        <v>198422</v>
      </c>
      <c r="D72789" t="s">
        <v>2767</v>
      </c>
      <c r="E72789" s="7">
        <v>5</v>
      </c>
      <c r="F72789">
        <v>353</v>
      </c>
      <c r="G72789" s="1">
        <v>44230</v>
      </c>
      <c r="H72789" t="s">
        <v>164020</v>
      </c>
      <c r="I72789" t="s">
        <v>139</v>
      </c>
      <c r="J72789">
        <v>0</v>
      </c>
      <c r="K72789">
        <v>0</v>
      </c>
      <c r="L72789">
        <v>70</v>
      </c>
    </row>
    <row r="72790" spans="1:12" x14ac:dyDescent="0.3">
      <c r="A72790" t="s">
        <v>218368</v>
      </c>
      <c r="B72790" t="s">
        <v>251300</v>
      </c>
      <c r="C72790" t="s">
        <v>275358</v>
      </c>
      <c r="D72790" t="s">
        <v>26190</v>
      </c>
      <c r="E72790" s="7">
        <v>18</v>
      </c>
      <c r="F72790">
        <v>1098</v>
      </c>
      <c r="G72790" s="1">
        <v>44238</v>
      </c>
      <c r="H72790" t="s">
        <v>164013</v>
      </c>
      <c r="I72790" t="s">
        <v>139</v>
      </c>
      <c r="J72790">
        <v>0</v>
      </c>
      <c r="K72790">
        <v>0</v>
      </c>
      <c r="L72790">
        <v>1133</v>
      </c>
    </row>
    <row r="72791" spans="1:12" x14ac:dyDescent="0.3">
      <c r="A72791" t="s">
        <v>218369</v>
      </c>
      <c r="B72791" t="s">
        <v>260337</v>
      </c>
      <c r="C72791" t="s">
        <v>274924</v>
      </c>
      <c r="D72791" t="s">
        <v>12647</v>
      </c>
      <c r="E72791" s="7">
        <v>9</v>
      </c>
      <c r="F72791">
        <v>563</v>
      </c>
      <c r="G72791" s="1">
        <v>44249</v>
      </c>
      <c r="H72791" t="s">
        <v>164012</v>
      </c>
      <c r="I72791" t="s">
        <v>139</v>
      </c>
      <c r="J72791">
        <v>0</v>
      </c>
      <c r="K72791">
        <v>0</v>
      </c>
      <c r="L72791">
        <v>502</v>
      </c>
    </row>
    <row r="72792" spans="1:12" x14ac:dyDescent="0.3">
      <c r="A72792" t="s">
        <v>218370</v>
      </c>
      <c r="B72792" t="s">
        <v>259719</v>
      </c>
      <c r="C72792" t="s">
        <v>218081</v>
      </c>
      <c r="D72792" t="s">
        <v>1133</v>
      </c>
      <c r="E72792" s="7">
        <v>6</v>
      </c>
      <c r="F72792">
        <v>389</v>
      </c>
      <c r="G72792" s="1">
        <v>43837</v>
      </c>
      <c r="H72792" t="s">
        <v>11</v>
      </c>
      <c r="I72792" t="s">
        <v>139</v>
      </c>
      <c r="J72792">
        <v>0</v>
      </c>
      <c r="K72792">
        <v>0</v>
      </c>
      <c r="L72792">
        <v>134</v>
      </c>
    </row>
    <row r="72793" spans="1:12" x14ac:dyDescent="0.3">
      <c r="A72793" t="s">
        <v>218371</v>
      </c>
      <c r="B72793" t="s">
        <v>260338</v>
      </c>
      <c r="C72793" t="s">
        <v>166813</v>
      </c>
      <c r="D72793" t="s">
        <v>2276</v>
      </c>
      <c r="E72793" s="7">
        <v>13</v>
      </c>
      <c r="F72793">
        <v>798</v>
      </c>
      <c r="G72793" s="1">
        <v>43739</v>
      </c>
      <c r="H72793" t="s">
        <v>11</v>
      </c>
      <c r="I72793" t="s">
        <v>139</v>
      </c>
      <c r="J72793">
        <v>0</v>
      </c>
      <c r="K72793">
        <v>0</v>
      </c>
      <c r="L72793">
        <v>181</v>
      </c>
    </row>
    <row r="72794" spans="1:12" x14ac:dyDescent="0.3">
      <c r="A72794" t="s">
        <v>218372</v>
      </c>
      <c r="B72794" t="s">
        <v>259719</v>
      </c>
      <c r="C72794" t="s">
        <v>218081</v>
      </c>
      <c r="D72794" t="s">
        <v>2517</v>
      </c>
      <c r="E72794" s="7">
        <v>5</v>
      </c>
      <c r="F72794">
        <v>340</v>
      </c>
      <c r="G72794" s="1">
        <v>43353</v>
      </c>
      <c r="H72794" t="s">
        <v>11</v>
      </c>
      <c r="I72794" t="s">
        <v>139</v>
      </c>
      <c r="J72794">
        <v>0</v>
      </c>
      <c r="K72794">
        <v>0</v>
      </c>
      <c r="L72794">
        <v>74</v>
      </c>
    </row>
    <row r="72795" spans="1:12" x14ac:dyDescent="0.3">
      <c r="A72795" t="s">
        <v>218373</v>
      </c>
      <c r="B72795" t="s">
        <v>250995</v>
      </c>
      <c r="C72795" t="s">
        <v>166900</v>
      </c>
      <c r="D72795" t="s">
        <v>21283</v>
      </c>
      <c r="E72795" s="7">
        <v>12</v>
      </c>
      <c r="F72795">
        <v>770</v>
      </c>
      <c r="G72795" s="1">
        <v>43389</v>
      </c>
      <c r="H72795" t="s">
        <v>11</v>
      </c>
      <c r="I72795" t="s">
        <v>164140</v>
      </c>
      <c r="J72795">
        <v>5</v>
      </c>
      <c r="K72795">
        <v>1</v>
      </c>
      <c r="L72795">
        <v>181</v>
      </c>
    </row>
    <row r="72796" spans="1:12" x14ac:dyDescent="0.3">
      <c r="A72796" t="s">
        <v>218374</v>
      </c>
      <c r="B72796" t="s">
        <v>260338</v>
      </c>
      <c r="C72796" t="s">
        <v>166813</v>
      </c>
      <c r="D72796" t="s">
        <v>597</v>
      </c>
      <c r="E72796" s="7">
        <v>9</v>
      </c>
      <c r="F72796">
        <v>573</v>
      </c>
      <c r="G72796" s="1">
        <v>43221</v>
      </c>
      <c r="H72796" t="s">
        <v>11</v>
      </c>
      <c r="I72796" t="s">
        <v>139</v>
      </c>
      <c r="J72796">
        <v>0</v>
      </c>
      <c r="K72796">
        <v>0</v>
      </c>
      <c r="L72796">
        <v>181</v>
      </c>
    </row>
    <row r="72797" spans="1:12" x14ac:dyDescent="0.3">
      <c r="A72797" t="s">
        <v>218375</v>
      </c>
      <c r="B72797" t="s">
        <v>259719</v>
      </c>
      <c r="C72797" t="s">
        <v>218081</v>
      </c>
      <c r="D72797" t="s">
        <v>506</v>
      </c>
      <c r="E72797" s="7">
        <v>5</v>
      </c>
      <c r="F72797">
        <v>301</v>
      </c>
      <c r="G72797" s="1">
        <v>42479</v>
      </c>
      <c r="H72797" t="s">
        <v>11</v>
      </c>
      <c r="I72797" t="s">
        <v>139</v>
      </c>
      <c r="J72797">
        <v>0</v>
      </c>
      <c r="K72797">
        <v>0</v>
      </c>
      <c r="L72797">
        <v>134</v>
      </c>
    </row>
    <row r="72798" spans="1:12" x14ac:dyDescent="0.3">
      <c r="A72798" t="s">
        <v>218376</v>
      </c>
      <c r="B72798" t="s">
        <v>259719</v>
      </c>
      <c r="C72798" t="s">
        <v>218081</v>
      </c>
      <c r="D72798" t="s">
        <v>5840</v>
      </c>
      <c r="E72798" s="7">
        <v>4</v>
      </c>
      <c r="F72798">
        <v>292</v>
      </c>
      <c r="G72798" s="1">
        <v>42479</v>
      </c>
      <c r="H72798" t="s">
        <v>11</v>
      </c>
      <c r="I72798" t="s">
        <v>139</v>
      </c>
      <c r="J72798">
        <v>0</v>
      </c>
      <c r="K72798">
        <v>0</v>
      </c>
      <c r="L72798">
        <v>74</v>
      </c>
    </row>
    <row r="72799" spans="1:12" x14ac:dyDescent="0.3">
      <c r="A72799" t="s">
        <v>218377</v>
      </c>
      <c r="B72799" t="s">
        <v>259719</v>
      </c>
      <c r="C72799" t="s">
        <v>218081</v>
      </c>
      <c r="D72799" t="s">
        <v>1449</v>
      </c>
      <c r="E72799" s="7">
        <v>5</v>
      </c>
      <c r="F72799">
        <v>311</v>
      </c>
      <c r="G72799" s="1">
        <v>42489</v>
      </c>
      <c r="H72799" t="s">
        <v>11</v>
      </c>
      <c r="I72799" t="s">
        <v>139</v>
      </c>
      <c r="J72799">
        <v>0</v>
      </c>
      <c r="K72799">
        <v>0</v>
      </c>
      <c r="L72799">
        <v>134</v>
      </c>
    </row>
    <row r="72800" spans="1:12" x14ac:dyDescent="0.3">
      <c r="A72800" t="s">
        <v>218378</v>
      </c>
      <c r="B72800" t="s">
        <v>259719</v>
      </c>
      <c r="C72800" t="s">
        <v>218081</v>
      </c>
      <c r="D72800" t="s">
        <v>1208</v>
      </c>
      <c r="E72800" s="7">
        <v>5</v>
      </c>
      <c r="F72800">
        <v>320</v>
      </c>
      <c r="G72800" s="1">
        <v>43166</v>
      </c>
      <c r="H72800" t="s">
        <v>11</v>
      </c>
      <c r="I72800" t="s">
        <v>139</v>
      </c>
      <c r="J72800">
        <v>0</v>
      </c>
      <c r="K72800">
        <v>0</v>
      </c>
      <c r="L72800">
        <v>74</v>
      </c>
    </row>
    <row r="72801" spans="1:12" x14ac:dyDescent="0.3">
      <c r="A72801" t="s">
        <v>218379</v>
      </c>
      <c r="B72801" t="s">
        <v>259719</v>
      </c>
      <c r="C72801" t="s">
        <v>218081</v>
      </c>
      <c r="D72801" t="s">
        <v>1688</v>
      </c>
      <c r="E72801" s="7">
        <v>5</v>
      </c>
      <c r="F72801">
        <v>358</v>
      </c>
      <c r="G72801" s="1">
        <v>42843</v>
      </c>
      <c r="H72801" t="s">
        <v>11</v>
      </c>
      <c r="I72801" t="s">
        <v>139</v>
      </c>
      <c r="J72801">
        <v>0</v>
      </c>
      <c r="K72801">
        <v>0</v>
      </c>
      <c r="L72801">
        <v>134</v>
      </c>
    </row>
    <row r="72802" spans="1:12" x14ac:dyDescent="0.3">
      <c r="A72802" t="s">
        <v>140953</v>
      </c>
      <c r="B72802" t="s">
        <v>282515</v>
      </c>
      <c r="C72802" t="s">
        <v>275365</v>
      </c>
      <c r="D72802" t="s">
        <v>911</v>
      </c>
      <c r="E72802" s="7">
        <v>4</v>
      </c>
      <c r="F72802">
        <v>247</v>
      </c>
      <c r="G72802" s="1">
        <v>44278</v>
      </c>
      <c r="H72802" t="s">
        <v>164012</v>
      </c>
      <c r="I72802" t="s">
        <v>139</v>
      </c>
      <c r="J72802">
        <v>0</v>
      </c>
      <c r="K72802">
        <v>0</v>
      </c>
      <c r="L72802">
        <v>132</v>
      </c>
    </row>
    <row r="72803" spans="1:12" x14ac:dyDescent="0.3">
      <c r="A72803" t="s">
        <v>140956</v>
      </c>
      <c r="B72803" t="s">
        <v>260243</v>
      </c>
      <c r="C72803" t="s">
        <v>218380</v>
      </c>
      <c r="D72803" t="s">
        <v>16159</v>
      </c>
      <c r="E72803" s="7">
        <v>11</v>
      </c>
      <c r="F72803">
        <v>686</v>
      </c>
      <c r="G72803" s="1">
        <v>44260</v>
      </c>
      <c r="H72803" t="s">
        <v>164012</v>
      </c>
      <c r="I72803" t="s">
        <v>139</v>
      </c>
      <c r="J72803">
        <v>0</v>
      </c>
      <c r="K72803">
        <v>0</v>
      </c>
      <c r="L72803">
        <v>367</v>
      </c>
    </row>
    <row r="72804" spans="1:12" x14ac:dyDescent="0.3">
      <c r="A72804" t="s">
        <v>218381</v>
      </c>
      <c r="B72804" t="s">
        <v>218382</v>
      </c>
      <c r="C72804" t="s">
        <v>218382</v>
      </c>
      <c r="D72804" t="s">
        <v>325</v>
      </c>
      <c r="E72804" s="7">
        <v>1</v>
      </c>
      <c r="F72804">
        <v>109</v>
      </c>
      <c r="G72804" s="1">
        <v>44247</v>
      </c>
      <c r="H72804" t="s">
        <v>164016</v>
      </c>
      <c r="I72804" t="s">
        <v>139</v>
      </c>
      <c r="J72804">
        <v>0</v>
      </c>
      <c r="K72804">
        <v>0</v>
      </c>
      <c r="L72804">
        <v>422</v>
      </c>
    </row>
    <row r="72805" spans="1:12" x14ac:dyDescent="0.3">
      <c r="A72805" t="s">
        <v>218383</v>
      </c>
      <c r="B72805" t="s">
        <v>248398</v>
      </c>
      <c r="C72805" t="s">
        <v>172998</v>
      </c>
      <c r="D72805" t="s">
        <v>26617</v>
      </c>
      <c r="E72805" s="7">
        <v>14</v>
      </c>
      <c r="F72805">
        <v>895</v>
      </c>
      <c r="G72805" s="1">
        <v>44278</v>
      </c>
      <c r="H72805" t="s">
        <v>11</v>
      </c>
      <c r="I72805" t="s">
        <v>139</v>
      </c>
      <c r="J72805">
        <v>0</v>
      </c>
      <c r="K72805">
        <v>0</v>
      </c>
      <c r="L72805">
        <v>703</v>
      </c>
    </row>
    <row r="72806" spans="1:12" x14ac:dyDescent="0.3">
      <c r="A72806" t="s">
        <v>218384</v>
      </c>
      <c r="B72806" t="s">
        <v>248398</v>
      </c>
      <c r="C72806" t="s">
        <v>172998</v>
      </c>
      <c r="D72806" t="s">
        <v>43317</v>
      </c>
      <c r="E72806" s="7">
        <v>19</v>
      </c>
      <c r="F72806">
        <v>1184</v>
      </c>
      <c r="G72806" s="1">
        <v>44229</v>
      </c>
      <c r="H72806" t="s">
        <v>11</v>
      </c>
      <c r="I72806" t="s">
        <v>139</v>
      </c>
      <c r="J72806">
        <v>0</v>
      </c>
      <c r="K72806">
        <v>0</v>
      </c>
      <c r="L72806">
        <v>820</v>
      </c>
    </row>
    <row r="72807" spans="1:12" x14ac:dyDescent="0.3">
      <c r="A72807" t="s">
        <v>140963</v>
      </c>
      <c r="B72807" t="s">
        <v>260339</v>
      </c>
      <c r="C72807" t="s">
        <v>200640</v>
      </c>
      <c r="D72807" t="s">
        <v>48646</v>
      </c>
      <c r="E72807" s="7">
        <v>14</v>
      </c>
      <c r="F72807">
        <v>870</v>
      </c>
      <c r="G72807" s="1">
        <v>44243</v>
      </c>
      <c r="H72807" t="s">
        <v>11</v>
      </c>
      <c r="I72807" t="s">
        <v>139</v>
      </c>
      <c r="J72807">
        <v>0</v>
      </c>
      <c r="K72807">
        <v>0</v>
      </c>
      <c r="L72807">
        <v>937</v>
      </c>
    </row>
    <row r="72808" spans="1:12" x14ac:dyDescent="0.3">
      <c r="A72808" t="s">
        <v>140965</v>
      </c>
      <c r="B72808" t="s">
        <v>260283</v>
      </c>
      <c r="C72808" t="s">
        <v>194456</v>
      </c>
      <c r="D72808" t="s">
        <v>43081</v>
      </c>
      <c r="E72808" s="7">
        <v>18</v>
      </c>
      <c r="F72808">
        <v>1083</v>
      </c>
      <c r="G72808" s="1">
        <v>44257</v>
      </c>
      <c r="H72808" t="s">
        <v>11</v>
      </c>
      <c r="I72808" t="s">
        <v>139</v>
      </c>
      <c r="J72808">
        <v>0</v>
      </c>
      <c r="K72808">
        <v>0</v>
      </c>
      <c r="L72808">
        <v>1340</v>
      </c>
    </row>
    <row r="72809" spans="1:12" x14ac:dyDescent="0.3">
      <c r="A72809" t="s">
        <v>140966</v>
      </c>
      <c r="B72809" t="s">
        <v>253387</v>
      </c>
      <c r="C72809" t="s">
        <v>218171</v>
      </c>
      <c r="D72809" t="s">
        <v>19438</v>
      </c>
      <c r="E72809" s="7">
        <v>9</v>
      </c>
      <c r="F72809">
        <v>599</v>
      </c>
      <c r="G72809" s="1">
        <v>44264</v>
      </c>
      <c r="H72809" t="s">
        <v>11</v>
      </c>
      <c r="I72809" t="s">
        <v>139</v>
      </c>
      <c r="J72809">
        <v>0</v>
      </c>
      <c r="K72809">
        <v>0</v>
      </c>
      <c r="L72809">
        <v>703</v>
      </c>
    </row>
    <row r="72810" spans="1:12" x14ac:dyDescent="0.3">
      <c r="A72810" t="s">
        <v>140967</v>
      </c>
      <c r="B72810" t="s">
        <v>260210</v>
      </c>
      <c r="C72810" t="s">
        <v>218238</v>
      </c>
      <c r="D72810" t="s">
        <v>1083</v>
      </c>
      <c r="E72810" s="7">
        <v>7</v>
      </c>
      <c r="F72810">
        <v>428</v>
      </c>
      <c r="G72810" s="1">
        <v>44250</v>
      </c>
      <c r="H72810" t="s">
        <v>11</v>
      </c>
      <c r="I72810" t="s">
        <v>139</v>
      </c>
      <c r="J72810">
        <v>0</v>
      </c>
      <c r="K72810">
        <v>0</v>
      </c>
      <c r="L72810">
        <v>586</v>
      </c>
    </row>
    <row r="72811" spans="1:12" x14ac:dyDescent="0.3">
      <c r="A72811" t="s">
        <v>139429</v>
      </c>
      <c r="B72811" t="s">
        <v>260328</v>
      </c>
      <c r="C72811" t="s">
        <v>218361</v>
      </c>
      <c r="D72811" t="s">
        <v>3869</v>
      </c>
      <c r="E72811" s="7">
        <v>8</v>
      </c>
      <c r="F72811">
        <v>485</v>
      </c>
      <c r="G72811" s="1">
        <v>44278</v>
      </c>
      <c r="H72811" t="s">
        <v>11</v>
      </c>
      <c r="I72811" t="s">
        <v>139</v>
      </c>
      <c r="J72811">
        <v>0</v>
      </c>
      <c r="K72811">
        <v>0</v>
      </c>
      <c r="L72811">
        <v>586</v>
      </c>
    </row>
    <row r="72812" spans="1:12" x14ac:dyDescent="0.3">
      <c r="A72812" t="s">
        <v>140968</v>
      </c>
      <c r="B72812" t="s">
        <v>249716</v>
      </c>
      <c r="C72812" t="s">
        <v>206760</v>
      </c>
      <c r="D72812" t="s">
        <v>1172</v>
      </c>
      <c r="E72812" s="7">
        <v>4</v>
      </c>
      <c r="F72812">
        <v>286</v>
      </c>
      <c r="G72812" s="1">
        <v>44278</v>
      </c>
      <c r="H72812" t="s">
        <v>11</v>
      </c>
      <c r="I72812" t="s">
        <v>139</v>
      </c>
      <c r="J72812">
        <v>0</v>
      </c>
      <c r="K72812">
        <v>0</v>
      </c>
      <c r="L72812">
        <v>469</v>
      </c>
    </row>
    <row r="72813" spans="1:12" x14ac:dyDescent="0.3">
      <c r="A72813" t="s">
        <v>140969</v>
      </c>
      <c r="B72813" t="s">
        <v>249716</v>
      </c>
      <c r="C72813" t="s">
        <v>206760</v>
      </c>
      <c r="D72813" t="s">
        <v>5010</v>
      </c>
      <c r="E72813" s="7">
        <v>5</v>
      </c>
      <c r="F72813">
        <v>328</v>
      </c>
      <c r="G72813" s="1">
        <v>44243</v>
      </c>
      <c r="H72813" t="s">
        <v>11</v>
      </c>
      <c r="I72813" t="s">
        <v>139</v>
      </c>
      <c r="J72813">
        <v>0</v>
      </c>
      <c r="K72813">
        <v>0</v>
      </c>
      <c r="L72813">
        <v>469</v>
      </c>
    </row>
    <row r="72814" spans="1:12" x14ac:dyDescent="0.3">
      <c r="A72814" t="s">
        <v>269247</v>
      </c>
      <c r="B72814" t="s">
        <v>249716</v>
      </c>
      <c r="C72814" t="s">
        <v>206760</v>
      </c>
      <c r="D72814" t="s">
        <v>1204</v>
      </c>
      <c r="E72814" s="7">
        <v>4</v>
      </c>
      <c r="F72814">
        <v>268</v>
      </c>
      <c r="G72814" s="1">
        <v>44243</v>
      </c>
      <c r="H72814" t="s">
        <v>11</v>
      </c>
      <c r="I72814" t="s">
        <v>139</v>
      </c>
      <c r="J72814">
        <v>0</v>
      </c>
      <c r="K72814">
        <v>0</v>
      </c>
      <c r="L72814">
        <v>469</v>
      </c>
    </row>
    <row r="72815" spans="1:12" x14ac:dyDescent="0.3">
      <c r="A72815" t="s">
        <v>140971</v>
      </c>
      <c r="B72815" t="s">
        <v>260322</v>
      </c>
      <c r="C72815" t="s">
        <v>217840</v>
      </c>
      <c r="D72815" t="s">
        <v>490</v>
      </c>
      <c r="E72815" s="7">
        <v>6</v>
      </c>
      <c r="F72815">
        <v>375</v>
      </c>
      <c r="G72815" s="1">
        <v>44278</v>
      </c>
      <c r="H72815" t="s">
        <v>11</v>
      </c>
      <c r="I72815" t="s">
        <v>139</v>
      </c>
      <c r="J72815">
        <v>0</v>
      </c>
      <c r="K72815">
        <v>0</v>
      </c>
      <c r="L72815">
        <v>586</v>
      </c>
    </row>
    <row r="72816" spans="1:12" x14ac:dyDescent="0.3">
      <c r="A72816" t="s">
        <v>140972</v>
      </c>
      <c r="B72816" t="s">
        <v>260322</v>
      </c>
      <c r="C72816" t="s">
        <v>217840</v>
      </c>
      <c r="D72816" t="s">
        <v>15293</v>
      </c>
      <c r="E72816" s="7">
        <v>6</v>
      </c>
      <c r="F72816">
        <v>374</v>
      </c>
      <c r="G72816" s="1">
        <v>44264</v>
      </c>
      <c r="H72816" t="s">
        <v>11</v>
      </c>
      <c r="I72816" t="s">
        <v>139</v>
      </c>
      <c r="J72816">
        <v>0</v>
      </c>
      <c r="K72816">
        <v>0</v>
      </c>
      <c r="L72816">
        <v>586</v>
      </c>
    </row>
    <row r="72817" spans="1:12" x14ac:dyDescent="0.3">
      <c r="A72817" t="s">
        <v>132947</v>
      </c>
      <c r="B72817" t="s">
        <v>260322</v>
      </c>
      <c r="C72817" t="s">
        <v>217840</v>
      </c>
      <c r="D72817" t="s">
        <v>8050</v>
      </c>
      <c r="E72817" s="7">
        <v>6</v>
      </c>
      <c r="F72817">
        <v>397</v>
      </c>
      <c r="G72817" s="1">
        <v>44236</v>
      </c>
      <c r="H72817" t="s">
        <v>11</v>
      </c>
      <c r="I72817" t="s">
        <v>139</v>
      </c>
      <c r="J72817">
        <v>0</v>
      </c>
      <c r="K72817">
        <v>0</v>
      </c>
      <c r="L72817">
        <v>586</v>
      </c>
    </row>
    <row r="72818" spans="1:12" x14ac:dyDescent="0.3">
      <c r="A72818" t="s">
        <v>218385</v>
      </c>
      <c r="B72818" t="s">
        <v>260197</v>
      </c>
      <c r="C72818" t="s">
        <v>206532</v>
      </c>
      <c r="D72818" t="s">
        <v>23205</v>
      </c>
      <c r="E72818" s="7">
        <v>12</v>
      </c>
      <c r="F72818">
        <v>771</v>
      </c>
      <c r="G72818" s="1">
        <v>44243</v>
      </c>
      <c r="H72818" t="s">
        <v>11</v>
      </c>
      <c r="I72818" t="s">
        <v>139</v>
      </c>
      <c r="J72818">
        <v>0</v>
      </c>
      <c r="K72818">
        <v>0</v>
      </c>
      <c r="L72818">
        <v>703</v>
      </c>
    </row>
    <row r="72819" spans="1:12" x14ac:dyDescent="0.3">
      <c r="A72819" t="s">
        <v>140974</v>
      </c>
      <c r="B72819" t="s">
        <v>260326</v>
      </c>
      <c r="C72819" t="s">
        <v>218357</v>
      </c>
      <c r="D72819" t="s">
        <v>3273</v>
      </c>
      <c r="E72819" s="7">
        <v>8</v>
      </c>
      <c r="F72819">
        <v>497</v>
      </c>
      <c r="G72819" s="1">
        <v>44236</v>
      </c>
      <c r="H72819" t="s">
        <v>11</v>
      </c>
      <c r="I72819" t="s">
        <v>139</v>
      </c>
      <c r="J72819">
        <v>0</v>
      </c>
      <c r="K72819">
        <v>0</v>
      </c>
      <c r="L72819">
        <v>586</v>
      </c>
    </row>
    <row r="72820" spans="1:12" x14ac:dyDescent="0.3">
      <c r="A72820" t="s">
        <v>218386</v>
      </c>
      <c r="B72820" t="s">
        <v>251299</v>
      </c>
      <c r="C72820" t="s">
        <v>192851</v>
      </c>
      <c r="D72820" t="s">
        <v>2993</v>
      </c>
      <c r="E72820" s="7">
        <v>6</v>
      </c>
      <c r="F72820">
        <v>412</v>
      </c>
      <c r="G72820" s="1">
        <v>44271</v>
      </c>
      <c r="H72820" t="s">
        <v>11</v>
      </c>
      <c r="I72820" t="s">
        <v>139</v>
      </c>
      <c r="J72820">
        <v>0</v>
      </c>
      <c r="K72820">
        <v>0</v>
      </c>
      <c r="L72820">
        <v>586</v>
      </c>
    </row>
    <row r="72821" spans="1:12" x14ac:dyDescent="0.3">
      <c r="A72821" t="s">
        <v>218387</v>
      </c>
      <c r="B72821" t="s">
        <v>248446</v>
      </c>
      <c r="C72821" t="s">
        <v>169103</v>
      </c>
      <c r="D72821" t="s">
        <v>6096</v>
      </c>
      <c r="E72821" s="7">
        <v>4</v>
      </c>
      <c r="F72821">
        <v>243</v>
      </c>
      <c r="G72821" s="1">
        <v>44250</v>
      </c>
      <c r="H72821" t="s">
        <v>11</v>
      </c>
      <c r="I72821" t="s">
        <v>139</v>
      </c>
      <c r="J72821">
        <v>0</v>
      </c>
      <c r="K72821">
        <v>0</v>
      </c>
      <c r="L72821">
        <v>585</v>
      </c>
    </row>
    <row r="72822" spans="1:12" x14ac:dyDescent="0.3">
      <c r="A72822" t="s">
        <v>218388</v>
      </c>
      <c r="B72822" t="s">
        <v>249716</v>
      </c>
      <c r="C72822" t="s">
        <v>218389</v>
      </c>
      <c r="D72822" t="s">
        <v>7062</v>
      </c>
      <c r="E72822" s="7">
        <v>3</v>
      </c>
      <c r="F72822">
        <v>218</v>
      </c>
      <c r="G72822" s="1">
        <v>44250</v>
      </c>
      <c r="H72822" t="s">
        <v>11</v>
      </c>
      <c r="I72822" t="s">
        <v>139</v>
      </c>
      <c r="J72822">
        <v>0</v>
      </c>
      <c r="K72822">
        <v>0</v>
      </c>
      <c r="L72822">
        <v>351</v>
      </c>
    </row>
    <row r="72823" spans="1:12" x14ac:dyDescent="0.3">
      <c r="A72823" t="s">
        <v>218390</v>
      </c>
      <c r="B72823" t="s">
        <v>249716</v>
      </c>
      <c r="C72823" t="s">
        <v>175259</v>
      </c>
      <c r="D72823" t="s">
        <v>1323</v>
      </c>
      <c r="E72823" s="7">
        <v>2</v>
      </c>
      <c r="F72823">
        <v>150</v>
      </c>
      <c r="G72823" s="1">
        <v>44250</v>
      </c>
      <c r="H72823" t="s">
        <v>11</v>
      </c>
      <c r="I72823" t="s">
        <v>139</v>
      </c>
      <c r="J72823">
        <v>0</v>
      </c>
      <c r="K72823">
        <v>0</v>
      </c>
      <c r="L72823">
        <v>351</v>
      </c>
    </row>
    <row r="72824" spans="1:12" x14ac:dyDescent="0.3">
      <c r="A72824" t="s">
        <v>50129</v>
      </c>
      <c r="B72824" t="s">
        <v>260340</v>
      </c>
      <c r="C72824" t="s">
        <v>218391</v>
      </c>
      <c r="D72824" t="s">
        <v>1170</v>
      </c>
      <c r="E72824" s="7">
        <v>7</v>
      </c>
      <c r="F72824">
        <v>461</v>
      </c>
      <c r="G72824" s="1">
        <v>44280</v>
      </c>
      <c r="H72824" t="s">
        <v>11</v>
      </c>
      <c r="I72824" t="s">
        <v>139</v>
      </c>
      <c r="J72824">
        <v>0</v>
      </c>
      <c r="K72824">
        <v>0</v>
      </c>
      <c r="L72824">
        <v>1172</v>
      </c>
    </row>
    <row r="72825" spans="1:12" x14ac:dyDescent="0.3">
      <c r="A72825" t="s">
        <v>140982</v>
      </c>
      <c r="B72825" t="s">
        <v>260341</v>
      </c>
      <c r="C72825" t="s">
        <v>218392</v>
      </c>
      <c r="D72825" t="s">
        <v>1050</v>
      </c>
      <c r="E72825" s="7">
        <v>3</v>
      </c>
      <c r="F72825">
        <v>211</v>
      </c>
      <c r="G72825" s="1">
        <v>43615</v>
      </c>
      <c r="H72825" t="s">
        <v>11</v>
      </c>
      <c r="I72825" t="s">
        <v>139</v>
      </c>
      <c r="J72825">
        <v>0</v>
      </c>
      <c r="K72825">
        <v>0</v>
      </c>
      <c r="L72825">
        <v>468</v>
      </c>
    </row>
    <row r="72826" spans="1:12" x14ac:dyDescent="0.3">
      <c r="A72826" t="s">
        <v>140985</v>
      </c>
      <c r="B72826" t="s">
        <v>259418</v>
      </c>
      <c r="C72826" t="s">
        <v>218393</v>
      </c>
      <c r="D72826" t="s">
        <v>20357</v>
      </c>
      <c r="E72826" s="7">
        <v>11</v>
      </c>
      <c r="F72826">
        <v>718</v>
      </c>
      <c r="G72826" s="1">
        <v>44243</v>
      </c>
      <c r="H72826" t="s">
        <v>11</v>
      </c>
      <c r="I72826" t="s">
        <v>139</v>
      </c>
      <c r="J72826">
        <v>0</v>
      </c>
      <c r="K72826">
        <v>0</v>
      </c>
      <c r="L72826">
        <v>703</v>
      </c>
    </row>
    <row r="72827" spans="1:12" x14ac:dyDescent="0.3">
      <c r="A72827" t="s">
        <v>140987</v>
      </c>
      <c r="B72827" t="s">
        <v>248398</v>
      </c>
      <c r="C72827" t="s">
        <v>172998</v>
      </c>
      <c r="D72827" t="s">
        <v>80331</v>
      </c>
      <c r="E72827" s="7">
        <v>19</v>
      </c>
      <c r="F72827">
        <v>1171</v>
      </c>
      <c r="G72827" s="1">
        <v>44250</v>
      </c>
      <c r="H72827" t="s">
        <v>11</v>
      </c>
      <c r="I72827" t="s">
        <v>139</v>
      </c>
      <c r="J72827">
        <v>0</v>
      </c>
      <c r="K72827">
        <v>0</v>
      </c>
      <c r="L72827">
        <v>703</v>
      </c>
    </row>
    <row r="72828" spans="1:12" x14ac:dyDescent="0.3">
      <c r="A72828" t="s">
        <v>218394</v>
      </c>
      <c r="B72828" t="s">
        <v>259719</v>
      </c>
      <c r="C72828" t="s">
        <v>218081</v>
      </c>
      <c r="D72828" t="s">
        <v>3158</v>
      </c>
      <c r="E72828" s="7">
        <v>7</v>
      </c>
      <c r="F72828">
        <v>420</v>
      </c>
      <c r="G72828" s="1">
        <v>43683</v>
      </c>
      <c r="H72828" t="s">
        <v>11</v>
      </c>
      <c r="I72828" t="s">
        <v>139</v>
      </c>
      <c r="J72828">
        <v>0</v>
      </c>
      <c r="K72828">
        <v>0</v>
      </c>
      <c r="L72828">
        <v>134</v>
      </c>
    </row>
    <row r="72829" spans="1:12" x14ac:dyDescent="0.3">
      <c r="A72829" t="s">
        <v>140989</v>
      </c>
      <c r="B72829" t="s">
        <v>260325</v>
      </c>
      <c r="C72829" t="s">
        <v>182855</v>
      </c>
      <c r="D72829" t="s">
        <v>1641</v>
      </c>
      <c r="E72829" s="7">
        <v>8</v>
      </c>
      <c r="F72829">
        <v>533</v>
      </c>
      <c r="G72829" s="1">
        <v>44252</v>
      </c>
      <c r="H72829" t="s">
        <v>11</v>
      </c>
      <c r="I72829" t="s">
        <v>139</v>
      </c>
      <c r="J72829">
        <v>0</v>
      </c>
      <c r="K72829">
        <v>0</v>
      </c>
      <c r="L72829">
        <v>645</v>
      </c>
    </row>
    <row r="72830" spans="1:12" x14ac:dyDescent="0.3">
      <c r="A72830" t="s">
        <v>218395</v>
      </c>
      <c r="B72830" t="s">
        <v>260261</v>
      </c>
      <c r="C72830" t="s">
        <v>200633</v>
      </c>
      <c r="D72830" t="s">
        <v>90041</v>
      </c>
      <c r="E72830" s="7">
        <v>7</v>
      </c>
      <c r="F72830">
        <v>1860</v>
      </c>
      <c r="G72830" s="1">
        <v>43362</v>
      </c>
      <c r="H72830" t="s">
        <v>11</v>
      </c>
      <c r="I72830" t="s">
        <v>164140</v>
      </c>
      <c r="J72830">
        <v>5</v>
      </c>
      <c r="K72830">
        <v>1</v>
      </c>
      <c r="L72830">
        <v>1003</v>
      </c>
    </row>
    <row r="72831" spans="1:12" x14ac:dyDescent="0.3">
      <c r="A72831" t="s">
        <v>218396</v>
      </c>
      <c r="B72831" t="s">
        <v>250038</v>
      </c>
      <c r="C72831" t="s">
        <v>167245</v>
      </c>
      <c r="D72831" t="s">
        <v>19827</v>
      </c>
      <c r="E72831" s="7">
        <v>10</v>
      </c>
      <c r="F72831">
        <v>629</v>
      </c>
      <c r="G72831" s="1">
        <v>39666</v>
      </c>
      <c r="H72831" t="s">
        <v>11</v>
      </c>
      <c r="I72831" t="s">
        <v>164248</v>
      </c>
      <c r="J72831">
        <v>4.5</v>
      </c>
      <c r="K72831">
        <v>2</v>
      </c>
      <c r="L72831">
        <v>1005</v>
      </c>
    </row>
    <row r="72832" spans="1:12" x14ac:dyDescent="0.3">
      <c r="A72832" t="s">
        <v>218397</v>
      </c>
      <c r="B72832" t="s">
        <v>250038</v>
      </c>
      <c r="C72832" t="s">
        <v>167245</v>
      </c>
      <c r="D72832" t="s">
        <v>1986</v>
      </c>
      <c r="E72832" s="7">
        <v>10</v>
      </c>
      <c r="F72832">
        <v>636</v>
      </c>
      <c r="G72832" s="1">
        <v>39667</v>
      </c>
      <c r="H72832" t="s">
        <v>11</v>
      </c>
      <c r="I72832" t="s">
        <v>139</v>
      </c>
      <c r="J72832">
        <v>0</v>
      </c>
      <c r="K72832">
        <v>0</v>
      </c>
      <c r="L72832">
        <v>1005</v>
      </c>
    </row>
    <row r="72833" spans="1:12" x14ac:dyDescent="0.3">
      <c r="A72833" t="s">
        <v>218398</v>
      </c>
      <c r="B72833" t="s">
        <v>250038</v>
      </c>
      <c r="C72833" t="s">
        <v>200884</v>
      </c>
      <c r="D72833" t="s">
        <v>19753</v>
      </c>
      <c r="E72833" s="7">
        <v>10</v>
      </c>
      <c r="F72833">
        <v>625</v>
      </c>
      <c r="G72833" s="1">
        <v>39609</v>
      </c>
      <c r="H72833" t="s">
        <v>11</v>
      </c>
      <c r="I72833" t="s">
        <v>164140</v>
      </c>
      <c r="J72833">
        <v>5</v>
      </c>
      <c r="K72833">
        <v>1</v>
      </c>
      <c r="L72833">
        <v>1008</v>
      </c>
    </row>
    <row r="72834" spans="1:12" x14ac:dyDescent="0.3">
      <c r="A72834" t="s">
        <v>140994</v>
      </c>
      <c r="B72834" t="s">
        <v>260307</v>
      </c>
      <c r="C72834" t="s">
        <v>167028</v>
      </c>
      <c r="D72834" t="s">
        <v>1071</v>
      </c>
      <c r="E72834" s="7">
        <v>8</v>
      </c>
      <c r="F72834">
        <v>537</v>
      </c>
      <c r="G72834" s="1">
        <v>39605</v>
      </c>
      <c r="H72834" t="s">
        <v>11</v>
      </c>
      <c r="I72834" t="s">
        <v>164077</v>
      </c>
      <c r="J72834">
        <v>4</v>
      </c>
      <c r="K72834">
        <v>2</v>
      </c>
      <c r="L72834">
        <v>820</v>
      </c>
    </row>
    <row r="72835" spans="1:12" x14ac:dyDescent="0.3">
      <c r="A72835" t="s">
        <v>140995</v>
      </c>
      <c r="B72835" t="s">
        <v>249595</v>
      </c>
      <c r="C72835" t="s">
        <v>216648</v>
      </c>
      <c r="D72835" t="s">
        <v>18755</v>
      </c>
      <c r="E72835" s="7">
        <v>11</v>
      </c>
      <c r="F72835">
        <v>671</v>
      </c>
      <c r="G72835" s="1">
        <v>42101</v>
      </c>
      <c r="H72835" t="s">
        <v>11</v>
      </c>
      <c r="I72835" t="s">
        <v>164140</v>
      </c>
      <c r="J72835">
        <v>5</v>
      </c>
      <c r="K72835">
        <v>1</v>
      </c>
      <c r="L72835">
        <v>352</v>
      </c>
    </row>
    <row r="72836" spans="1:12" x14ac:dyDescent="0.3">
      <c r="A72836" t="s">
        <v>140996</v>
      </c>
      <c r="B72836" t="s">
        <v>249595</v>
      </c>
      <c r="C72836" t="s">
        <v>216648</v>
      </c>
      <c r="D72836" t="s">
        <v>12959</v>
      </c>
      <c r="E72836" s="7">
        <v>10</v>
      </c>
      <c r="F72836">
        <v>644</v>
      </c>
      <c r="G72836" s="1">
        <v>42493</v>
      </c>
      <c r="H72836" t="s">
        <v>11</v>
      </c>
      <c r="I72836" t="s">
        <v>164140</v>
      </c>
      <c r="J72836">
        <v>5</v>
      </c>
      <c r="K72836">
        <v>1</v>
      </c>
      <c r="L72836">
        <v>352</v>
      </c>
    </row>
    <row r="72837" spans="1:12" x14ac:dyDescent="0.3">
      <c r="A72837" t="s">
        <v>218399</v>
      </c>
      <c r="B72837" t="s">
        <v>249595</v>
      </c>
      <c r="C72837" t="s">
        <v>216648</v>
      </c>
      <c r="D72837" t="s">
        <v>31561</v>
      </c>
      <c r="E72837" s="7">
        <v>11</v>
      </c>
      <c r="F72837">
        <v>705</v>
      </c>
      <c r="G72837" s="1">
        <v>44012</v>
      </c>
      <c r="H72837" t="s">
        <v>11</v>
      </c>
      <c r="I72837" t="s">
        <v>139</v>
      </c>
      <c r="J72837">
        <v>0</v>
      </c>
      <c r="K72837">
        <v>0</v>
      </c>
      <c r="L72837">
        <v>703</v>
      </c>
    </row>
    <row r="72838" spans="1:12" x14ac:dyDescent="0.3">
      <c r="A72838" t="s">
        <v>140998</v>
      </c>
      <c r="B72838" t="s">
        <v>249071</v>
      </c>
      <c r="C72838" t="s">
        <v>166878</v>
      </c>
      <c r="D72838" t="s">
        <v>34980</v>
      </c>
      <c r="E72838" s="7">
        <v>14</v>
      </c>
      <c r="F72838">
        <v>872</v>
      </c>
      <c r="G72838" s="1">
        <v>43697</v>
      </c>
      <c r="H72838" t="s">
        <v>11</v>
      </c>
      <c r="I72838" t="s">
        <v>164140</v>
      </c>
      <c r="J72838">
        <v>5</v>
      </c>
      <c r="K72838">
        <v>1</v>
      </c>
      <c r="L72838">
        <v>1005</v>
      </c>
    </row>
    <row r="72839" spans="1:12" x14ac:dyDescent="0.3">
      <c r="A72839" t="s">
        <v>140999</v>
      </c>
      <c r="B72839" t="s">
        <v>233081</v>
      </c>
      <c r="C72839" t="s">
        <v>169413</v>
      </c>
      <c r="D72839" t="s">
        <v>521</v>
      </c>
      <c r="E72839" s="7">
        <v>5</v>
      </c>
      <c r="F72839">
        <v>348</v>
      </c>
      <c r="G72839" s="1">
        <v>43402</v>
      </c>
      <c r="H72839" t="s">
        <v>11</v>
      </c>
      <c r="I72839" t="s">
        <v>164140</v>
      </c>
      <c r="J72839">
        <v>5</v>
      </c>
      <c r="K72839">
        <v>1</v>
      </c>
      <c r="L72839">
        <v>703</v>
      </c>
    </row>
    <row r="72840" spans="1:12" x14ac:dyDescent="0.3">
      <c r="A72840" t="s">
        <v>141000</v>
      </c>
      <c r="B72840" t="s">
        <v>260342</v>
      </c>
      <c r="C72840" t="s">
        <v>218400</v>
      </c>
      <c r="D72840" t="s">
        <v>20113</v>
      </c>
      <c r="E72840" s="7">
        <v>12</v>
      </c>
      <c r="F72840">
        <v>772</v>
      </c>
      <c r="G72840" s="1">
        <v>43016</v>
      </c>
      <c r="H72840" t="s">
        <v>11</v>
      </c>
      <c r="I72840" t="s">
        <v>139</v>
      </c>
      <c r="J72840">
        <v>0</v>
      </c>
      <c r="K72840">
        <v>0</v>
      </c>
      <c r="L72840">
        <v>357</v>
      </c>
    </row>
    <row r="72841" spans="1:12" x14ac:dyDescent="0.3">
      <c r="A72841" t="s">
        <v>218401</v>
      </c>
      <c r="B72841" t="s">
        <v>248446</v>
      </c>
      <c r="C72841" t="s">
        <v>166818</v>
      </c>
      <c r="D72841" t="s">
        <v>15482</v>
      </c>
      <c r="E72841" s="7">
        <v>18</v>
      </c>
      <c r="F72841">
        <v>1121</v>
      </c>
      <c r="G72841" s="1">
        <v>38183</v>
      </c>
      <c r="H72841" t="s">
        <v>11</v>
      </c>
      <c r="I72841" t="s">
        <v>164140</v>
      </c>
      <c r="J72841">
        <v>5</v>
      </c>
      <c r="K72841">
        <v>1</v>
      </c>
      <c r="L72841">
        <v>1171</v>
      </c>
    </row>
    <row r="72842" spans="1:12" x14ac:dyDescent="0.3">
      <c r="A72842" t="s">
        <v>269248</v>
      </c>
      <c r="B72842" t="s">
        <v>249658</v>
      </c>
      <c r="C72842" t="s">
        <v>200192</v>
      </c>
      <c r="D72842" t="s">
        <v>741</v>
      </c>
      <c r="E72842" s="7">
        <v>5</v>
      </c>
      <c r="F72842">
        <v>356</v>
      </c>
      <c r="G72842" s="1">
        <v>43690</v>
      </c>
      <c r="H72842" t="s">
        <v>11</v>
      </c>
      <c r="I72842" t="s">
        <v>164964</v>
      </c>
      <c r="J72842">
        <v>3</v>
      </c>
      <c r="K72842">
        <v>1</v>
      </c>
      <c r="L72842">
        <v>586</v>
      </c>
    </row>
    <row r="72843" spans="1:12" x14ac:dyDescent="0.3">
      <c r="A72843" t="s">
        <v>218402</v>
      </c>
      <c r="B72843" t="s">
        <v>260343</v>
      </c>
      <c r="C72843" t="s">
        <v>218403</v>
      </c>
      <c r="D72843" t="s">
        <v>562</v>
      </c>
      <c r="E72843" s="7">
        <v>7</v>
      </c>
      <c r="F72843">
        <v>457</v>
      </c>
      <c r="G72843" s="1">
        <v>44035</v>
      </c>
      <c r="H72843" t="s">
        <v>11</v>
      </c>
      <c r="I72843" t="s">
        <v>139</v>
      </c>
      <c r="J72843">
        <v>0</v>
      </c>
      <c r="K72843">
        <v>0</v>
      </c>
      <c r="L72843">
        <v>645</v>
      </c>
    </row>
    <row r="72844" spans="1:12" x14ac:dyDescent="0.3">
      <c r="A72844" t="s">
        <v>141008</v>
      </c>
      <c r="B72844" t="s">
        <v>260152</v>
      </c>
      <c r="C72844" t="s">
        <v>202900</v>
      </c>
      <c r="D72844" t="s">
        <v>10200</v>
      </c>
      <c r="E72844" s="7">
        <v>13</v>
      </c>
      <c r="F72844">
        <v>825</v>
      </c>
      <c r="G72844" s="1">
        <v>43991</v>
      </c>
      <c r="H72844" t="s">
        <v>11</v>
      </c>
      <c r="I72844" t="s">
        <v>139</v>
      </c>
      <c r="J72844">
        <v>0</v>
      </c>
      <c r="K72844">
        <v>0</v>
      </c>
      <c r="L72844">
        <v>1131</v>
      </c>
    </row>
    <row r="72845" spans="1:12" x14ac:dyDescent="0.3">
      <c r="A72845" t="s">
        <v>141009</v>
      </c>
      <c r="B72845" t="s">
        <v>260344</v>
      </c>
      <c r="C72845" t="s">
        <v>218404</v>
      </c>
      <c r="D72845" t="s">
        <v>2982</v>
      </c>
      <c r="E72845" s="7">
        <v>7</v>
      </c>
      <c r="F72845">
        <v>449</v>
      </c>
      <c r="G72845" s="1">
        <v>43972</v>
      </c>
      <c r="H72845" t="s">
        <v>11</v>
      </c>
      <c r="I72845" t="s">
        <v>139</v>
      </c>
      <c r="J72845">
        <v>0</v>
      </c>
      <c r="K72845">
        <v>0</v>
      </c>
      <c r="L72845">
        <v>645</v>
      </c>
    </row>
    <row r="72846" spans="1:12" x14ac:dyDescent="0.3">
      <c r="A72846" t="s">
        <v>34304</v>
      </c>
      <c r="B72846" t="s">
        <v>260345</v>
      </c>
      <c r="C72846" t="s">
        <v>173090</v>
      </c>
      <c r="D72846" t="s">
        <v>20590</v>
      </c>
      <c r="E72846" s="7">
        <v>11</v>
      </c>
      <c r="F72846">
        <v>707</v>
      </c>
      <c r="G72846" s="1">
        <v>44019</v>
      </c>
      <c r="H72846" t="s">
        <v>11</v>
      </c>
      <c r="I72846" t="s">
        <v>164140</v>
      </c>
      <c r="J72846">
        <v>5</v>
      </c>
      <c r="K72846">
        <v>1</v>
      </c>
      <c r="L72846">
        <v>820</v>
      </c>
    </row>
    <row r="72847" spans="1:12" x14ac:dyDescent="0.3">
      <c r="A72847" t="s">
        <v>141013</v>
      </c>
      <c r="B72847" t="s">
        <v>253229</v>
      </c>
      <c r="C72847" t="s">
        <v>176022</v>
      </c>
      <c r="D72847" t="s">
        <v>32103</v>
      </c>
      <c r="E72847" s="7">
        <v>17</v>
      </c>
      <c r="F72847">
        <v>1038</v>
      </c>
      <c r="G72847" s="1">
        <v>43837</v>
      </c>
      <c r="H72847" t="s">
        <v>11</v>
      </c>
      <c r="I72847" t="s">
        <v>164140</v>
      </c>
      <c r="J72847">
        <v>5</v>
      </c>
      <c r="K72847">
        <v>1</v>
      </c>
      <c r="L72847">
        <v>820</v>
      </c>
    </row>
    <row r="72848" spans="1:12" x14ac:dyDescent="0.3">
      <c r="A72848" t="s">
        <v>269249</v>
      </c>
      <c r="B72848" t="s">
        <v>260260</v>
      </c>
      <c r="C72848" t="s">
        <v>218232</v>
      </c>
      <c r="D72848" t="s">
        <v>9607</v>
      </c>
      <c r="E72848" s="7">
        <v>11</v>
      </c>
      <c r="F72848">
        <v>668</v>
      </c>
      <c r="G72848" s="1">
        <v>43616</v>
      </c>
      <c r="H72848" t="s">
        <v>11</v>
      </c>
      <c r="I72848" t="s">
        <v>164179</v>
      </c>
      <c r="J72848">
        <v>5</v>
      </c>
      <c r="K72848">
        <v>2</v>
      </c>
      <c r="L72848">
        <v>703</v>
      </c>
    </row>
    <row r="72849" spans="1:12" x14ac:dyDescent="0.3">
      <c r="A72849" t="s">
        <v>218405</v>
      </c>
      <c r="B72849" t="s">
        <v>259493</v>
      </c>
      <c r="C72849" t="s">
        <v>218246</v>
      </c>
      <c r="D72849" t="s">
        <v>21055</v>
      </c>
      <c r="E72849" s="7">
        <v>13</v>
      </c>
      <c r="F72849">
        <v>823</v>
      </c>
      <c r="G72849" s="1">
        <v>43550</v>
      </c>
      <c r="H72849" t="s">
        <v>11</v>
      </c>
      <c r="I72849" t="s">
        <v>164140</v>
      </c>
      <c r="J72849">
        <v>5</v>
      </c>
      <c r="K72849">
        <v>1</v>
      </c>
      <c r="L72849">
        <v>703</v>
      </c>
    </row>
    <row r="72850" spans="1:12" x14ac:dyDescent="0.3">
      <c r="A72850" t="s">
        <v>141016</v>
      </c>
      <c r="B72850" t="s">
        <v>260341</v>
      </c>
      <c r="C72850" t="s">
        <v>218392</v>
      </c>
      <c r="D72850" t="s">
        <v>3596</v>
      </c>
      <c r="E72850" s="7">
        <v>3</v>
      </c>
      <c r="F72850">
        <v>204</v>
      </c>
      <c r="G72850" s="1">
        <v>43529</v>
      </c>
      <c r="H72850" t="s">
        <v>11</v>
      </c>
      <c r="I72850" t="s">
        <v>139</v>
      </c>
      <c r="J72850">
        <v>0</v>
      </c>
      <c r="K72850">
        <v>0</v>
      </c>
      <c r="L72850">
        <v>468</v>
      </c>
    </row>
    <row r="72851" spans="1:12" x14ac:dyDescent="0.3">
      <c r="A72851" t="s">
        <v>218406</v>
      </c>
      <c r="B72851" t="s">
        <v>251453</v>
      </c>
      <c r="C72851" t="s">
        <v>203424</v>
      </c>
      <c r="D72851" t="s">
        <v>34330</v>
      </c>
      <c r="E72851" s="7">
        <v>14</v>
      </c>
      <c r="F72851">
        <v>847</v>
      </c>
      <c r="G72851" s="1">
        <v>43368</v>
      </c>
      <c r="H72851" t="s">
        <v>11</v>
      </c>
      <c r="I72851" t="s">
        <v>139</v>
      </c>
      <c r="J72851">
        <v>0</v>
      </c>
      <c r="K72851">
        <v>0</v>
      </c>
      <c r="L72851">
        <v>836</v>
      </c>
    </row>
    <row r="72852" spans="1:12" x14ac:dyDescent="0.3">
      <c r="A72852" t="s">
        <v>141018</v>
      </c>
      <c r="B72852" t="s">
        <v>260346</v>
      </c>
      <c r="C72852" t="s">
        <v>218407</v>
      </c>
      <c r="D72852" t="s">
        <v>79</v>
      </c>
      <c r="E72852" s="7">
        <v>14</v>
      </c>
      <c r="F72852">
        <v>881</v>
      </c>
      <c r="G72852" s="1">
        <v>43367</v>
      </c>
      <c r="H72852" t="s">
        <v>164012</v>
      </c>
      <c r="I72852" t="s">
        <v>139</v>
      </c>
      <c r="J72852">
        <v>0</v>
      </c>
      <c r="K72852">
        <v>0</v>
      </c>
      <c r="L72852">
        <v>870</v>
      </c>
    </row>
    <row r="72853" spans="1:12" x14ac:dyDescent="0.3">
      <c r="A72853" t="s">
        <v>141021</v>
      </c>
      <c r="B72853" t="s">
        <v>251451</v>
      </c>
      <c r="C72853" t="s">
        <v>166762</v>
      </c>
      <c r="D72853" t="s">
        <v>40524</v>
      </c>
      <c r="E72853" s="7">
        <v>23</v>
      </c>
      <c r="F72853">
        <v>1433</v>
      </c>
      <c r="G72853" s="1">
        <v>42500</v>
      </c>
      <c r="H72853" t="s">
        <v>11</v>
      </c>
      <c r="I72853" t="s">
        <v>164205</v>
      </c>
      <c r="J72853">
        <v>4</v>
      </c>
      <c r="K72853">
        <v>1</v>
      </c>
      <c r="L72853">
        <v>1340</v>
      </c>
    </row>
    <row r="72854" spans="1:12" x14ac:dyDescent="0.3">
      <c r="A72854" t="s">
        <v>83760</v>
      </c>
      <c r="B72854" t="s">
        <v>251451</v>
      </c>
      <c r="C72854" t="s">
        <v>173090</v>
      </c>
      <c r="D72854" t="s">
        <v>2899</v>
      </c>
      <c r="E72854" s="7">
        <v>12</v>
      </c>
      <c r="F72854">
        <v>747</v>
      </c>
      <c r="G72854" s="1">
        <v>43277</v>
      </c>
      <c r="H72854" t="s">
        <v>11</v>
      </c>
      <c r="I72854" t="s">
        <v>164140</v>
      </c>
      <c r="J72854">
        <v>5</v>
      </c>
      <c r="K72854">
        <v>1</v>
      </c>
      <c r="L72854">
        <v>1005</v>
      </c>
    </row>
    <row r="72855" spans="1:12" x14ac:dyDescent="0.3">
      <c r="A72855" t="s">
        <v>218408</v>
      </c>
      <c r="B72855" t="s">
        <v>253115</v>
      </c>
      <c r="C72855" t="s">
        <v>172535</v>
      </c>
      <c r="D72855" t="s">
        <v>29710</v>
      </c>
      <c r="E72855" s="7">
        <v>16</v>
      </c>
      <c r="F72855">
        <v>986</v>
      </c>
      <c r="G72855" s="1">
        <v>42591</v>
      </c>
      <c r="H72855" t="s">
        <v>11</v>
      </c>
      <c r="I72855" t="s">
        <v>164140</v>
      </c>
      <c r="J72855">
        <v>5</v>
      </c>
      <c r="K72855">
        <v>1</v>
      </c>
      <c r="L72855">
        <v>1003</v>
      </c>
    </row>
    <row r="72856" spans="1:12" x14ac:dyDescent="0.3">
      <c r="A72856" t="s">
        <v>141023</v>
      </c>
      <c r="B72856" t="s">
        <v>253115</v>
      </c>
      <c r="C72856" t="s">
        <v>218050</v>
      </c>
      <c r="D72856" t="s">
        <v>38470</v>
      </c>
      <c r="E72856" s="7">
        <v>19</v>
      </c>
      <c r="F72856">
        <v>1159</v>
      </c>
      <c r="G72856" s="1">
        <v>42542</v>
      </c>
      <c r="H72856" t="s">
        <v>11</v>
      </c>
      <c r="I72856" t="s">
        <v>164140</v>
      </c>
      <c r="J72856">
        <v>5</v>
      </c>
      <c r="K72856">
        <v>1</v>
      </c>
      <c r="L72856">
        <v>1003</v>
      </c>
    </row>
    <row r="72857" spans="1:12" x14ac:dyDescent="0.3">
      <c r="A72857" t="s">
        <v>141024</v>
      </c>
      <c r="B72857" t="s">
        <v>251624</v>
      </c>
      <c r="C72857" t="s">
        <v>169032</v>
      </c>
      <c r="D72857" t="s">
        <v>23320</v>
      </c>
      <c r="E72857" s="7">
        <v>10</v>
      </c>
      <c r="F72857">
        <v>654</v>
      </c>
      <c r="G72857" s="1">
        <v>40071</v>
      </c>
      <c r="H72857" t="s">
        <v>11</v>
      </c>
      <c r="I72857" t="s">
        <v>139</v>
      </c>
      <c r="J72857">
        <v>0</v>
      </c>
      <c r="K72857">
        <v>0</v>
      </c>
      <c r="L72857">
        <v>1406</v>
      </c>
    </row>
    <row r="72858" spans="1:12" x14ac:dyDescent="0.3">
      <c r="A72858" t="s">
        <v>218409</v>
      </c>
      <c r="B72858" t="s">
        <v>251421</v>
      </c>
      <c r="C72858" t="s">
        <v>193000</v>
      </c>
      <c r="D72858" t="s">
        <v>1953</v>
      </c>
      <c r="E72858" s="7">
        <v>5</v>
      </c>
      <c r="F72858">
        <v>346</v>
      </c>
      <c r="G72858" s="1">
        <v>42473</v>
      </c>
      <c r="H72858" t="s">
        <v>11</v>
      </c>
      <c r="I72858" t="s">
        <v>139</v>
      </c>
      <c r="J72858">
        <v>0</v>
      </c>
      <c r="K72858">
        <v>0</v>
      </c>
      <c r="L72858">
        <v>820</v>
      </c>
    </row>
    <row r="72859" spans="1:12" x14ac:dyDescent="0.3">
      <c r="A72859" t="s">
        <v>218410</v>
      </c>
      <c r="B72859" t="s">
        <v>248783</v>
      </c>
      <c r="C72859" t="s">
        <v>170869</v>
      </c>
      <c r="D72859" t="s">
        <v>72</v>
      </c>
      <c r="E72859" s="7">
        <v>2</v>
      </c>
      <c r="F72859">
        <v>145</v>
      </c>
      <c r="G72859" s="1">
        <v>41310</v>
      </c>
      <c r="H72859" t="s">
        <v>11</v>
      </c>
      <c r="I72859" t="s">
        <v>139</v>
      </c>
      <c r="J72859">
        <v>0</v>
      </c>
      <c r="K72859">
        <v>0</v>
      </c>
      <c r="L72859">
        <v>879</v>
      </c>
    </row>
    <row r="72860" spans="1:12" x14ac:dyDescent="0.3">
      <c r="A72860" t="s">
        <v>141027</v>
      </c>
      <c r="B72860" t="s">
        <v>260307</v>
      </c>
      <c r="C72860" t="s">
        <v>218411</v>
      </c>
      <c r="D72860" t="s">
        <v>68645</v>
      </c>
      <c r="E72860" s="7">
        <v>19</v>
      </c>
      <c r="F72860">
        <v>1192</v>
      </c>
      <c r="G72860" s="1">
        <v>40561</v>
      </c>
      <c r="H72860" t="s">
        <v>11</v>
      </c>
      <c r="I72860" t="s">
        <v>164140</v>
      </c>
      <c r="J72860">
        <v>5</v>
      </c>
      <c r="K72860">
        <v>1</v>
      </c>
      <c r="L72860">
        <v>1005</v>
      </c>
    </row>
    <row r="72861" spans="1:12" x14ac:dyDescent="0.3">
      <c r="A72861" t="s">
        <v>218412</v>
      </c>
      <c r="B72861" t="s">
        <v>253069</v>
      </c>
      <c r="C72861" t="s">
        <v>170048</v>
      </c>
      <c r="D72861" t="s">
        <v>19592</v>
      </c>
      <c r="E72861" s="7">
        <v>10</v>
      </c>
      <c r="F72861">
        <v>619</v>
      </c>
      <c r="G72861" s="1">
        <v>40067</v>
      </c>
      <c r="H72861" t="s">
        <v>11</v>
      </c>
      <c r="I72861" t="s">
        <v>139</v>
      </c>
      <c r="J72861">
        <v>0</v>
      </c>
      <c r="K72861">
        <v>0</v>
      </c>
      <c r="L72861">
        <v>1005</v>
      </c>
    </row>
    <row r="72862" spans="1:12" x14ac:dyDescent="0.3">
      <c r="A72862" t="s">
        <v>141030</v>
      </c>
      <c r="B72862" t="s">
        <v>218413</v>
      </c>
      <c r="C72862" t="s">
        <v>218413</v>
      </c>
      <c r="D72862" t="s">
        <v>83685</v>
      </c>
      <c r="E72862" s="7">
        <v>0</v>
      </c>
      <c r="F72862">
        <v>1475</v>
      </c>
      <c r="G72862" s="1">
        <v>40886</v>
      </c>
      <c r="H72862" t="s">
        <v>11</v>
      </c>
      <c r="I72862" t="s">
        <v>139</v>
      </c>
      <c r="J72862">
        <v>0</v>
      </c>
      <c r="K72862">
        <v>0</v>
      </c>
      <c r="L72862">
        <v>1171</v>
      </c>
    </row>
    <row r="72863" spans="1:12" x14ac:dyDescent="0.3">
      <c r="A72863" t="s">
        <v>140350</v>
      </c>
      <c r="B72863" t="s">
        <v>260282</v>
      </c>
      <c r="C72863" t="s">
        <v>200637</v>
      </c>
      <c r="D72863" t="s">
        <v>659</v>
      </c>
      <c r="E72863" s="7">
        <v>7</v>
      </c>
      <c r="F72863">
        <v>445</v>
      </c>
      <c r="G72863" s="1">
        <v>43119</v>
      </c>
      <c r="H72863" t="s">
        <v>11</v>
      </c>
      <c r="I72863" t="s">
        <v>164140</v>
      </c>
      <c r="J72863">
        <v>5</v>
      </c>
      <c r="K72863">
        <v>1</v>
      </c>
      <c r="L72863">
        <v>668</v>
      </c>
    </row>
    <row r="72864" spans="1:12" x14ac:dyDescent="0.3">
      <c r="A72864" t="s">
        <v>218414</v>
      </c>
      <c r="B72864" t="s">
        <v>253249</v>
      </c>
      <c r="C72864" t="s">
        <v>173090</v>
      </c>
      <c r="D72864" t="s">
        <v>23292</v>
      </c>
      <c r="E72864" s="7">
        <v>13</v>
      </c>
      <c r="F72864">
        <v>785</v>
      </c>
      <c r="G72864" s="1">
        <v>42836</v>
      </c>
      <c r="H72864" t="s">
        <v>11</v>
      </c>
      <c r="I72864" t="s">
        <v>139</v>
      </c>
      <c r="J72864">
        <v>0</v>
      </c>
      <c r="K72864">
        <v>0</v>
      </c>
      <c r="L72864">
        <v>820</v>
      </c>
    </row>
    <row r="72865" spans="1:12" x14ac:dyDescent="0.3">
      <c r="A72865" t="s">
        <v>89047</v>
      </c>
      <c r="B72865" t="s">
        <v>233081</v>
      </c>
      <c r="C72865" t="s">
        <v>169179</v>
      </c>
      <c r="D72865" t="s">
        <v>8106</v>
      </c>
      <c r="E72865" s="7">
        <v>4</v>
      </c>
      <c r="F72865">
        <v>253</v>
      </c>
      <c r="G72865" s="1">
        <v>41789</v>
      </c>
      <c r="H72865" t="s">
        <v>11</v>
      </c>
      <c r="I72865" t="s">
        <v>139</v>
      </c>
      <c r="J72865">
        <v>0</v>
      </c>
      <c r="K72865">
        <v>0</v>
      </c>
      <c r="L72865">
        <v>586</v>
      </c>
    </row>
    <row r="72866" spans="1:12" x14ac:dyDescent="0.3">
      <c r="A72866" t="s">
        <v>218415</v>
      </c>
      <c r="B72866" t="s">
        <v>251553</v>
      </c>
      <c r="C72866" t="s">
        <v>167313</v>
      </c>
      <c r="D72866" t="s">
        <v>21837</v>
      </c>
      <c r="E72866" s="7">
        <v>13</v>
      </c>
      <c r="F72866">
        <v>800</v>
      </c>
      <c r="G72866" s="1">
        <v>39528</v>
      </c>
      <c r="H72866" t="s">
        <v>11</v>
      </c>
      <c r="I72866" t="s">
        <v>139</v>
      </c>
      <c r="J72866">
        <v>0</v>
      </c>
      <c r="K72866">
        <v>0</v>
      </c>
      <c r="L72866">
        <v>1336</v>
      </c>
    </row>
    <row r="72867" spans="1:12" x14ac:dyDescent="0.3">
      <c r="A72867" t="s">
        <v>218416</v>
      </c>
      <c r="B72867" t="s">
        <v>253219</v>
      </c>
      <c r="C72867" t="s">
        <v>166762</v>
      </c>
      <c r="D72867" t="s">
        <v>19753</v>
      </c>
      <c r="E72867" s="7">
        <v>10</v>
      </c>
      <c r="F72867">
        <v>625</v>
      </c>
      <c r="G72867" s="1">
        <v>40413</v>
      </c>
      <c r="H72867" t="s">
        <v>11</v>
      </c>
      <c r="I72867" t="s">
        <v>164140</v>
      </c>
      <c r="J72867">
        <v>5</v>
      </c>
      <c r="K72867">
        <v>1</v>
      </c>
      <c r="L72867">
        <v>773</v>
      </c>
    </row>
    <row r="72868" spans="1:12" x14ac:dyDescent="0.3">
      <c r="A72868" t="s">
        <v>218417</v>
      </c>
      <c r="B72868" t="s">
        <v>253219</v>
      </c>
      <c r="C72868" t="s">
        <v>166762</v>
      </c>
      <c r="D72868" t="s">
        <v>5916</v>
      </c>
      <c r="E72868" s="7">
        <v>9</v>
      </c>
      <c r="F72868">
        <v>574</v>
      </c>
      <c r="G72868" s="1">
        <v>40534</v>
      </c>
      <c r="H72868" t="s">
        <v>11</v>
      </c>
      <c r="I72868" t="s">
        <v>139</v>
      </c>
      <c r="J72868">
        <v>0</v>
      </c>
      <c r="K72868">
        <v>0</v>
      </c>
      <c r="L72868">
        <v>655</v>
      </c>
    </row>
    <row r="72869" spans="1:12" x14ac:dyDescent="0.3">
      <c r="A72869" t="s">
        <v>141037</v>
      </c>
      <c r="B72869" t="s">
        <v>218418</v>
      </c>
      <c r="C72869" t="s">
        <v>218418</v>
      </c>
      <c r="D72869" t="s">
        <v>19726</v>
      </c>
      <c r="E72869" s="7">
        <v>10</v>
      </c>
      <c r="F72869">
        <v>602</v>
      </c>
      <c r="G72869" s="1">
        <v>42773</v>
      </c>
      <c r="H72869" t="s">
        <v>11</v>
      </c>
      <c r="I72869" t="s">
        <v>139</v>
      </c>
      <c r="J72869">
        <v>0</v>
      </c>
      <c r="K72869">
        <v>0</v>
      </c>
      <c r="L72869">
        <v>752</v>
      </c>
    </row>
    <row r="72870" spans="1:12" x14ac:dyDescent="0.3">
      <c r="A72870" t="s">
        <v>218419</v>
      </c>
      <c r="B72870" t="s">
        <v>253219</v>
      </c>
      <c r="C72870" t="s">
        <v>166762</v>
      </c>
      <c r="D72870" t="s">
        <v>11710</v>
      </c>
      <c r="E72870" s="7">
        <v>9</v>
      </c>
      <c r="F72870">
        <v>546</v>
      </c>
      <c r="G72870" s="1">
        <v>40785</v>
      </c>
      <c r="H72870" t="s">
        <v>11</v>
      </c>
      <c r="I72870" t="s">
        <v>164077</v>
      </c>
      <c r="J72870">
        <v>4</v>
      </c>
      <c r="K72870">
        <v>2</v>
      </c>
      <c r="L72870">
        <v>655</v>
      </c>
    </row>
    <row r="72871" spans="1:12" x14ac:dyDescent="0.3">
      <c r="A72871" t="s">
        <v>218420</v>
      </c>
      <c r="B72871" t="s">
        <v>253219</v>
      </c>
      <c r="C72871" t="s">
        <v>166762</v>
      </c>
      <c r="D72871" t="s">
        <v>20248</v>
      </c>
      <c r="E72871" s="7">
        <v>10</v>
      </c>
      <c r="F72871">
        <v>606</v>
      </c>
      <c r="G72871" s="1">
        <v>40364</v>
      </c>
      <c r="H72871" t="s">
        <v>11</v>
      </c>
      <c r="I72871" t="s">
        <v>164248</v>
      </c>
      <c r="J72871">
        <v>4.5</v>
      </c>
      <c r="K72871">
        <v>2</v>
      </c>
      <c r="L72871">
        <v>770</v>
      </c>
    </row>
    <row r="72872" spans="1:12" x14ac:dyDescent="0.3">
      <c r="A72872" t="s">
        <v>141042</v>
      </c>
      <c r="B72872" t="s">
        <v>251553</v>
      </c>
      <c r="C72872" t="s">
        <v>167313</v>
      </c>
      <c r="D72872" t="s">
        <v>24339</v>
      </c>
      <c r="E72872" s="7">
        <v>15</v>
      </c>
      <c r="F72872">
        <v>934</v>
      </c>
      <c r="G72872" s="1">
        <v>40026</v>
      </c>
      <c r="H72872" t="s">
        <v>11</v>
      </c>
      <c r="I72872" t="s">
        <v>139</v>
      </c>
      <c r="J72872">
        <v>0</v>
      </c>
      <c r="K72872">
        <v>0</v>
      </c>
      <c r="L72872">
        <v>694</v>
      </c>
    </row>
    <row r="72873" spans="1:12" x14ac:dyDescent="0.3">
      <c r="A72873" t="s">
        <v>218421</v>
      </c>
      <c r="B72873" t="s">
        <v>253219</v>
      </c>
      <c r="C72873" t="s">
        <v>166762</v>
      </c>
      <c r="D72873" t="s">
        <v>1706</v>
      </c>
      <c r="E72873" s="7">
        <v>9</v>
      </c>
      <c r="F72873">
        <v>566</v>
      </c>
      <c r="G72873" s="1">
        <v>40493</v>
      </c>
      <c r="H72873" t="s">
        <v>11</v>
      </c>
      <c r="I72873" t="s">
        <v>139</v>
      </c>
      <c r="J72873">
        <v>0</v>
      </c>
      <c r="K72873">
        <v>0</v>
      </c>
      <c r="L72873">
        <v>655</v>
      </c>
    </row>
    <row r="72874" spans="1:12" x14ac:dyDescent="0.3">
      <c r="A72874" t="s">
        <v>141044</v>
      </c>
      <c r="B72874" t="s">
        <v>260347</v>
      </c>
      <c r="C72874" t="s">
        <v>200783</v>
      </c>
      <c r="D72874" t="s">
        <v>2940</v>
      </c>
      <c r="E72874" s="7">
        <v>1</v>
      </c>
      <c r="F72874">
        <v>84</v>
      </c>
      <c r="G72874" s="1">
        <v>44075</v>
      </c>
      <c r="H72874" t="s">
        <v>11</v>
      </c>
      <c r="I72874" t="s">
        <v>164140</v>
      </c>
      <c r="J72874">
        <v>5</v>
      </c>
      <c r="K72874">
        <v>1</v>
      </c>
      <c r="L72874">
        <v>67</v>
      </c>
    </row>
    <row r="72875" spans="1:12" x14ac:dyDescent="0.3">
      <c r="A72875" t="s">
        <v>218422</v>
      </c>
      <c r="B72875" t="s">
        <v>281365</v>
      </c>
      <c r="C72875" t="s">
        <v>197241</v>
      </c>
      <c r="D72875" t="s">
        <v>339</v>
      </c>
      <c r="E72875" s="7">
        <v>6</v>
      </c>
      <c r="F72875">
        <v>369</v>
      </c>
      <c r="G72875" s="1">
        <v>44033</v>
      </c>
      <c r="H72875" t="s">
        <v>11</v>
      </c>
      <c r="I72875" t="s">
        <v>139</v>
      </c>
      <c r="J72875">
        <v>0</v>
      </c>
      <c r="K72875">
        <v>0</v>
      </c>
      <c r="L72875">
        <v>586</v>
      </c>
    </row>
    <row r="72876" spans="1:12" x14ac:dyDescent="0.3">
      <c r="A72876" t="s">
        <v>141047</v>
      </c>
      <c r="B72876" t="s">
        <v>260265</v>
      </c>
      <c r="C72876" t="s">
        <v>218239</v>
      </c>
      <c r="D72876" t="s">
        <v>59</v>
      </c>
      <c r="E72876" s="7">
        <v>6</v>
      </c>
      <c r="F72876">
        <v>361</v>
      </c>
      <c r="G72876" s="1">
        <v>44076</v>
      </c>
      <c r="H72876" t="s">
        <v>11</v>
      </c>
      <c r="I72876" t="s">
        <v>139</v>
      </c>
      <c r="J72876">
        <v>0</v>
      </c>
      <c r="K72876">
        <v>0</v>
      </c>
      <c r="L72876">
        <v>586</v>
      </c>
    </row>
    <row r="72877" spans="1:12" x14ac:dyDescent="0.3">
      <c r="A72877" t="s">
        <v>141048</v>
      </c>
      <c r="B72877" t="s">
        <v>253290</v>
      </c>
      <c r="C72877" t="s">
        <v>218358</v>
      </c>
      <c r="D72877" t="s">
        <v>11806</v>
      </c>
      <c r="E72877" s="7">
        <v>8</v>
      </c>
      <c r="F72877">
        <v>494</v>
      </c>
      <c r="G72877" s="1">
        <v>43690</v>
      </c>
      <c r="H72877" t="s">
        <v>11</v>
      </c>
      <c r="I72877" t="s">
        <v>139</v>
      </c>
      <c r="J72877">
        <v>0</v>
      </c>
      <c r="K72877">
        <v>0</v>
      </c>
      <c r="L72877">
        <v>586</v>
      </c>
    </row>
    <row r="72878" spans="1:12" x14ac:dyDescent="0.3">
      <c r="A72878" t="s">
        <v>141049</v>
      </c>
      <c r="B72878" t="s">
        <v>253290</v>
      </c>
      <c r="C72878" t="s">
        <v>197202</v>
      </c>
      <c r="D72878" t="s">
        <v>1271</v>
      </c>
      <c r="E72878" s="7">
        <v>6</v>
      </c>
      <c r="F72878">
        <v>366</v>
      </c>
      <c r="G72878" s="1">
        <v>43767</v>
      </c>
      <c r="H72878" t="s">
        <v>11</v>
      </c>
      <c r="I72878" t="s">
        <v>139</v>
      </c>
      <c r="J72878">
        <v>0</v>
      </c>
      <c r="K72878">
        <v>0</v>
      </c>
      <c r="L72878">
        <v>586</v>
      </c>
    </row>
    <row r="72879" spans="1:12" x14ac:dyDescent="0.3">
      <c r="A72879" t="s">
        <v>141050</v>
      </c>
      <c r="B72879" t="s">
        <v>253290</v>
      </c>
      <c r="C72879" t="s">
        <v>197202</v>
      </c>
      <c r="D72879" t="s">
        <v>2473</v>
      </c>
      <c r="E72879" s="7">
        <v>6</v>
      </c>
      <c r="F72879">
        <v>360</v>
      </c>
      <c r="G72879" s="1">
        <v>43746</v>
      </c>
      <c r="H72879" t="s">
        <v>11</v>
      </c>
      <c r="I72879" t="s">
        <v>164140</v>
      </c>
      <c r="J72879">
        <v>5</v>
      </c>
      <c r="K72879">
        <v>1</v>
      </c>
      <c r="L72879">
        <v>586</v>
      </c>
    </row>
    <row r="72880" spans="1:12" x14ac:dyDescent="0.3">
      <c r="A72880" t="s">
        <v>141051</v>
      </c>
      <c r="B72880" t="s">
        <v>249595</v>
      </c>
      <c r="C72880" t="s">
        <v>216648</v>
      </c>
      <c r="D72880" t="s">
        <v>19753</v>
      </c>
      <c r="E72880" s="7">
        <v>10</v>
      </c>
      <c r="F72880">
        <v>625</v>
      </c>
      <c r="G72880" s="1">
        <v>42899</v>
      </c>
      <c r="H72880" t="s">
        <v>11</v>
      </c>
      <c r="I72880" t="s">
        <v>164140</v>
      </c>
      <c r="J72880">
        <v>5</v>
      </c>
      <c r="K72880">
        <v>1</v>
      </c>
      <c r="L72880">
        <v>670</v>
      </c>
    </row>
    <row r="72881" spans="1:12" x14ac:dyDescent="0.3">
      <c r="A72881" t="s">
        <v>218423</v>
      </c>
      <c r="B72881" t="s">
        <v>251925</v>
      </c>
      <c r="C72881" t="s">
        <v>172652</v>
      </c>
      <c r="D72881" t="s">
        <v>53</v>
      </c>
      <c r="E72881" s="7">
        <v>8</v>
      </c>
      <c r="F72881">
        <v>528</v>
      </c>
      <c r="G72881" s="1">
        <v>40228</v>
      </c>
      <c r="H72881" t="s">
        <v>11</v>
      </c>
      <c r="I72881" t="s">
        <v>139</v>
      </c>
      <c r="J72881">
        <v>0</v>
      </c>
      <c r="K72881">
        <v>0</v>
      </c>
      <c r="L72881">
        <v>657</v>
      </c>
    </row>
    <row r="72882" spans="1:12" x14ac:dyDescent="0.3">
      <c r="A72882" t="s">
        <v>141053</v>
      </c>
      <c r="B72882" t="s">
        <v>251564</v>
      </c>
      <c r="C72882" t="s">
        <v>166417</v>
      </c>
      <c r="D72882" t="s">
        <v>21394</v>
      </c>
      <c r="E72882" s="7">
        <v>11</v>
      </c>
      <c r="F72882">
        <v>691</v>
      </c>
      <c r="G72882" s="1">
        <v>42766</v>
      </c>
      <c r="H72882" t="s">
        <v>11</v>
      </c>
      <c r="I72882" t="s">
        <v>139</v>
      </c>
      <c r="J72882">
        <v>0</v>
      </c>
      <c r="K72882">
        <v>0</v>
      </c>
      <c r="L72882">
        <v>836</v>
      </c>
    </row>
    <row r="72883" spans="1:12" x14ac:dyDescent="0.3">
      <c r="A72883" t="s">
        <v>218424</v>
      </c>
      <c r="B72883" t="s">
        <v>251299</v>
      </c>
      <c r="C72883" t="s">
        <v>192851</v>
      </c>
      <c r="D72883" t="s">
        <v>3869</v>
      </c>
      <c r="E72883" s="7">
        <v>8</v>
      </c>
      <c r="F72883">
        <v>485</v>
      </c>
      <c r="G72883" s="1">
        <v>44194</v>
      </c>
      <c r="H72883" t="s">
        <v>11</v>
      </c>
      <c r="I72883" t="s">
        <v>139</v>
      </c>
      <c r="J72883">
        <v>0</v>
      </c>
      <c r="K72883">
        <v>0</v>
      </c>
      <c r="L72883">
        <v>586</v>
      </c>
    </row>
    <row r="72884" spans="1:12" x14ac:dyDescent="0.3">
      <c r="A72884" t="s">
        <v>218425</v>
      </c>
      <c r="B72884" t="s">
        <v>260348</v>
      </c>
      <c r="C72884" t="s">
        <v>278862</v>
      </c>
      <c r="D72884" t="s">
        <v>35533</v>
      </c>
      <c r="E72884" s="7">
        <v>0</v>
      </c>
      <c r="F72884">
        <v>1461</v>
      </c>
      <c r="G72884" s="1">
        <v>44201</v>
      </c>
      <c r="H72884" t="s">
        <v>164012</v>
      </c>
      <c r="I72884" t="s">
        <v>139</v>
      </c>
      <c r="J72884">
        <v>0</v>
      </c>
      <c r="K72884">
        <v>0</v>
      </c>
      <c r="L72884">
        <v>1206</v>
      </c>
    </row>
    <row r="72885" spans="1:12" x14ac:dyDescent="0.3">
      <c r="A72885" t="s">
        <v>141057</v>
      </c>
      <c r="B72885" t="s">
        <v>251076</v>
      </c>
      <c r="C72885" t="s">
        <v>218426</v>
      </c>
      <c r="D72885" t="s">
        <v>10948</v>
      </c>
      <c r="E72885" s="7">
        <v>8</v>
      </c>
      <c r="F72885">
        <v>488</v>
      </c>
      <c r="G72885" s="1">
        <v>44208</v>
      </c>
      <c r="H72885" t="s">
        <v>11</v>
      </c>
      <c r="I72885" t="s">
        <v>139</v>
      </c>
      <c r="J72885">
        <v>0</v>
      </c>
      <c r="K72885">
        <v>0</v>
      </c>
      <c r="L72885">
        <v>844</v>
      </c>
    </row>
    <row r="72886" spans="1:12" x14ac:dyDescent="0.3">
      <c r="A72886" t="s">
        <v>141059</v>
      </c>
      <c r="B72886" t="s">
        <v>260349</v>
      </c>
      <c r="C72886" t="s">
        <v>218427</v>
      </c>
      <c r="D72886" t="s">
        <v>141062</v>
      </c>
      <c r="E72886" s="7">
        <v>23</v>
      </c>
      <c r="F72886">
        <v>1388</v>
      </c>
      <c r="G72886" s="1">
        <v>42976</v>
      </c>
      <c r="H72886" t="s">
        <v>11</v>
      </c>
      <c r="I72886" t="s">
        <v>139</v>
      </c>
      <c r="J72886">
        <v>0</v>
      </c>
      <c r="K72886">
        <v>0</v>
      </c>
      <c r="L72886">
        <v>1289</v>
      </c>
    </row>
    <row r="72887" spans="1:12" x14ac:dyDescent="0.3">
      <c r="A72887" t="s">
        <v>218428</v>
      </c>
      <c r="B72887" t="s">
        <v>260350</v>
      </c>
      <c r="C72887" t="s">
        <v>206640</v>
      </c>
      <c r="D72887" t="s">
        <v>5916</v>
      </c>
      <c r="E72887" s="7">
        <v>9</v>
      </c>
      <c r="F72887">
        <v>574</v>
      </c>
      <c r="G72887" s="1">
        <v>42977</v>
      </c>
      <c r="H72887" t="s">
        <v>11</v>
      </c>
      <c r="I72887" t="s">
        <v>139</v>
      </c>
      <c r="J72887">
        <v>0</v>
      </c>
      <c r="K72887">
        <v>0</v>
      </c>
      <c r="L72887">
        <v>938</v>
      </c>
    </row>
    <row r="72888" spans="1:12" x14ac:dyDescent="0.3">
      <c r="A72888" t="s">
        <v>218429</v>
      </c>
      <c r="B72888" t="s">
        <v>253249</v>
      </c>
      <c r="C72888" t="s">
        <v>173090</v>
      </c>
      <c r="D72888" t="s">
        <v>2556</v>
      </c>
      <c r="E72888" s="7">
        <v>12</v>
      </c>
      <c r="F72888">
        <v>748</v>
      </c>
      <c r="G72888" s="1">
        <v>42962</v>
      </c>
      <c r="H72888" t="s">
        <v>11</v>
      </c>
      <c r="I72888" t="s">
        <v>139</v>
      </c>
      <c r="J72888">
        <v>0</v>
      </c>
      <c r="K72888">
        <v>0</v>
      </c>
      <c r="L72888">
        <v>820</v>
      </c>
    </row>
    <row r="72889" spans="1:12" x14ac:dyDescent="0.3">
      <c r="A72889" t="s">
        <v>218430</v>
      </c>
      <c r="B72889" t="s">
        <v>253249</v>
      </c>
      <c r="C72889" t="s">
        <v>173090</v>
      </c>
      <c r="D72889" t="s">
        <v>21129</v>
      </c>
      <c r="E72889" s="7">
        <v>12</v>
      </c>
      <c r="F72889">
        <v>741</v>
      </c>
      <c r="G72889" s="1">
        <v>42955</v>
      </c>
      <c r="H72889" t="s">
        <v>11</v>
      </c>
      <c r="I72889" t="s">
        <v>139</v>
      </c>
      <c r="J72889">
        <v>0</v>
      </c>
      <c r="K72889">
        <v>0</v>
      </c>
      <c r="L72889">
        <v>820</v>
      </c>
    </row>
    <row r="72890" spans="1:12" x14ac:dyDescent="0.3">
      <c r="A72890" t="s">
        <v>218431</v>
      </c>
      <c r="B72890" t="s">
        <v>251421</v>
      </c>
      <c r="C72890" t="s">
        <v>172535</v>
      </c>
      <c r="D72890" t="s">
        <v>7356</v>
      </c>
      <c r="E72890" s="7">
        <v>4</v>
      </c>
      <c r="F72890">
        <v>280</v>
      </c>
      <c r="G72890" s="1">
        <v>42933</v>
      </c>
      <c r="H72890" t="s">
        <v>11</v>
      </c>
      <c r="I72890" t="s">
        <v>139</v>
      </c>
      <c r="J72890">
        <v>0</v>
      </c>
      <c r="K72890">
        <v>0</v>
      </c>
      <c r="L72890">
        <v>501</v>
      </c>
    </row>
    <row r="72891" spans="1:12" x14ac:dyDescent="0.3">
      <c r="A72891" t="s">
        <v>141068</v>
      </c>
      <c r="B72891" t="s">
        <v>260351</v>
      </c>
      <c r="C72891" t="s">
        <v>218432</v>
      </c>
      <c r="D72891" t="s">
        <v>5342</v>
      </c>
      <c r="E72891" s="7">
        <v>7</v>
      </c>
      <c r="F72891">
        <v>478</v>
      </c>
      <c r="G72891" s="1">
        <v>42930</v>
      </c>
      <c r="H72891" t="s">
        <v>11</v>
      </c>
      <c r="I72891" t="s">
        <v>139</v>
      </c>
      <c r="J72891">
        <v>0</v>
      </c>
      <c r="K72891">
        <v>0</v>
      </c>
      <c r="L72891">
        <v>668</v>
      </c>
    </row>
    <row r="72892" spans="1:12" x14ac:dyDescent="0.3">
      <c r="A72892" t="s">
        <v>92890</v>
      </c>
      <c r="B72892" t="s">
        <v>260349</v>
      </c>
      <c r="C72892" t="s">
        <v>166123</v>
      </c>
      <c r="D72892" t="s">
        <v>19964</v>
      </c>
      <c r="E72892" s="7">
        <v>11</v>
      </c>
      <c r="F72892">
        <v>700</v>
      </c>
      <c r="G72892" s="1">
        <v>42936</v>
      </c>
      <c r="H72892" t="s">
        <v>11</v>
      </c>
      <c r="I72892" t="s">
        <v>139</v>
      </c>
      <c r="J72892">
        <v>0</v>
      </c>
      <c r="K72892">
        <v>0</v>
      </c>
      <c r="L72892">
        <v>1172</v>
      </c>
    </row>
    <row r="72893" spans="1:12" x14ac:dyDescent="0.3">
      <c r="A72893" t="s">
        <v>218433</v>
      </c>
      <c r="B72893" t="s">
        <v>251421</v>
      </c>
      <c r="C72893" t="s">
        <v>204390</v>
      </c>
      <c r="D72893" t="s">
        <v>5946</v>
      </c>
      <c r="E72893" s="7">
        <v>5</v>
      </c>
      <c r="F72893">
        <v>306</v>
      </c>
      <c r="G72893" s="1">
        <v>42916</v>
      </c>
      <c r="H72893" t="s">
        <v>11</v>
      </c>
      <c r="I72893" t="s">
        <v>139</v>
      </c>
      <c r="J72893">
        <v>0</v>
      </c>
      <c r="K72893">
        <v>0</v>
      </c>
      <c r="L72893">
        <v>668</v>
      </c>
    </row>
    <row r="72894" spans="1:12" x14ac:dyDescent="0.3">
      <c r="A72894" t="s">
        <v>218434</v>
      </c>
      <c r="B72894" t="s">
        <v>251421</v>
      </c>
      <c r="C72894" t="s">
        <v>218435</v>
      </c>
      <c r="D72894" t="s">
        <v>741</v>
      </c>
      <c r="E72894" s="7">
        <v>5</v>
      </c>
      <c r="F72894">
        <v>356</v>
      </c>
      <c r="G72894" s="1">
        <v>42916</v>
      </c>
      <c r="H72894" t="s">
        <v>11</v>
      </c>
      <c r="I72894" t="s">
        <v>139</v>
      </c>
      <c r="J72894">
        <v>0</v>
      </c>
      <c r="K72894">
        <v>0</v>
      </c>
      <c r="L72894">
        <v>668</v>
      </c>
    </row>
    <row r="72895" spans="1:12" x14ac:dyDescent="0.3">
      <c r="A72895" t="s">
        <v>141074</v>
      </c>
      <c r="B72895" t="s">
        <v>260352</v>
      </c>
      <c r="C72895" t="s">
        <v>172118</v>
      </c>
      <c r="D72895" t="s">
        <v>25</v>
      </c>
      <c r="E72895" s="7">
        <v>11</v>
      </c>
      <c r="F72895">
        <v>676</v>
      </c>
      <c r="G72895" s="1">
        <v>42916</v>
      </c>
      <c r="H72895" t="s">
        <v>11</v>
      </c>
      <c r="I72895" t="s">
        <v>139</v>
      </c>
      <c r="J72895">
        <v>0</v>
      </c>
      <c r="K72895">
        <v>0</v>
      </c>
      <c r="L72895">
        <v>1008</v>
      </c>
    </row>
    <row r="72896" spans="1:12" x14ac:dyDescent="0.3">
      <c r="A72896" t="s">
        <v>218436</v>
      </c>
      <c r="B72896" t="s">
        <v>251421</v>
      </c>
      <c r="C72896" t="s">
        <v>206894</v>
      </c>
      <c r="D72896" t="s">
        <v>6096</v>
      </c>
      <c r="E72896" s="7">
        <v>4</v>
      </c>
      <c r="F72896">
        <v>243</v>
      </c>
      <c r="G72896" s="1">
        <v>42908</v>
      </c>
      <c r="H72896" t="s">
        <v>11</v>
      </c>
      <c r="I72896" t="s">
        <v>139</v>
      </c>
      <c r="J72896">
        <v>0</v>
      </c>
      <c r="K72896">
        <v>0</v>
      </c>
      <c r="L72896">
        <v>501</v>
      </c>
    </row>
    <row r="72897" spans="1:12" x14ac:dyDescent="0.3">
      <c r="A72897" t="s">
        <v>91298</v>
      </c>
      <c r="B72897" t="s">
        <v>260193</v>
      </c>
      <c r="C72897" t="s">
        <v>195210</v>
      </c>
      <c r="D72897" t="s">
        <v>7062</v>
      </c>
      <c r="E72897" s="7">
        <v>3</v>
      </c>
      <c r="F72897">
        <v>218</v>
      </c>
      <c r="G72897" s="1">
        <v>42920</v>
      </c>
      <c r="H72897" t="s">
        <v>11</v>
      </c>
      <c r="I72897" t="s">
        <v>139</v>
      </c>
      <c r="J72897">
        <v>0</v>
      </c>
      <c r="K72897">
        <v>0</v>
      </c>
      <c r="L72897">
        <v>585</v>
      </c>
    </row>
    <row r="72898" spans="1:12" x14ac:dyDescent="0.3">
      <c r="A72898" t="s">
        <v>218437</v>
      </c>
      <c r="B72898" t="s">
        <v>253295</v>
      </c>
      <c r="C72898" t="s">
        <v>206973</v>
      </c>
      <c r="D72898" t="s">
        <v>3869</v>
      </c>
      <c r="E72898" s="7">
        <v>8</v>
      </c>
      <c r="F72898">
        <v>485</v>
      </c>
      <c r="G72898" s="1">
        <v>42885</v>
      </c>
      <c r="H72898" t="s">
        <v>11</v>
      </c>
      <c r="I72898" t="s">
        <v>139</v>
      </c>
      <c r="J72898">
        <v>0</v>
      </c>
      <c r="K72898">
        <v>0</v>
      </c>
      <c r="L72898">
        <v>938</v>
      </c>
    </row>
    <row r="72899" spans="1:12" x14ac:dyDescent="0.3">
      <c r="A72899" t="s">
        <v>218438</v>
      </c>
      <c r="B72899" t="s">
        <v>253295</v>
      </c>
      <c r="C72899" t="s">
        <v>206973</v>
      </c>
      <c r="D72899" t="s">
        <v>1109</v>
      </c>
      <c r="E72899" s="7">
        <v>8</v>
      </c>
      <c r="F72899">
        <v>482</v>
      </c>
      <c r="G72899" s="1">
        <v>42906</v>
      </c>
      <c r="H72899" t="s">
        <v>11</v>
      </c>
      <c r="I72899" t="s">
        <v>139</v>
      </c>
      <c r="J72899">
        <v>0</v>
      </c>
      <c r="K72899">
        <v>0</v>
      </c>
      <c r="L72899">
        <v>773</v>
      </c>
    </row>
    <row r="72900" spans="1:12" x14ac:dyDescent="0.3">
      <c r="A72900" t="s">
        <v>218439</v>
      </c>
      <c r="B72900" t="s">
        <v>255490</v>
      </c>
      <c r="C72900" t="s">
        <v>197202</v>
      </c>
      <c r="D72900" t="s">
        <v>1023</v>
      </c>
      <c r="E72900" s="7">
        <v>3</v>
      </c>
      <c r="F72900">
        <v>221</v>
      </c>
      <c r="G72900" s="1">
        <v>42927</v>
      </c>
      <c r="H72900" t="s">
        <v>11</v>
      </c>
      <c r="I72900" t="s">
        <v>139</v>
      </c>
      <c r="J72900">
        <v>0</v>
      </c>
      <c r="K72900">
        <v>0</v>
      </c>
      <c r="L72900">
        <v>501</v>
      </c>
    </row>
    <row r="72901" spans="1:12" x14ac:dyDescent="0.3">
      <c r="A72901" t="s">
        <v>218440</v>
      </c>
      <c r="B72901" t="s">
        <v>260350</v>
      </c>
      <c r="C72901" t="s">
        <v>206640</v>
      </c>
      <c r="D72901" t="s">
        <v>10215</v>
      </c>
      <c r="E72901" s="7">
        <v>8</v>
      </c>
      <c r="F72901">
        <v>499</v>
      </c>
      <c r="G72901" s="1">
        <v>42822</v>
      </c>
      <c r="H72901" t="s">
        <v>11</v>
      </c>
      <c r="I72901" t="s">
        <v>139</v>
      </c>
      <c r="J72901">
        <v>0</v>
      </c>
      <c r="K72901">
        <v>0</v>
      </c>
      <c r="L72901">
        <v>891</v>
      </c>
    </row>
    <row r="72902" spans="1:12" x14ac:dyDescent="0.3">
      <c r="A72902" t="s">
        <v>141081</v>
      </c>
      <c r="B72902" t="s">
        <v>230024</v>
      </c>
      <c r="C72902" t="s">
        <v>218230</v>
      </c>
      <c r="D72902" t="s">
        <v>4296</v>
      </c>
      <c r="E72902" s="7">
        <v>10</v>
      </c>
      <c r="F72902">
        <v>658</v>
      </c>
      <c r="G72902" s="1">
        <v>42822</v>
      </c>
      <c r="H72902" t="s">
        <v>11</v>
      </c>
      <c r="I72902" t="s">
        <v>139</v>
      </c>
      <c r="J72902">
        <v>0</v>
      </c>
      <c r="K72902">
        <v>0</v>
      </c>
      <c r="L72902">
        <v>938</v>
      </c>
    </row>
    <row r="72903" spans="1:12" x14ac:dyDescent="0.3">
      <c r="A72903" t="s">
        <v>218441</v>
      </c>
      <c r="B72903" t="s">
        <v>251638</v>
      </c>
      <c r="C72903" t="s">
        <v>166923</v>
      </c>
      <c r="D72903" t="s">
        <v>12613</v>
      </c>
      <c r="E72903" s="7">
        <v>10</v>
      </c>
      <c r="F72903">
        <v>601</v>
      </c>
      <c r="G72903" s="1">
        <v>42815</v>
      </c>
      <c r="H72903" t="s">
        <v>11</v>
      </c>
      <c r="I72903" t="s">
        <v>139</v>
      </c>
      <c r="J72903">
        <v>0</v>
      </c>
      <c r="K72903">
        <v>0</v>
      </c>
      <c r="L72903">
        <v>938</v>
      </c>
    </row>
    <row r="72904" spans="1:12" x14ac:dyDescent="0.3">
      <c r="A72904" t="s">
        <v>218442</v>
      </c>
      <c r="B72904" t="s">
        <v>260350</v>
      </c>
      <c r="C72904" t="s">
        <v>206640</v>
      </c>
      <c r="D72904" t="s">
        <v>298</v>
      </c>
      <c r="E72904" s="7">
        <v>7</v>
      </c>
      <c r="F72904">
        <v>456</v>
      </c>
      <c r="G72904" s="1">
        <v>42801</v>
      </c>
      <c r="H72904" t="s">
        <v>11</v>
      </c>
      <c r="I72904" t="s">
        <v>139</v>
      </c>
      <c r="J72904">
        <v>0</v>
      </c>
      <c r="K72904">
        <v>0</v>
      </c>
      <c r="L72904">
        <v>820</v>
      </c>
    </row>
    <row r="72905" spans="1:12" x14ac:dyDescent="0.3">
      <c r="A72905" t="s">
        <v>218443</v>
      </c>
      <c r="B72905" t="s">
        <v>251421</v>
      </c>
      <c r="C72905" t="s">
        <v>193000</v>
      </c>
      <c r="D72905" t="s">
        <v>2440</v>
      </c>
      <c r="E72905" s="7">
        <v>6</v>
      </c>
      <c r="F72905">
        <v>393</v>
      </c>
      <c r="G72905" s="1">
        <v>42066</v>
      </c>
      <c r="H72905" t="s">
        <v>11</v>
      </c>
      <c r="I72905" t="s">
        <v>139</v>
      </c>
      <c r="J72905">
        <v>0</v>
      </c>
      <c r="K72905">
        <v>0</v>
      </c>
      <c r="L72905">
        <v>891</v>
      </c>
    </row>
    <row r="72906" spans="1:12" x14ac:dyDescent="0.3">
      <c r="A72906" t="s">
        <v>141085</v>
      </c>
      <c r="B72906" t="s">
        <v>260353</v>
      </c>
      <c r="C72906" t="s">
        <v>168897</v>
      </c>
      <c r="D72906" t="s">
        <v>18454</v>
      </c>
      <c r="E72906" s="7">
        <v>17</v>
      </c>
      <c r="F72906">
        <v>1021</v>
      </c>
      <c r="G72906" s="1">
        <v>41540</v>
      </c>
      <c r="H72906" t="s">
        <v>11</v>
      </c>
      <c r="I72906" t="s">
        <v>139</v>
      </c>
      <c r="J72906">
        <v>0</v>
      </c>
      <c r="K72906">
        <v>0</v>
      </c>
      <c r="L72906">
        <v>1172</v>
      </c>
    </row>
    <row r="72907" spans="1:12" x14ac:dyDescent="0.3">
      <c r="A72907" t="s">
        <v>141087</v>
      </c>
      <c r="B72907" t="s">
        <v>260351</v>
      </c>
      <c r="C72907" t="s">
        <v>164118</v>
      </c>
      <c r="D72907" t="s">
        <v>2641</v>
      </c>
      <c r="E72907" s="7">
        <v>8</v>
      </c>
      <c r="F72907">
        <v>502</v>
      </c>
      <c r="G72907" s="1">
        <v>42486</v>
      </c>
      <c r="H72907" t="s">
        <v>11</v>
      </c>
      <c r="I72907" t="s">
        <v>139</v>
      </c>
      <c r="J72907">
        <v>0</v>
      </c>
      <c r="K72907">
        <v>0</v>
      </c>
      <c r="L72907">
        <v>891</v>
      </c>
    </row>
    <row r="72908" spans="1:12" x14ac:dyDescent="0.3">
      <c r="A72908" t="s">
        <v>52615</v>
      </c>
      <c r="B72908" t="s">
        <v>259745</v>
      </c>
      <c r="C72908" t="s">
        <v>175016</v>
      </c>
      <c r="D72908" t="s">
        <v>19255</v>
      </c>
      <c r="E72908" s="7">
        <v>12</v>
      </c>
      <c r="F72908">
        <v>739</v>
      </c>
      <c r="G72908" s="1">
        <v>41989</v>
      </c>
      <c r="H72908" t="s">
        <v>11</v>
      </c>
      <c r="I72908" t="s">
        <v>139</v>
      </c>
      <c r="J72908">
        <v>0</v>
      </c>
      <c r="K72908">
        <v>0</v>
      </c>
      <c r="L72908">
        <v>1008</v>
      </c>
    </row>
    <row r="72909" spans="1:12" x14ac:dyDescent="0.3">
      <c r="A72909" t="s">
        <v>218444</v>
      </c>
      <c r="B72909" t="s">
        <v>260354</v>
      </c>
      <c r="C72909" t="s">
        <v>172216</v>
      </c>
      <c r="D72909" t="s">
        <v>20531</v>
      </c>
      <c r="E72909" s="7">
        <v>11</v>
      </c>
      <c r="F72909">
        <v>685</v>
      </c>
      <c r="G72909" s="1">
        <v>40714</v>
      </c>
      <c r="H72909" t="s">
        <v>11</v>
      </c>
      <c r="I72909" t="s">
        <v>139</v>
      </c>
      <c r="J72909">
        <v>0</v>
      </c>
      <c r="K72909">
        <v>0</v>
      </c>
      <c r="L72909">
        <v>938</v>
      </c>
    </row>
    <row r="72910" spans="1:12" x14ac:dyDescent="0.3">
      <c r="A72910" t="s">
        <v>141090</v>
      </c>
      <c r="B72910" t="s">
        <v>260355</v>
      </c>
      <c r="C72910" t="s">
        <v>169581</v>
      </c>
      <c r="D72910" t="s">
        <v>11014</v>
      </c>
      <c r="E72910" s="7">
        <v>9</v>
      </c>
      <c r="F72910">
        <v>568</v>
      </c>
      <c r="G72910" s="1">
        <v>42158</v>
      </c>
      <c r="H72910" t="s">
        <v>11</v>
      </c>
      <c r="I72910" t="s">
        <v>139</v>
      </c>
      <c r="J72910">
        <v>0</v>
      </c>
      <c r="K72910">
        <v>0</v>
      </c>
      <c r="L72910">
        <v>938</v>
      </c>
    </row>
    <row r="72911" spans="1:12" x14ac:dyDescent="0.3">
      <c r="A72911" t="s">
        <v>218445</v>
      </c>
      <c r="B72911" t="s">
        <v>249716</v>
      </c>
      <c r="C72911" t="s">
        <v>192630</v>
      </c>
      <c r="D72911" t="s">
        <v>2562</v>
      </c>
      <c r="E72911" s="7">
        <v>4</v>
      </c>
      <c r="F72911">
        <v>279</v>
      </c>
      <c r="G72911" s="1">
        <v>41954</v>
      </c>
      <c r="H72911" t="s">
        <v>11</v>
      </c>
      <c r="I72911" t="s">
        <v>139</v>
      </c>
      <c r="J72911">
        <v>0</v>
      </c>
      <c r="K72911">
        <v>0</v>
      </c>
      <c r="L72911">
        <v>703</v>
      </c>
    </row>
    <row r="72912" spans="1:12" x14ac:dyDescent="0.3">
      <c r="A72912" t="s">
        <v>93347</v>
      </c>
      <c r="B72912" t="s">
        <v>260356</v>
      </c>
      <c r="C72912" t="s">
        <v>168897</v>
      </c>
      <c r="D72912" t="s">
        <v>10200</v>
      </c>
      <c r="E72912" s="7">
        <v>13</v>
      </c>
      <c r="F72912">
        <v>825</v>
      </c>
      <c r="G72912" s="1">
        <v>41512</v>
      </c>
      <c r="H72912" t="s">
        <v>11</v>
      </c>
      <c r="I72912" t="s">
        <v>139</v>
      </c>
      <c r="J72912">
        <v>0</v>
      </c>
      <c r="K72912">
        <v>0</v>
      </c>
      <c r="L72912">
        <v>694</v>
      </c>
    </row>
    <row r="72913" spans="1:12" x14ac:dyDescent="0.3">
      <c r="A72913" t="s">
        <v>123269</v>
      </c>
      <c r="B72913" t="s">
        <v>260356</v>
      </c>
      <c r="C72913" t="s">
        <v>168897</v>
      </c>
      <c r="D72913" t="s">
        <v>30193</v>
      </c>
      <c r="E72913" s="7">
        <v>15</v>
      </c>
      <c r="F72913">
        <v>942</v>
      </c>
      <c r="G72913" s="1">
        <v>41498</v>
      </c>
      <c r="H72913" t="s">
        <v>11</v>
      </c>
      <c r="I72913" t="s">
        <v>139</v>
      </c>
      <c r="J72913">
        <v>0</v>
      </c>
      <c r="K72913">
        <v>0</v>
      </c>
      <c r="L72913">
        <v>1172</v>
      </c>
    </row>
    <row r="72914" spans="1:12" x14ac:dyDescent="0.3">
      <c r="A72914" t="s">
        <v>218446</v>
      </c>
      <c r="B72914" t="s">
        <v>233081</v>
      </c>
      <c r="C72914" t="s">
        <v>218447</v>
      </c>
      <c r="D72914" t="s">
        <v>3620</v>
      </c>
      <c r="E72914" s="7">
        <v>1</v>
      </c>
      <c r="F72914">
        <v>119</v>
      </c>
      <c r="G72914" s="1">
        <v>41246</v>
      </c>
      <c r="H72914" t="s">
        <v>11</v>
      </c>
      <c r="I72914" t="s">
        <v>164140</v>
      </c>
      <c r="J72914">
        <v>5</v>
      </c>
      <c r="K72914">
        <v>1</v>
      </c>
      <c r="L72914">
        <v>351</v>
      </c>
    </row>
    <row r="72915" spans="1:12" x14ac:dyDescent="0.3">
      <c r="A72915" t="s">
        <v>141096</v>
      </c>
      <c r="B72915" t="s">
        <v>259745</v>
      </c>
      <c r="C72915" t="s">
        <v>175016</v>
      </c>
      <c r="D72915" t="s">
        <v>18528</v>
      </c>
      <c r="E72915" s="7">
        <v>10</v>
      </c>
      <c r="F72915">
        <v>645</v>
      </c>
      <c r="G72915" s="1">
        <v>41547</v>
      </c>
      <c r="H72915" t="s">
        <v>11</v>
      </c>
      <c r="I72915" t="s">
        <v>139</v>
      </c>
      <c r="J72915">
        <v>0</v>
      </c>
      <c r="K72915">
        <v>0</v>
      </c>
      <c r="L72915">
        <v>938</v>
      </c>
    </row>
    <row r="72916" spans="1:12" x14ac:dyDescent="0.3">
      <c r="A72916" t="s">
        <v>141097</v>
      </c>
      <c r="B72916" t="s">
        <v>259745</v>
      </c>
      <c r="C72916" t="s">
        <v>175016</v>
      </c>
      <c r="D72916" t="s">
        <v>20357</v>
      </c>
      <c r="E72916" s="7">
        <v>11</v>
      </c>
      <c r="F72916">
        <v>718</v>
      </c>
      <c r="G72916" s="1">
        <v>41414</v>
      </c>
      <c r="H72916" t="s">
        <v>11</v>
      </c>
      <c r="I72916" t="s">
        <v>139</v>
      </c>
      <c r="J72916">
        <v>0</v>
      </c>
      <c r="K72916">
        <v>0</v>
      </c>
      <c r="L72916">
        <v>938</v>
      </c>
    </row>
    <row r="72917" spans="1:12" x14ac:dyDescent="0.3">
      <c r="A72917" t="s">
        <v>218448</v>
      </c>
      <c r="B72917" t="s">
        <v>260357</v>
      </c>
      <c r="C72917" t="s">
        <v>179643</v>
      </c>
      <c r="D72917" t="s">
        <v>884</v>
      </c>
      <c r="E72917" s="7">
        <v>7</v>
      </c>
      <c r="F72917">
        <v>475</v>
      </c>
      <c r="G72917" s="1">
        <v>42365</v>
      </c>
      <c r="H72917" t="s">
        <v>11</v>
      </c>
      <c r="I72917" t="s">
        <v>139</v>
      </c>
      <c r="J72917">
        <v>0</v>
      </c>
      <c r="K72917">
        <v>0</v>
      </c>
      <c r="L72917">
        <v>703</v>
      </c>
    </row>
    <row r="72918" spans="1:12" x14ac:dyDescent="0.3">
      <c r="A72918" t="s">
        <v>141100</v>
      </c>
      <c r="B72918" t="s">
        <v>259745</v>
      </c>
      <c r="C72918" t="s">
        <v>175016</v>
      </c>
      <c r="D72918" t="s">
        <v>259</v>
      </c>
      <c r="E72918" s="7">
        <v>11</v>
      </c>
      <c r="F72918">
        <v>679</v>
      </c>
      <c r="G72918" s="1">
        <v>41540</v>
      </c>
      <c r="H72918" t="s">
        <v>11</v>
      </c>
      <c r="I72918" t="s">
        <v>139</v>
      </c>
      <c r="J72918">
        <v>0</v>
      </c>
      <c r="K72918">
        <v>0</v>
      </c>
      <c r="L72918">
        <v>938</v>
      </c>
    </row>
    <row r="72919" spans="1:12" x14ac:dyDescent="0.3">
      <c r="A72919" t="s">
        <v>141101</v>
      </c>
      <c r="B72919" t="s">
        <v>260353</v>
      </c>
      <c r="C72919" t="s">
        <v>168897</v>
      </c>
      <c r="D72919" t="s">
        <v>22146</v>
      </c>
      <c r="E72919" s="7">
        <v>11</v>
      </c>
      <c r="F72919">
        <v>716</v>
      </c>
      <c r="G72919" s="1">
        <v>42444</v>
      </c>
      <c r="H72919" t="s">
        <v>11</v>
      </c>
      <c r="I72919" t="s">
        <v>139</v>
      </c>
      <c r="J72919">
        <v>0</v>
      </c>
      <c r="K72919">
        <v>0</v>
      </c>
      <c r="L72919">
        <v>1055</v>
      </c>
    </row>
    <row r="72920" spans="1:12" x14ac:dyDescent="0.3">
      <c r="A72920" t="s">
        <v>218449</v>
      </c>
      <c r="B72920" t="s">
        <v>260355</v>
      </c>
      <c r="C72920" t="s">
        <v>169581</v>
      </c>
      <c r="D72920" t="s">
        <v>2244</v>
      </c>
      <c r="E72920" s="7">
        <v>4</v>
      </c>
      <c r="F72920">
        <v>273</v>
      </c>
      <c r="G72920" s="1">
        <v>42010</v>
      </c>
      <c r="H72920" t="s">
        <v>11</v>
      </c>
      <c r="I72920" t="s">
        <v>139</v>
      </c>
      <c r="J72920">
        <v>0</v>
      </c>
      <c r="K72920">
        <v>0</v>
      </c>
      <c r="L72920">
        <v>703</v>
      </c>
    </row>
    <row r="72921" spans="1:12" x14ac:dyDescent="0.3">
      <c r="A72921" t="s">
        <v>282153</v>
      </c>
      <c r="B72921" t="s">
        <v>260176</v>
      </c>
      <c r="C72921" t="s">
        <v>198422</v>
      </c>
      <c r="D72921" t="s">
        <v>946</v>
      </c>
      <c r="E72921" s="7">
        <v>8</v>
      </c>
      <c r="F72921">
        <v>496</v>
      </c>
      <c r="G72921" s="1">
        <v>44225</v>
      </c>
      <c r="H72921" t="s">
        <v>164020</v>
      </c>
      <c r="I72921" t="s">
        <v>139</v>
      </c>
      <c r="J72921">
        <v>0</v>
      </c>
      <c r="K72921">
        <v>0</v>
      </c>
      <c r="L72921">
        <v>234</v>
      </c>
    </row>
    <row r="72922" spans="1:12" x14ac:dyDescent="0.3">
      <c r="A72922" t="s">
        <v>282154</v>
      </c>
      <c r="B72922" t="s">
        <v>260358</v>
      </c>
      <c r="C72922" t="s">
        <v>198487</v>
      </c>
      <c r="D72922" t="s">
        <v>768</v>
      </c>
      <c r="E72922" s="7">
        <v>10</v>
      </c>
      <c r="F72922">
        <v>607</v>
      </c>
      <c r="G72922" s="1">
        <v>44225</v>
      </c>
      <c r="H72922" t="s">
        <v>164020</v>
      </c>
      <c r="I72922" t="s">
        <v>139</v>
      </c>
      <c r="J72922">
        <v>0</v>
      </c>
      <c r="K72922">
        <v>0</v>
      </c>
      <c r="L72922">
        <v>234</v>
      </c>
    </row>
    <row r="72923" spans="1:12" x14ac:dyDescent="0.3">
      <c r="A72923" t="s">
        <v>281540</v>
      </c>
      <c r="B72923" t="s">
        <v>260359</v>
      </c>
      <c r="C72923" t="s">
        <v>218092</v>
      </c>
      <c r="D72923" t="s">
        <v>32043</v>
      </c>
      <c r="E72923" s="7">
        <v>16</v>
      </c>
      <c r="F72923">
        <v>1000</v>
      </c>
      <c r="G72923" s="1">
        <v>44225</v>
      </c>
      <c r="H72923" t="s">
        <v>164020</v>
      </c>
      <c r="I72923" t="s">
        <v>139</v>
      </c>
      <c r="J72923">
        <v>0</v>
      </c>
      <c r="K72923">
        <v>0</v>
      </c>
      <c r="L72923">
        <v>234</v>
      </c>
    </row>
    <row r="72924" spans="1:12" x14ac:dyDescent="0.3">
      <c r="A72924" t="s">
        <v>281541</v>
      </c>
      <c r="B72924" t="s">
        <v>260173</v>
      </c>
      <c r="C72924" t="s">
        <v>198486</v>
      </c>
      <c r="D72924" t="s">
        <v>22693</v>
      </c>
      <c r="E72924" s="7">
        <v>10</v>
      </c>
      <c r="F72924">
        <v>633</v>
      </c>
      <c r="G72924" s="1">
        <v>44225</v>
      </c>
      <c r="H72924" t="s">
        <v>164020</v>
      </c>
      <c r="I72924" t="s">
        <v>139</v>
      </c>
      <c r="J72924">
        <v>0</v>
      </c>
      <c r="K72924">
        <v>0</v>
      </c>
      <c r="L72924">
        <v>234</v>
      </c>
    </row>
    <row r="72925" spans="1:12" x14ac:dyDescent="0.3">
      <c r="A72925" t="s">
        <v>282155</v>
      </c>
      <c r="B72925" t="s">
        <v>260199</v>
      </c>
      <c r="C72925" t="s">
        <v>203002</v>
      </c>
      <c r="D72925" t="s">
        <v>915</v>
      </c>
      <c r="E72925" s="7">
        <v>6</v>
      </c>
      <c r="F72925">
        <v>405</v>
      </c>
      <c r="G72925" s="1">
        <v>44225</v>
      </c>
      <c r="H72925" t="s">
        <v>164020</v>
      </c>
      <c r="I72925" t="s">
        <v>139</v>
      </c>
      <c r="J72925">
        <v>0</v>
      </c>
      <c r="K72925">
        <v>0</v>
      </c>
      <c r="L72925">
        <v>234</v>
      </c>
    </row>
    <row r="72926" spans="1:12" x14ac:dyDescent="0.3">
      <c r="A72926" t="s">
        <v>141110</v>
      </c>
      <c r="B72926" t="s">
        <v>248520</v>
      </c>
      <c r="C72926" t="s">
        <v>184973</v>
      </c>
      <c r="D72926" t="s">
        <v>26592</v>
      </c>
      <c r="E72926" s="7">
        <v>12</v>
      </c>
      <c r="F72926">
        <v>774</v>
      </c>
      <c r="G72926" s="1">
        <v>44228</v>
      </c>
      <c r="H72926" t="s">
        <v>164012</v>
      </c>
      <c r="I72926" t="s">
        <v>139</v>
      </c>
      <c r="J72926">
        <v>0</v>
      </c>
      <c r="K72926">
        <v>0</v>
      </c>
      <c r="L72926">
        <v>334</v>
      </c>
    </row>
    <row r="72927" spans="1:12" x14ac:dyDescent="0.3">
      <c r="A72927" t="s">
        <v>218450</v>
      </c>
      <c r="B72927" t="s">
        <v>260360</v>
      </c>
      <c r="C72927" t="s">
        <v>218451</v>
      </c>
      <c r="D72927" t="s">
        <v>7187</v>
      </c>
      <c r="E72927" s="7">
        <v>9</v>
      </c>
      <c r="F72927">
        <v>559</v>
      </c>
      <c r="G72927" s="1">
        <v>44222</v>
      </c>
      <c r="H72927" t="s">
        <v>11</v>
      </c>
      <c r="I72927" t="s">
        <v>139</v>
      </c>
      <c r="J72927">
        <v>0</v>
      </c>
      <c r="K72927">
        <v>0</v>
      </c>
      <c r="L72927">
        <v>586</v>
      </c>
    </row>
    <row r="72928" spans="1:12" x14ac:dyDescent="0.3">
      <c r="A72928" t="s">
        <v>141114</v>
      </c>
      <c r="B72928" t="s">
        <v>251421</v>
      </c>
      <c r="C72928" t="s">
        <v>193000</v>
      </c>
      <c r="D72928" t="s">
        <v>50793</v>
      </c>
      <c r="E72928" s="7">
        <v>20</v>
      </c>
      <c r="F72928">
        <v>1213</v>
      </c>
      <c r="G72928" s="1">
        <v>44222</v>
      </c>
      <c r="H72928" t="s">
        <v>11</v>
      </c>
      <c r="I72928" t="s">
        <v>139</v>
      </c>
      <c r="J72928">
        <v>0</v>
      </c>
      <c r="K72928">
        <v>0</v>
      </c>
      <c r="L72928">
        <v>820</v>
      </c>
    </row>
    <row r="72929" spans="1:12" x14ac:dyDescent="0.3">
      <c r="A72929" t="s">
        <v>141115</v>
      </c>
      <c r="B72929" t="s">
        <v>260154</v>
      </c>
      <c r="C72929" t="s">
        <v>218053</v>
      </c>
      <c r="D72929" t="s">
        <v>2148</v>
      </c>
      <c r="E72929" s="7">
        <v>5</v>
      </c>
      <c r="F72929">
        <v>357</v>
      </c>
      <c r="G72929" s="1">
        <v>44229</v>
      </c>
      <c r="H72929" t="s">
        <v>11</v>
      </c>
      <c r="I72929" t="s">
        <v>139</v>
      </c>
      <c r="J72929">
        <v>0</v>
      </c>
      <c r="K72929">
        <v>0</v>
      </c>
      <c r="L72929">
        <v>586</v>
      </c>
    </row>
    <row r="72930" spans="1:12" x14ac:dyDescent="0.3">
      <c r="A72930" t="s">
        <v>218452</v>
      </c>
      <c r="B72930" t="s">
        <v>260361</v>
      </c>
      <c r="C72930" t="s">
        <v>209974</v>
      </c>
      <c r="D72930" t="s">
        <v>2931</v>
      </c>
      <c r="E72930" s="7">
        <v>9</v>
      </c>
      <c r="F72930">
        <v>550</v>
      </c>
      <c r="G72930" s="1">
        <v>44215</v>
      </c>
      <c r="H72930" t="s">
        <v>11</v>
      </c>
      <c r="I72930" t="s">
        <v>139</v>
      </c>
      <c r="J72930">
        <v>0</v>
      </c>
      <c r="K72930">
        <v>0</v>
      </c>
      <c r="L72930">
        <v>1172</v>
      </c>
    </row>
    <row r="72931" spans="1:12" x14ac:dyDescent="0.3">
      <c r="A72931" t="s">
        <v>141118</v>
      </c>
      <c r="B72931" t="s">
        <v>248398</v>
      </c>
      <c r="C72931" t="s">
        <v>172998</v>
      </c>
      <c r="D72931" t="s">
        <v>19432</v>
      </c>
      <c r="E72931" s="7">
        <v>19</v>
      </c>
      <c r="F72931">
        <v>1164</v>
      </c>
      <c r="G72931" s="1">
        <v>44215</v>
      </c>
      <c r="H72931" t="s">
        <v>11</v>
      </c>
      <c r="I72931" t="s">
        <v>139</v>
      </c>
      <c r="J72931">
        <v>0</v>
      </c>
      <c r="K72931">
        <v>0</v>
      </c>
      <c r="L72931">
        <v>820</v>
      </c>
    </row>
    <row r="72932" spans="1:12" x14ac:dyDescent="0.3">
      <c r="A72932" t="s">
        <v>273558</v>
      </c>
      <c r="B72932" t="s">
        <v>260212</v>
      </c>
      <c r="C72932" t="s">
        <v>191210</v>
      </c>
      <c r="D72932" t="s">
        <v>6424</v>
      </c>
      <c r="E72932" s="7">
        <v>5</v>
      </c>
      <c r="F72932">
        <v>332</v>
      </c>
      <c r="G72932" s="1">
        <v>44169</v>
      </c>
      <c r="H72932" t="s">
        <v>164012</v>
      </c>
      <c r="I72932" t="s">
        <v>139</v>
      </c>
      <c r="J72932">
        <v>0</v>
      </c>
      <c r="K72932">
        <v>0</v>
      </c>
      <c r="L72932">
        <v>501</v>
      </c>
    </row>
    <row r="72933" spans="1:12" x14ac:dyDescent="0.3">
      <c r="A72933" t="s">
        <v>273559</v>
      </c>
      <c r="B72933" t="s">
        <v>276769</v>
      </c>
      <c r="C72933" t="s">
        <v>164818</v>
      </c>
      <c r="D72933" t="s">
        <v>33788</v>
      </c>
      <c r="E72933" s="7">
        <v>17</v>
      </c>
      <c r="F72933">
        <v>1065</v>
      </c>
      <c r="G72933" s="1">
        <v>44154</v>
      </c>
      <c r="H72933" t="s">
        <v>164013</v>
      </c>
      <c r="I72933" t="s">
        <v>139</v>
      </c>
      <c r="J72933">
        <v>0</v>
      </c>
      <c r="K72933">
        <v>0</v>
      </c>
      <c r="L72933">
        <v>1058</v>
      </c>
    </row>
    <row r="72934" spans="1:12" x14ac:dyDescent="0.3">
      <c r="A72934" t="s">
        <v>273560</v>
      </c>
      <c r="B72934" t="s">
        <v>260222</v>
      </c>
      <c r="C72934" t="s">
        <v>198816</v>
      </c>
      <c r="D72934" t="s">
        <v>1029</v>
      </c>
      <c r="E72934" s="7">
        <v>4</v>
      </c>
      <c r="F72934">
        <v>240</v>
      </c>
      <c r="G72934" s="1">
        <v>44132</v>
      </c>
      <c r="H72934" t="s">
        <v>164012</v>
      </c>
      <c r="I72934" t="s">
        <v>139</v>
      </c>
      <c r="J72934">
        <v>0</v>
      </c>
      <c r="K72934">
        <v>0</v>
      </c>
      <c r="L72934">
        <v>502</v>
      </c>
    </row>
    <row r="72935" spans="1:12" x14ac:dyDescent="0.3">
      <c r="A72935" t="s">
        <v>141123</v>
      </c>
      <c r="B72935" t="s">
        <v>260277</v>
      </c>
      <c r="C72935" t="s">
        <v>218257</v>
      </c>
      <c r="D72935" t="s">
        <v>20076</v>
      </c>
      <c r="E72935" s="7">
        <v>9</v>
      </c>
      <c r="F72935">
        <v>585</v>
      </c>
      <c r="G72935" s="1">
        <v>44138</v>
      </c>
      <c r="H72935" t="s">
        <v>11</v>
      </c>
      <c r="I72935" t="s">
        <v>139</v>
      </c>
      <c r="J72935">
        <v>0</v>
      </c>
      <c r="K72935">
        <v>0</v>
      </c>
      <c r="L72935">
        <v>586</v>
      </c>
    </row>
    <row r="72936" spans="1:12" x14ac:dyDescent="0.3">
      <c r="A72936" t="s">
        <v>218453</v>
      </c>
      <c r="B72936" t="s">
        <v>248526</v>
      </c>
      <c r="C72936" t="s">
        <v>198683</v>
      </c>
      <c r="D72936" t="s">
        <v>2175</v>
      </c>
      <c r="E72936" s="7">
        <v>9</v>
      </c>
      <c r="F72936">
        <v>586</v>
      </c>
      <c r="G72936" s="1">
        <v>44054</v>
      </c>
      <c r="H72936" t="s">
        <v>11</v>
      </c>
      <c r="I72936" t="s">
        <v>139</v>
      </c>
      <c r="J72936">
        <v>0</v>
      </c>
      <c r="K72936">
        <v>0</v>
      </c>
      <c r="L72936">
        <v>668</v>
      </c>
    </row>
    <row r="72937" spans="1:12" x14ac:dyDescent="0.3">
      <c r="A72937" t="s">
        <v>140772</v>
      </c>
      <c r="B72937" t="s">
        <v>260362</v>
      </c>
      <c r="C72937" t="s">
        <v>218454</v>
      </c>
      <c r="D72937" t="s">
        <v>15066</v>
      </c>
      <c r="E72937" s="7">
        <v>7</v>
      </c>
      <c r="F72937">
        <v>437</v>
      </c>
      <c r="G72937" s="1">
        <v>44138</v>
      </c>
      <c r="H72937" t="s">
        <v>11</v>
      </c>
      <c r="I72937" t="s">
        <v>139</v>
      </c>
      <c r="J72937">
        <v>0</v>
      </c>
      <c r="K72937">
        <v>0</v>
      </c>
      <c r="L72937">
        <v>1172</v>
      </c>
    </row>
    <row r="72938" spans="1:12" x14ac:dyDescent="0.3">
      <c r="A72938" t="s">
        <v>218455</v>
      </c>
      <c r="B72938" t="s">
        <v>260363</v>
      </c>
      <c r="C72938" t="s">
        <v>217529</v>
      </c>
      <c r="D72938" t="s">
        <v>2607</v>
      </c>
      <c r="E72938" s="7">
        <v>8</v>
      </c>
      <c r="F72938">
        <v>523</v>
      </c>
      <c r="G72938" s="1">
        <v>44152</v>
      </c>
      <c r="H72938" t="s">
        <v>11</v>
      </c>
      <c r="I72938" t="s">
        <v>139</v>
      </c>
      <c r="J72938">
        <v>0</v>
      </c>
      <c r="K72938">
        <v>0</v>
      </c>
      <c r="L72938">
        <v>820</v>
      </c>
    </row>
    <row r="72939" spans="1:12" x14ac:dyDescent="0.3">
      <c r="A72939" t="s">
        <v>141129</v>
      </c>
      <c r="B72939" t="s">
        <v>260320</v>
      </c>
      <c r="C72939" t="s">
        <v>218456</v>
      </c>
      <c r="D72939" t="s">
        <v>27749</v>
      </c>
      <c r="E72939" s="7">
        <v>14</v>
      </c>
      <c r="F72939">
        <v>849</v>
      </c>
      <c r="G72939" s="1">
        <v>44166</v>
      </c>
      <c r="H72939" t="s">
        <v>164012</v>
      </c>
      <c r="I72939" t="s">
        <v>139</v>
      </c>
      <c r="J72939">
        <v>0</v>
      </c>
      <c r="K72939">
        <v>0</v>
      </c>
      <c r="L72939">
        <v>837</v>
      </c>
    </row>
    <row r="72940" spans="1:12" x14ac:dyDescent="0.3">
      <c r="A72940" t="s">
        <v>218457</v>
      </c>
      <c r="B72940" t="s">
        <v>253294</v>
      </c>
      <c r="C72940" t="s">
        <v>173121</v>
      </c>
      <c r="D72940" t="s">
        <v>2567</v>
      </c>
      <c r="E72940" s="7">
        <v>7</v>
      </c>
      <c r="F72940">
        <v>434</v>
      </c>
      <c r="G72940" s="1">
        <v>44146</v>
      </c>
      <c r="H72940" t="s">
        <v>11</v>
      </c>
      <c r="I72940" t="s">
        <v>139</v>
      </c>
      <c r="J72940">
        <v>0</v>
      </c>
      <c r="K72940">
        <v>0</v>
      </c>
      <c r="L72940">
        <v>586</v>
      </c>
    </row>
    <row r="72941" spans="1:12" x14ac:dyDescent="0.3">
      <c r="A72941" t="s">
        <v>53536</v>
      </c>
      <c r="B72941" t="s">
        <v>260328</v>
      </c>
      <c r="C72941" t="s">
        <v>218361</v>
      </c>
      <c r="D72941" t="s">
        <v>9508</v>
      </c>
      <c r="E72941" s="7">
        <v>7</v>
      </c>
      <c r="F72941">
        <v>448</v>
      </c>
      <c r="G72941" s="1">
        <v>44131</v>
      </c>
      <c r="H72941" t="s">
        <v>11</v>
      </c>
      <c r="I72941" t="s">
        <v>139</v>
      </c>
      <c r="J72941">
        <v>0</v>
      </c>
      <c r="K72941">
        <v>0</v>
      </c>
      <c r="L72941">
        <v>586</v>
      </c>
    </row>
    <row r="72942" spans="1:12" x14ac:dyDescent="0.3">
      <c r="A72942" t="s">
        <v>141132</v>
      </c>
      <c r="B72942" t="s">
        <v>249716</v>
      </c>
      <c r="C72942" t="s">
        <v>206760</v>
      </c>
      <c r="D72942" t="s">
        <v>4420</v>
      </c>
      <c r="E72942" s="7">
        <v>5</v>
      </c>
      <c r="F72942">
        <v>325</v>
      </c>
      <c r="G72942" s="1">
        <v>44145</v>
      </c>
      <c r="H72942" t="s">
        <v>11</v>
      </c>
      <c r="I72942" t="s">
        <v>139</v>
      </c>
      <c r="J72942">
        <v>0</v>
      </c>
      <c r="K72942">
        <v>0</v>
      </c>
      <c r="L72942">
        <v>586</v>
      </c>
    </row>
    <row r="72943" spans="1:12" x14ac:dyDescent="0.3">
      <c r="A72943" t="s">
        <v>269250</v>
      </c>
      <c r="B72943" t="s">
        <v>249716</v>
      </c>
      <c r="C72943" t="s">
        <v>206760</v>
      </c>
      <c r="D72943" t="s">
        <v>765</v>
      </c>
      <c r="E72943" s="7">
        <v>4</v>
      </c>
      <c r="F72943">
        <v>271</v>
      </c>
      <c r="G72943" s="1">
        <v>44138</v>
      </c>
      <c r="H72943" t="s">
        <v>11</v>
      </c>
      <c r="I72943" t="s">
        <v>139</v>
      </c>
      <c r="J72943">
        <v>0</v>
      </c>
      <c r="K72943">
        <v>0</v>
      </c>
      <c r="L72943">
        <v>703</v>
      </c>
    </row>
    <row r="72944" spans="1:12" x14ac:dyDescent="0.3">
      <c r="A72944" t="s">
        <v>141134</v>
      </c>
      <c r="B72944" t="s">
        <v>249716</v>
      </c>
      <c r="C72944" t="s">
        <v>206760</v>
      </c>
      <c r="D72944" t="s">
        <v>7680</v>
      </c>
      <c r="E72944" s="7">
        <v>4</v>
      </c>
      <c r="F72944">
        <v>260</v>
      </c>
      <c r="G72944" s="1">
        <v>44124</v>
      </c>
      <c r="H72944" t="s">
        <v>11</v>
      </c>
      <c r="I72944" t="s">
        <v>139</v>
      </c>
      <c r="J72944">
        <v>0</v>
      </c>
      <c r="K72944">
        <v>0</v>
      </c>
      <c r="L72944">
        <v>1055</v>
      </c>
    </row>
    <row r="72945" spans="1:12" x14ac:dyDescent="0.3">
      <c r="A72945" t="s">
        <v>218458</v>
      </c>
      <c r="B72945" t="s">
        <v>260360</v>
      </c>
      <c r="C72945" t="s">
        <v>218451</v>
      </c>
      <c r="D72945" t="s">
        <v>20340</v>
      </c>
      <c r="E72945" s="7">
        <v>8</v>
      </c>
      <c r="F72945">
        <v>538</v>
      </c>
      <c r="G72945" s="1">
        <v>44167</v>
      </c>
      <c r="H72945" t="s">
        <v>11</v>
      </c>
      <c r="I72945" t="s">
        <v>139</v>
      </c>
      <c r="J72945">
        <v>0</v>
      </c>
      <c r="K72945">
        <v>0</v>
      </c>
      <c r="L72945">
        <v>586</v>
      </c>
    </row>
    <row r="72946" spans="1:12" x14ac:dyDescent="0.3">
      <c r="A72946" t="s">
        <v>218459</v>
      </c>
      <c r="B72946" t="s">
        <v>260360</v>
      </c>
      <c r="C72946" t="s">
        <v>218451</v>
      </c>
      <c r="D72946" t="s">
        <v>1071</v>
      </c>
      <c r="E72946" s="7">
        <v>8</v>
      </c>
      <c r="F72946">
        <v>537</v>
      </c>
      <c r="G72946" s="1">
        <v>44131</v>
      </c>
      <c r="H72946" t="s">
        <v>11</v>
      </c>
      <c r="I72946" t="s">
        <v>139</v>
      </c>
      <c r="J72946">
        <v>0</v>
      </c>
      <c r="K72946">
        <v>0</v>
      </c>
      <c r="L72946">
        <v>586</v>
      </c>
    </row>
    <row r="72947" spans="1:12" x14ac:dyDescent="0.3">
      <c r="A72947" t="s">
        <v>178821</v>
      </c>
      <c r="B72947" t="s">
        <v>260364</v>
      </c>
      <c r="C72947" t="s">
        <v>175479</v>
      </c>
      <c r="D72947" t="s">
        <v>1068</v>
      </c>
      <c r="E72947" s="7">
        <v>4</v>
      </c>
      <c r="F72947">
        <v>291</v>
      </c>
      <c r="G72947" s="1">
        <v>44138</v>
      </c>
      <c r="H72947" t="s">
        <v>11</v>
      </c>
      <c r="I72947" t="s">
        <v>139</v>
      </c>
      <c r="J72947">
        <v>0</v>
      </c>
      <c r="K72947">
        <v>0</v>
      </c>
      <c r="L72947">
        <v>586</v>
      </c>
    </row>
    <row r="72948" spans="1:12" x14ac:dyDescent="0.3">
      <c r="A72948" t="s">
        <v>218460</v>
      </c>
      <c r="B72948" t="s">
        <v>249919</v>
      </c>
      <c r="C72948" t="s">
        <v>198057</v>
      </c>
      <c r="D72948" t="s">
        <v>486</v>
      </c>
      <c r="E72948" s="7">
        <v>6</v>
      </c>
      <c r="F72948">
        <v>411</v>
      </c>
      <c r="G72948" s="1">
        <v>44131</v>
      </c>
      <c r="H72948" t="s">
        <v>11</v>
      </c>
      <c r="I72948" t="s">
        <v>139</v>
      </c>
      <c r="J72948">
        <v>0</v>
      </c>
      <c r="K72948">
        <v>0</v>
      </c>
      <c r="L72948">
        <v>703</v>
      </c>
    </row>
    <row r="72949" spans="1:12" x14ac:dyDescent="0.3">
      <c r="A72949" t="s">
        <v>218461</v>
      </c>
      <c r="B72949" t="s">
        <v>260197</v>
      </c>
      <c r="C72949" t="s">
        <v>206532</v>
      </c>
      <c r="D72949" t="s">
        <v>2699</v>
      </c>
      <c r="E72949" s="7">
        <v>8</v>
      </c>
      <c r="F72949">
        <v>484</v>
      </c>
      <c r="G72949" s="1">
        <v>44152</v>
      </c>
      <c r="H72949" t="s">
        <v>11</v>
      </c>
      <c r="I72949" t="s">
        <v>139</v>
      </c>
      <c r="J72949">
        <v>0</v>
      </c>
      <c r="K72949">
        <v>0</v>
      </c>
      <c r="L72949">
        <v>586</v>
      </c>
    </row>
    <row r="72950" spans="1:12" x14ac:dyDescent="0.3">
      <c r="A72950" t="s">
        <v>218462</v>
      </c>
      <c r="B72950" t="s">
        <v>259719</v>
      </c>
      <c r="C72950" t="s">
        <v>218081</v>
      </c>
      <c r="D72950" t="s">
        <v>9406</v>
      </c>
      <c r="E72950" s="7">
        <v>6</v>
      </c>
      <c r="F72950">
        <v>387</v>
      </c>
      <c r="G72950" s="1">
        <v>44151</v>
      </c>
      <c r="H72950" t="s">
        <v>11</v>
      </c>
      <c r="I72950" t="s">
        <v>139</v>
      </c>
      <c r="J72950">
        <v>0</v>
      </c>
      <c r="K72950">
        <v>0</v>
      </c>
      <c r="L72950">
        <v>703</v>
      </c>
    </row>
    <row r="72951" spans="1:12" x14ac:dyDescent="0.3">
      <c r="A72951" t="s">
        <v>141096</v>
      </c>
      <c r="B72951" t="s">
        <v>260362</v>
      </c>
      <c r="C72951" t="s">
        <v>218454</v>
      </c>
      <c r="D72951" t="s">
        <v>821</v>
      </c>
      <c r="E72951" s="7">
        <v>7</v>
      </c>
      <c r="F72951">
        <v>422</v>
      </c>
      <c r="G72951" s="1">
        <v>44166</v>
      </c>
      <c r="H72951" t="s">
        <v>11</v>
      </c>
      <c r="I72951" t="s">
        <v>139</v>
      </c>
      <c r="J72951">
        <v>0</v>
      </c>
      <c r="K72951">
        <v>0</v>
      </c>
      <c r="L72951">
        <v>1172</v>
      </c>
    </row>
    <row r="72952" spans="1:12" x14ac:dyDescent="0.3">
      <c r="A72952" t="s">
        <v>141141</v>
      </c>
      <c r="B72952" t="s">
        <v>260365</v>
      </c>
      <c r="C72952" t="s">
        <v>218463</v>
      </c>
      <c r="D72952" t="s">
        <v>238</v>
      </c>
      <c r="E72952" s="7">
        <v>5</v>
      </c>
      <c r="F72952">
        <v>310</v>
      </c>
      <c r="G72952" s="1">
        <v>44121</v>
      </c>
      <c r="H72952" t="s">
        <v>11</v>
      </c>
      <c r="I72952" t="s">
        <v>139</v>
      </c>
      <c r="J72952">
        <v>0</v>
      </c>
      <c r="K72952">
        <v>0</v>
      </c>
      <c r="L72952">
        <v>703</v>
      </c>
    </row>
    <row r="72953" spans="1:12" x14ac:dyDescent="0.3">
      <c r="A72953" t="s">
        <v>218464</v>
      </c>
      <c r="B72953" t="s">
        <v>260285</v>
      </c>
      <c r="C72953" t="s">
        <v>218465</v>
      </c>
      <c r="D72953" t="s">
        <v>2993</v>
      </c>
      <c r="E72953" s="7">
        <v>6</v>
      </c>
      <c r="F72953">
        <v>412</v>
      </c>
      <c r="G72953" s="1">
        <v>44149</v>
      </c>
      <c r="H72953" t="s">
        <v>11</v>
      </c>
      <c r="I72953" t="s">
        <v>139</v>
      </c>
      <c r="J72953">
        <v>0</v>
      </c>
      <c r="K72953">
        <v>0</v>
      </c>
      <c r="L72953">
        <v>703</v>
      </c>
    </row>
    <row r="72954" spans="1:12" x14ac:dyDescent="0.3">
      <c r="A72954" t="s">
        <v>141146</v>
      </c>
      <c r="B72954" t="s">
        <v>260285</v>
      </c>
      <c r="C72954" t="s">
        <v>218465</v>
      </c>
      <c r="D72954" t="s">
        <v>2928</v>
      </c>
      <c r="E72954" s="7">
        <v>7</v>
      </c>
      <c r="F72954">
        <v>423</v>
      </c>
      <c r="G72954" s="1">
        <v>44149</v>
      </c>
      <c r="H72954" t="s">
        <v>11</v>
      </c>
      <c r="I72954" t="s">
        <v>139</v>
      </c>
      <c r="J72954">
        <v>0</v>
      </c>
      <c r="K72954">
        <v>0</v>
      </c>
      <c r="L72954">
        <v>703</v>
      </c>
    </row>
    <row r="72955" spans="1:12" x14ac:dyDescent="0.3">
      <c r="A72955" t="s">
        <v>141147</v>
      </c>
      <c r="B72955" t="s">
        <v>260366</v>
      </c>
      <c r="C72955" t="s">
        <v>167704</v>
      </c>
      <c r="D72955" t="s">
        <v>31801</v>
      </c>
      <c r="E72955" s="7">
        <v>17</v>
      </c>
      <c r="F72955">
        <v>1059</v>
      </c>
      <c r="G72955" s="1">
        <v>44131</v>
      </c>
      <c r="H72955" t="s">
        <v>11</v>
      </c>
      <c r="I72955" t="s">
        <v>139</v>
      </c>
      <c r="J72955">
        <v>0</v>
      </c>
      <c r="K72955">
        <v>0</v>
      </c>
      <c r="L72955">
        <v>469</v>
      </c>
    </row>
    <row r="72956" spans="1:12" x14ac:dyDescent="0.3">
      <c r="A72956" t="s">
        <v>218466</v>
      </c>
      <c r="B72956" t="s">
        <v>260367</v>
      </c>
      <c r="C72956" t="s">
        <v>218467</v>
      </c>
      <c r="D72956" t="s">
        <v>23030</v>
      </c>
      <c r="E72956" s="7">
        <v>9</v>
      </c>
      <c r="F72956">
        <v>587</v>
      </c>
      <c r="G72956" s="1">
        <v>44092</v>
      </c>
      <c r="H72956" t="s">
        <v>164012</v>
      </c>
      <c r="I72956" t="s">
        <v>139</v>
      </c>
      <c r="J72956">
        <v>0</v>
      </c>
      <c r="K72956">
        <v>0</v>
      </c>
      <c r="L72956">
        <v>502</v>
      </c>
    </row>
    <row r="72957" spans="1:12" x14ac:dyDescent="0.3">
      <c r="A72957" t="s">
        <v>273561</v>
      </c>
      <c r="B72957" t="s">
        <v>259414</v>
      </c>
      <c r="C72957" t="s">
        <v>218468</v>
      </c>
      <c r="D72957" t="s">
        <v>2473</v>
      </c>
      <c r="E72957" s="7">
        <v>6</v>
      </c>
      <c r="F72957">
        <v>360</v>
      </c>
      <c r="G72957" s="1">
        <v>44082</v>
      </c>
      <c r="H72957" t="s">
        <v>164011</v>
      </c>
      <c r="I72957" t="s">
        <v>139</v>
      </c>
      <c r="J72957">
        <v>0</v>
      </c>
      <c r="K72957">
        <v>0</v>
      </c>
      <c r="L72957">
        <v>691</v>
      </c>
    </row>
    <row r="72958" spans="1:12" x14ac:dyDescent="0.3">
      <c r="A72958" t="s">
        <v>280810</v>
      </c>
      <c r="B72958" t="s">
        <v>260368</v>
      </c>
      <c r="C72958" t="s">
        <v>198800</v>
      </c>
      <c r="D72958" t="s">
        <v>1953</v>
      </c>
      <c r="E72958" s="7">
        <v>5</v>
      </c>
      <c r="F72958">
        <v>346</v>
      </c>
      <c r="G72958" s="1">
        <v>44070</v>
      </c>
      <c r="H72958" t="s">
        <v>164020</v>
      </c>
      <c r="I72958" t="s">
        <v>139</v>
      </c>
      <c r="J72958">
        <v>0</v>
      </c>
      <c r="K72958">
        <v>0</v>
      </c>
      <c r="L72958">
        <v>234</v>
      </c>
    </row>
    <row r="72959" spans="1:12" x14ac:dyDescent="0.3">
      <c r="A72959" t="s">
        <v>280992</v>
      </c>
      <c r="B72959" t="s">
        <v>253256</v>
      </c>
      <c r="C72959" t="s">
        <v>178057</v>
      </c>
      <c r="D72959" t="s">
        <v>238</v>
      </c>
      <c r="E72959" s="7">
        <v>5</v>
      </c>
      <c r="F72959">
        <v>310</v>
      </c>
      <c r="G72959" s="1">
        <v>44069</v>
      </c>
      <c r="H72959" t="s">
        <v>164020</v>
      </c>
      <c r="I72959" t="s">
        <v>139</v>
      </c>
      <c r="J72959">
        <v>0</v>
      </c>
      <c r="K72959">
        <v>0</v>
      </c>
      <c r="L72959">
        <v>234</v>
      </c>
    </row>
    <row r="72960" spans="1:12" x14ac:dyDescent="0.3">
      <c r="A72960" t="s">
        <v>218469</v>
      </c>
      <c r="B72960" t="s">
        <v>260369</v>
      </c>
      <c r="C72960" t="s">
        <v>201214</v>
      </c>
      <c r="D72960" t="s">
        <v>5394</v>
      </c>
      <c r="E72960" s="7">
        <v>8</v>
      </c>
      <c r="F72960">
        <v>493</v>
      </c>
      <c r="G72960" s="1">
        <v>44078</v>
      </c>
      <c r="H72960" t="s">
        <v>164013</v>
      </c>
      <c r="I72960" t="s">
        <v>139</v>
      </c>
      <c r="J72960">
        <v>0</v>
      </c>
      <c r="K72960">
        <v>0</v>
      </c>
      <c r="L72960">
        <v>566</v>
      </c>
    </row>
    <row r="72961" spans="1:12" x14ac:dyDescent="0.3">
      <c r="A72961" t="s">
        <v>141159</v>
      </c>
      <c r="B72961" t="s">
        <v>260370</v>
      </c>
      <c r="C72961" t="s">
        <v>218470</v>
      </c>
      <c r="D72961" t="s">
        <v>20866</v>
      </c>
      <c r="E72961" s="7">
        <v>10</v>
      </c>
      <c r="F72961">
        <v>641</v>
      </c>
      <c r="G72961" s="1">
        <v>44068</v>
      </c>
      <c r="H72961" t="s">
        <v>11</v>
      </c>
      <c r="I72961" t="s">
        <v>139</v>
      </c>
      <c r="J72961">
        <v>0</v>
      </c>
      <c r="K72961">
        <v>0</v>
      </c>
      <c r="L72961">
        <v>703</v>
      </c>
    </row>
    <row r="72962" spans="1:12" x14ac:dyDescent="0.3">
      <c r="A72962" t="s">
        <v>141162</v>
      </c>
      <c r="B72962" t="s">
        <v>249716</v>
      </c>
      <c r="C72962" t="s">
        <v>193000</v>
      </c>
      <c r="D72962" t="s">
        <v>216</v>
      </c>
      <c r="E72962" s="7">
        <v>5</v>
      </c>
      <c r="F72962">
        <v>349</v>
      </c>
      <c r="G72962" s="1">
        <v>44068</v>
      </c>
      <c r="H72962" t="s">
        <v>11</v>
      </c>
      <c r="I72962" t="s">
        <v>139</v>
      </c>
      <c r="J72962">
        <v>0</v>
      </c>
      <c r="K72962">
        <v>0</v>
      </c>
      <c r="L72962">
        <v>469</v>
      </c>
    </row>
    <row r="72963" spans="1:12" x14ac:dyDescent="0.3">
      <c r="A72963" t="s">
        <v>218471</v>
      </c>
      <c r="B72963" t="s">
        <v>253170</v>
      </c>
      <c r="C72963" t="s">
        <v>167025</v>
      </c>
      <c r="D72963" t="s">
        <v>15995</v>
      </c>
      <c r="E72963" s="7">
        <v>11</v>
      </c>
      <c r="F72963">
        <v>674</v>
      </c>
      <c r="G72963" s="1">
        <v>44068</v>
      </c>
      <c r="H72963" t="s">
        <v>11</v>
      </c>
      <c r="I72963" t="s">
        <v>139</v>
      </c>
      <c r="J72963">
        <v>0</v>
      </c>
      <c r="K72963">
        <v>0</v>
      </c>
      <c r="L72963">
        <v>1005</v>
      </c>
    </row>
    <row r="72964" spans="1:12" x14ac:dyDescent="0.3">
      <c r="A72964" t="s">
        <v>218472</v>
      </c>
      <c r="B72964" t="s">
        <v>251300</v>
      </c>
      <c r="C72964" t="s">
        <v>218473</v>
      </c>
      <c r="D72964" t="s">
        <v>2365</v>
      </c>
      <c r="E72964" s="7">
        <v>15</v>
      </c>
      <c r="F72964">
        <v>941</v>
      </c>
      <c r="G72964" s="1">
        <v>44063</v>
      </c>
      <c r="H72964" t="s">
        <v>164013</v>
      </c>
      <c r="I72964" t="s">
        <v>139</v>
      </c>
      <c r="J72964">
        <v>0</v>
      </c>
      <c r="K72964">
        <v>0</v>
      </c>
      <c r="L72964">
        <v>1058</v>
      </c>
    </row>
    <row r="72965" spans="1:12" x14ac:dyDescent="0.3">
      <c r="A72965" t="s">
        <v>141166</v>
      </c>
      <c r="B72965" t="s">
        <v>249716</v>
      </c>
      <c r="C72965" t="s">
        <v>193000</v>
      </c>
      <c r="D72965" t="s">
        <v>1208</v>
      </c>
      <c r="E72965" s="7">
        <v>5</v>
      </c>
      <c r="F72965">
        <v>320</v>
      </c>
      <c r="G72965" s="1">
        <v>44054</v>
      </c>
      <c r="H72965" t="s">
        <v>11</v>
      </c>
      <c r="I72965" t="s">
        <v>139</v>
      </c>
      <c r="J72965">
        <v>0</v>
      </c>
      <c r="K72965">
        <v>0</v>
      </c>
      <c r="L72965">
        <v>469</v>
      </c>
    </row>
    <row r="72966" spans="1:12" x14ac:dyDescent="0.3">
      <c r="A72966" t="s">
        <v>141167</v>
      </c>
      <c r="B72966" t="s">
        <v>253288</v>
      </c>
      <c r="C72966" t="s">
        <v>198276</v>
      </c>
      <c r="D72966" t="s">
        <v>82645</v>
      </c>
      <c r="E72966" s="7">
        <v>16</v>
      </c>
      <c r="F72966">
        <v>1016</v>
      </c>
      <c r="G72966" s="1">
        <v>44022</v>
      </c>
      <c r="H72966" t="s">
        <v>11</v>
      </c>
      <c r="I72966" t="s">
        <v>139</v>
      </c>
      <c r="J72966">
        <v>0</v>
      </c>
      <c r="K72966">
        <v>0</v>
      </c>
      <c r="L72966">
        <v>1003</v>
      </c>
    </row>
    <row r="72967" spans="1:12" x14ac:dyDescent="0.3">
      <c r="A72967" t="s">
        <v>86315</v>
      </c>
      <c r="B72967" t="s">
        <v>260371</v>
      </c>
      <c r="C72967" t="s">
        <v>218474</v>
      </c>
      <c r="D72967" t="s">
        <v>11710</v>
      </c>
      <c r="E72967" s="7">
        <v>9</v>
      </c>
      <c r="F72967">
        <v>546</v>
      </c>
      <c r="G72967" s="1">
        <v>44026</v>
      </c>
      <c r="H72967" t="s">
        <v>11</v>
      </c>
      <c r="I72967" t="s">
        <v>139</v>
      </c>
      <c r="J72967">
        <v>0</v>
      </c>
      <c r="K72967">
        <v>0</v>
      </c>
      <c r="L72967">
        <v>668</v>
      </c>
    </row>
    <row r="72968" spans="1:12" x14ac:dyDescent="0.3">
      <c r="A72968" t="s">
        <v>218475</v>
      </c>
      <c r="B72968" t="s">
        <v>260372</v>
      </c>
      <c r="C72968" t="s">
        <v>192851</v>
      </c>
      <c r="D72968" t="s">
        <v>6459</v>
      </c>
      <c r="E72968" s="7">
        <v>8</v>
      </c>
      <c r="F72968">
        <v>518</v>
      </c>
      <c r="G72968" s="1">
        <v>44033</v>
      </c>
      <c r="H72968" t="s">
        <v>11</v>
      </c>
      <c r="I72968" t="s">
        <v>139</v>
      </c>
      <c r="J72968">
        <v>0</v>
      </c>
      <c r="K72968">
        <v>0</v>
      </c>
      <c r="L72968">
        <v>586</v>
      </c>
    </row>
    <row r="72969" spans="1:12" x14ac:dyDescent="0.3">
      <c r="A72969" t="s">
        <v>282161</v>
      </c>
      <c r="B72969" t="s">
        <v>260411</v>
      </c>
      <c r="C72969" t="s">
        <v>260411</v>
      </c>
      <c r="D72969" t="s">
        <v>33870</v>
      </c>
      <c r="E72969" s="7">
        <v>14</v>
      </c>
      <c r="F72969">
        <v>875</v>
      </c>
      <c r="G72969" s="1">
        <v>44008</v>
      </c>
      <c r="H72969" t="s">
        <v>164020</v>
      </c>
      <c r="I72969" t="s">
        <v>139</v>
      </c>
      <c r="J72969">
        <v>0</v>
      </c>
      <c r="K72969">
        <v>0</v>
      </c>
      <c r="L72969">
        <v>200</v>
      </c>
    </row>
    <row r="72970" spans="1:12" x14ac:dyDescent="0.3">
      <c r="A72970" t="s">
        <v>282162</v>
      </c>
      <c r="B72970" t="s">
        <v>282163</v>
      </c>
      <c r="C72970" t="s">
        <v>282163</v>
      </c>
      <c r="D72970" t="s">
        <v>2430</v>
      </c>
      <c r="E72970" s="7">
        <v>11</v>
      </c>
      <c r="F72970">
        <v>712</v>
      </c>
      <c r="G72970" s="1">
        <v>44008</v>
      </c>
      <c r="H72970" t="s">
        <v>164020</v>
      </c>
      <c r="I72970" t="s">
        <v>139</v>
      </c>
      <c r="J72970">
        <v>0</v>
      </c>
      <c r="K72970">
        <v>0</v>
      </c>
      <c r="L72970">
        <v>200</v>
      </c>
    </row>
    <row r="72971" spans="1:12" x14ac:dyDescent="0.3">
      <c r="A72971" t="s">
        <v>141177</v>
      </c>
      <c r="B72971" t="s">
        <v>251434</v>
      </c>
      <c r="C72971" t="s">
        <v>173447</v>
      </c>
      <c r="D72971" t="s">
        <v>1698</v>
      </c>
      <c r="E72971" s="7">
        <v>4</v>
      </c>
      <c r="F72971">
        <v>297</v>
      </c>
      <c r="G72971" s="1">
        <v>44019</v>
      </c>
      <c r="H72971" t="s">
        <v>11</v>
      </c>
      <c r="I72971" t="s">
        <v>139</v>
      </c>
      <c r="J72971">
        <v>0</v>
      </c>
      <c r="K72971">
        <v>0</v>
      </c>
      <c r="L72971">
        <v>469</v>
      </c>
    </row>
    <row r="72972" spans="1:12" x14ac:dyDescent="0.3">
      <c r="A72972" t="s">
        <v>218476</v>
      </c>
      <c r="B72972" t="s">
        <v>260207</v>
      </c>
      <c r="C72972" t="s">
        <v>169450</v>
      </c>
      <c r="D72972" t="s">
        <v>363</v>
      </c>
      <c r="E72972" s="7">
        <v>4</v>
      </c>
      <c r="F72972">
        <v>277</v>
      </c>
      <c r="G72972" s="1">
        <v>43991</v>
      </c>
      <c r="H72972" t="s">
        <v>164012</v>
      </c>
      <c r="I72972" t="s">
        <v>139</v>
      </c>
      <c r="J72972">
        <v>0</v>
      </c>
      <c r="K72972">
        <v>0</v>
      </c>
      <c r="L72972">
        <v>267</v>
      </c>
    </row>
    <row r="72973" spans="1:12" x14ac:dyDescent="0.3">
      <c r="A72973" t="s">
        <v>218477</v>
      </c>
      <c r="B72973" t="s">
        <v>248057</v>
      </c>
      <c r="C72973" t="s">
        <v>195324</v>
      </c>
      <c r="D72973" t="s">
        <v>2614</v>
      </c>
      <c r="E72973" s="7">
        <v>9</v>
      </c>
      <c r="F72973">
        <v>541</v>
      </c>
      <c r="G72973" s="1">
        <v>43991</v>
      </c>
      <c r="H72973" t="s">
        <v>164011</v>
      </c>
      <c r="I72973" t="s">
        <v>139</v>
      </c>
      <c r="J72973">
        <v>0</v>
      </c>
      <c r="K72973">
        <v>0</v>
      </c>
      <c r="L72973">
        <v>200</v>
      </c>
    </row>
    <row r="72974" spans="1:12" x14ac:dyDescent="0.3">
      <c r="A72974" t="s">
        <v>218478</v>
      </c>
      <c r="B72974" t="s">
        <v>260373</v>
      </c>
      <c r="C72974" t="s">
        <v>218479</v>
      </c>
      <c r="D72974" t="s">
        <v>10581</v>
      </c>
      <c r="E72974" s="7">
        <v>10</v>
      </c>
      <c r="F72974">
        <v>604</v>
      </c>
      <c r="G72974" s="1">
        <v>43992</v>
      </c>
      <c r="H72974" t="s">
        <v>11</v>
      </c>
      <c r="I72974" t="s">
        <v>139</v>
      </c>
      <c r="J72974">
        <v>0</v>
      </c>
      <c r="K72974">
        <v>0</v>
      </c>
      <c r="L72974">
        <v>586</v>
      </c>
    </row>
    <row r="72975" spans="1:12" x14ac:dyDescent="0.3">
      <c r="A72975" t="s">
        <v>282156</v>
      </c>
      <c r="B72975" t="s">
        <v>260374</v>
      </c>
      <c r="C72975" t="s">
        <v>190740</v>
      </c>
      <c r="D72975" t="s">
        <v>18916</v>
      </c>
      <c r="E72975" s="7">
        <v>12</v>
      </c>
      <c r="F72975">
        <v>769</v>
      </c>
      <c r="G72975" s="1">
        <v>43980</v>
      </c>
      <c r="H72975" t="s">
        <v>164020</v>
      </c>
      <c r="I72975" t="s">
        <v>139</v>
      </c>
      <c r="J72975">
        <v>0</v>
      </c>
      <c r="K72975">
        <v>0</v>
      </c>
      <c r="L72975">
        <v>234</v>
      </c>
    </row>
    <row r="72976" spans="1:12" x14ac:dyDescent="0.3">
      <c r="A72976" t="s">
        <v>282157</v>
      </c>
      <c r="B72976" t="s">
        <v>260375</v>
      </c>
      <c r="C72976" t="s">
        <v>178057</v>
      </c>
      <c r="D72976" t="s">
        <v>9521</v>
      </c>
      <c r="E72976" s="7">
        <v>9</v>
      </c>
      <c r="F72976">
        <v>544</v>
      </c>
      <c r="G72976" s="1">
        <v>43980</v>
      </c>
      <c r="H72976" t="s">
        <v>164020</v>
      </c>
      <c r="I72976" t="s">
        <v>139</v>
      </c>
      <c r="J72976">
        <v>0</v>
      </c>
      <c r="K72976">
        <v>0</v>
      </c>
      <c r="L72976">
        <v>234</v>
      </c>
    </row>
    <row r="72977" spans="1:12" x14ac:dyDescent="0.3">
      <c r="A72977" t="s">
        <v>282159</v>
      </c>
      <c r="B72977" t="s">
        <v>260376</v>
      </c>
      <c r="C72977" t="s">
        <v>178057</v>
      </c>
      <c r="D72977" t="s">
        <v>8779</v>
      </c>
      <c r="E72977" s="7">
        <v>7</v>
      </c>
      <c r="F72977">
        <v>473</v>
      </c>
      <c r="G72977" s="1">
        <v>43980</v>
      </c>
      <c r="H72977" t="s">
        <v>164020</v>
      </c>
      <c r="I72977" t="s">
        <v>139</v>
      </c>
      <c r="J72977">
        <v>0</v>
      </c>
      <c r="K72977">
        <v>0</v>
      </c>
      <c r="L72977">
        <v>234</v>
      </c>
    </row>
    <row r="72978" spans="1:12" x14ac:dyDescent="0.3">
      <c r="A72978" t="s">
        <v>282158</v>
      </c>
      <c r="B72978" t="s">
        <v>260377</v>
      </c>
      <c r="C72978" t="s">
        <v>203312</v>
      </c>
      <c r="D72978" t="s">
        <v>10200</v>
      </c>
      <c r="E72978" s="7">
        <v>13</v>
      </c>
      <c r="F72978">
        <v>825</v>
      </c>
      <c r="G72978" s="1">
        <v>43980</v>
      </c>
      <c r="H72978" t="s">
        <v>164020</v>
      </c>
      <c r="I72978" t="s">
        <v>139</v>
      </c>
      <c r="J72978">
        <v>0</v>
      </c>
      <c r="K72978">
        <v>0</v>
      </c>
      <c r="L72978">
        <v>234</v>
      </c>
    </row>
    <row r="72979" spans="1:12" x14ac:dyDescent="0.3">
      <c r="A72979" t="s">
        <v>282160</v>
      </c>
      <c r="B72979" t="s">
        <v>260378</v>
      </c>
      <c r="C72979" t="s">
        <v>198487</v>
      </c>
      <c r="D72979" t="s">
        <v>10619</v>
      </c>
      <c r="E72979" s="7">
        <v>10</v>
      </c>
      <c r="F72979">
        <v>615</v>
      </c>
      <c r="G72979" s="1">
        <v>43980</v>
      </c>
      <c r="H72979" t="s">
        <v>164020</v>
      </c>
      <c r="I72979" t="s">
        <v>139</v>
      </c>
      <c r="J72979">
        <v>0</v>
      </c>
      <c r="K72979">
        <v>0</v>
      </c>
      <c r="L72979">
        <v>234</v>
      </c>
    </row>
    <row r="72980" spans="1:12" x14ac:dyDescent="0.3">
      <c r="A72980" t="s">
        <v>141193</v>
      </c>
      <c r="B72980" t="s">
        <v>260193</v>
      </c>
      <c r="C72980" t="s">
        <v>195210</v>
      </c>
      <c r="D72980" t="s">
        <v>34915</v>
      </c>
      <c r="E72980" s="7">
        <v>13</v>
      </c>
      <c r="F72980">
        <v>831</v>
      </c>
      <c r="G72980" s="1">
        <v>44068</v>
      </c>
      <c r="H72980" t="s">
        <v>11</v>
      </c>
      <c r="I72980" t="s">
        <v>139</v>
      </c>
      <c r="J72980">
        <v>0</v>
      </c>
      <c r="K72980">
        <v>0</v>
      </c>
      <c r="L72980">
        <v>937</v>
      </c>
    </row>
    <row r="72981" spans="1:12" x14ac:dyDescent="0.3">
      <c r="A72981" t="s">
        <v>218480</v>
      </c>
      <c r="B72981" t="s">
        <v>260379</v>
      </c>
      <c r="C72981" t="s">
        <v>198455</v>
      </c>
      <c r="D72981" t="s">
        <v>2952</v>
      </c>
      <c r="E72981" s="7">
        <v>9</v>
      </c>
      <c r="F72981">
        <v>543</v>
      </c>
      <c r="G72981" s="1">
        <v>43998</v>
      </c>
      <c r="H72981" t="s">
        <v>11</v>
      </c>
      <c r="I72981" t="s">
        <v>139</v>
      </c>
      <c r="J72981">
        <v>0</v>
      </c>
      <c r="K72981">
        <v>0</v>
      </c>
      <c r="L72981">
        <v>586</v>
      </c>
    </row>
    <row r="72982" spans="1:12" x14ac:dyDescent="0.3">
      <c r="A72982" t="s">
        <v>141196</v>
      </c>
      <c r="B72982" t="s">
        <v>260380</v>
      </c>
      <c r="C72982" t="s">
        <v>181795</v>
      </c>
      <c r="D72982" t="s">
        <v>19583</v>
      </c>
      <c r="E72982" s="7">
        <v>10</v>
      </c>
      <c r="F72982">
        <v>628</v>
      </c>
      <c r="G72982" s="1">
        <v>43998</v>
      </c>
      <c r="H72982" t="s">
        <v>11</v>
      </c>
      <c r="I72982" t="s">
        <v>139</v>
      </c>
      <c r="J72982">
        <v>0</v>
      </c>
      <c r="K72982">
        <v>0</v>
      </c>
      <c r="L72982">
        <v>820</v>
      </c>
    </row>
    <row r="72983" spans="1:12" x14ac:dyDescent="0.3">
      <c r="A72983" t="s">
        <v>141198</v>
      </c>
      <c r="B72983" t="s">
        <v>231591</v>
      </c>
      <c r="C72983" t="s">
        <v>206781</v>
      </c>
      <c r="D72983" t="s">
        <v>2837</v>
      </c>
      <c r="E72983" s="7">
        <v>9</v>
      </c>
      <c r="F72983">
        <v>579</v>
      </c>
      <c r="G72983" s="1">
        <v>43991</v>
      </c>
      <c r="H72983" t="s">
        <v>11</v>
      </c>
      <c r="I72983" t="s">
        <v>139</v>
      </c>
      <c r="J72983">
        <v>0</v>
      </c>
      <c r="K72983">
        <v>0</v>
      </c>
      <c r="L72983">
        <v>668</v>
      </c>
    </row>
    <row r="72984" spans="1:12" x14ac:dyDescent="0.3">
      <c r="A72984" t="s">
        <v>141199</v>
      </c>
      <c r="B72984" t="s">
        <v>255490</v>
      </c>
      <c r="C72984" t="s">
        <v>218481</v>
      </c>
      <c r="D72984" t="s">
        <v>29592</v>
      </c>
      <c r="E72984" s="7">
        <v>11</v>
      </c>
      <c r="F72984">
        <v>713</v>
      </c>
      <c r="G72984" s="1">
        <v>43991</v>
      </c>
      <c r="H72984" t="s">
        <v>11</v>
      </c>
      <c r="I72984" t="s">
        <v>139</v>
      </c>
      <c r="J72984">
        <v>0</v>
      </c>
      <c r="K72984">
        <v>0</v>
      </c>
      <c r="L72984">
        <v>836</v>
      </c>
    </row>
    <row r="72985" spans="1:12" x14ac:dyDescent="0.3">
      <c r="A72985" t="s">
        <v>218482</v>
      </c>
      <c r="B72985" t="s">
        <v>260381</v>
      </c>
      <c r="C72985" t="s">
        <v>165228</v>
      </c>
      <c r="D72985" t="s">
        <v>13277</v>
      </c>
      <c r="E72985" s="7">
        <v>8</v>
      </c>
      <c r="F72985">
        <v>486</v>
      </c>
      <c r="G72985" s="1">
        <v>43966</v>
      </c>
      <c r="H72985" t="s">
        <v>164021</v>
      </c>
      <c r="I72985" t="s">
        <v>139</v>
      </c>
      <c r="J72985">
        <v>0</v>
      </c>
      <c r="K72985">
        <v>0</v>
      </c>
      <c r="L72985">
        <v>334</v>
      </c>
    </row>
    <row r="72986" spans="1:12" x14ac:dyDescent="0.3">
      <c r="A72986" t="s">
        <v>273562</v>
      </c>
      <c r="B72986" t="s">
        <v>253271</v>
      </c>
      <c r="C72986" t="s">
        <v>218483</v>
      </c>
      <c r="D72986" t="s">
        <v>506</v>
      </c>
      <c r="E72986" s="7">
        <v>5</v>
      </c>
      <c r="F72986">
        <v>301</v>
      </c>
      <c r="G72986" s="1">
        <v>43976</v>
      </c>
      <c r="H72986" t="s">
        <v>164012</v>
      </c>
      <c r="I72986" t="s">
        <v>139</v>
      </c>
      <c r="J72986">
        <v>0</v>
      </c>
      <c r="K72986">
        <v>0</v>
      </c>
      <c r="L72986">
        <v>434</v>
      </c>
    </row>
    <row r="72987" spans="1:12" x14ac:dyDescent="0.3">
      <c r="A72987" t="s">
        <v>141205</v>
      </c>
      <c r="B72987" t="s">
        <v>260261</v>
      </c>
      <c r="C72987" t="s">
        <v>218095</v>
      </c>
      <c r="D72987" t="s">
        <v>12003</v>
      </c>
      <c r="E72987" s="7">
        <v>8</v>
      </c>
      <c r="F72987">
        <v>500</v>
      </c>
      <c r="G72987" s="1">
        <v>43984</v>
      </c>
      <c r="H72987" t="s">
        <v>11</v>
      </c>
      <c r="I72987" t="s">
        <v>139</v>
      </c>
      <c r="J72987">
        <v>0</v>
      </c>
      <c r="K72987">
        <v>0</v>
      </c>
      <c r="L72987">
        <v>820</v>
      </c>
    </row>
    <row r="72988" spans="1:12" x14ac:dyDescent="0.3">
      <c r="A72988" t="s">
        <v>218484</v>
      </c>
      <c r="B72988" t="s">
        <v>260382</v>
      </c>
      <c r="C72988" t="s">
        <v>218485</v>
      </c>
      <c r="D72988" t="s">
        <v>1133</v>
      </c>
      <c r="E72988" s="7">
        <v>6</v>
      </c>
      <c r="F72988">
        <v>389</v>
      </c>
      <c r="G72988" s="1">
        <v>43957</v>
      </c>
      <c r="H72988" t="s">
        <v>164012</v>
      </c>
      <c r="I72988" t="s">
        <v>139</v>
      </c>
      <c r="J72988">
        <v>0</v>
      </c>
      <c r="K72988">
        <v>0</v>
      </c>
      <c r="L72988">
        <v>233</v>
      </c>
    </row>
    <row r="72989" spans="1:12" x14ac:dyDescent="0.3">
      <c r="A72989" t="s">
        <v>141209</v>
      </c>
      <c r="B72989" t="s">
        <v>260383</v>
      </c>
      <c r="C72989" t="s">
        <v>218486</v>
      </c>
      <c r="D72989" t="s">
        <v>1835</v>
      </c>
      <c r="E72989" s="7">
        <v>7</v>
      </c>
      <c r="F72989">
        <v>479</v>
      </c>
      <c r="G72989" s="1">
        <v>43963</v>
      </c>
      <c r="H72989" t="s">
        <v>11</v>
      </c>
      <c r="I72989" t="s">
        <v>139</v>
      </c>
      <c r="J72989">
        <v>0</v>
      </c>
      <c r="K72989">
        <v>0</v>
      </c>
      <c r="L72989">
        <v>668</v>
      </c>
    </row>
    <row r="72990" spans="1:12" x14ac:dyDescent="0.3">
      <c r="A72990" t="s">
        <v>218487</v>
      </c>
      <c r="B72990" t="s">
        <v>260384</v>
      </c>
      <c r="C72990" t="s">
        <v>165696</v>
      </c>
      <c r="D72990" t="s">
        <v>33322</v>
      </c>
      <c r="E72990" s="7">
        <v>13</v>
      </c>
      <c r="F72990">
        <v>795</v>
      </c>
      <c r="G72990" s="1">
        <v>43977</v>
      </c>
      <c r="H72990" t="s">
        <v>11</v>
      </c>
      <c r="I72990" t="s">
        <v>139</v>
      </c>
      <c r="J72990">
        <v>0</v>
      </c>
      <c r="K72990">
        <v>0</v>
      </c>
      <c r="L72990">
        <v>703</v>
      </c>
    </row>
    <row r="72991" spans="1:12" x14ac:dyDescent="0.3">
      <c r="A72991" t="s">
        <v>141214</v>
      </c>
      <c r="B72991" t="s">
        <v>251434</v>
      </c>
      <c r="C72991" t="s">
        <v>173447</v>
      </c>
      <c r="D72991" t="s">
        <v>56</v>
      </c>
      <c r="E72991" s="7">
        <v>5</v>
      </c>
      <c r="F72991">
        <v>323</v>
      </c>
      <c r="G72991" s="1">
        <v>43977</v>
      </c>
      <c r="H72991" t="s">
        <v>11</v>
      </c>
      <c r="I72991" t="s">
        <v>139</v>
      </c>
      <c r="J72991">
        <v>0</v>
      </c>
      <c r="K72991">
        <v>0</v>
      </c>
      <c r="L72991">
        <v>469</v>
      </c>
    </row>
    <row r="72992" spans="1:12" x14ac:dyDescent="0.3">
      <c r="A72992" t="s">
        <v>218488</v>
      </c>
      <c r="B72992" t="s">
        <v>260372</v>
      </c>
      <c r="C72992" t="s">
        <v>192851</v>
      </c>
      <c r="D72992" t="s">
        <v>12072</v>
      </c>
      <c r="E72992" s="7">
        <v>7</v>
      </c>
      <c r="F72992">
        <v>476</v>
      </c>
      <c r="G72992" s="1">
        <v>43970</v>
      </c>
      <c r="H72992" t="s">
        <v>11</v>
      </c>
      <c r="I72992" t="s">
        <v>139</v>
      </c>
      <c r="J72992">
        <v>0</v>
      </c>
      <c r="K72992">
        <v>0</v>
      </c>
      <c r="L72992">
        <v>586</v>
      </c>
    </row>
    <row r="72993" spans="1:12" x14ac:dyDescent="0.3">
      <c r="A72993" t="s">
        <v>141216</v>
      </c>
      <c r="B72993" t="s">
        <v>251296</v>
      </c>
      <c r="C72993" t="s">
        <v>184354</v>
      </c>
      <c r="D72993" t="s">
        <v>40772</v>
      </c>
      <c r="E72993" s="7">
        <v>14</v>
      </c>
      <c r="F72993">
        <v>873</v>
      </c>
      <c r="G72993" s="1">
        <v>43973</v>
      </c>
      <c r="H72993" t="s">
        <v>164016</v>
      </c>
      <c r="I72993" t="s">
        <v>139</v>
      </c>
      <c r="J72993">
        <v>0</v>
      </c>
      <c r="K72993">
        <v>0</v>
      </c>
      <c r="L72993">
        <v>843</v>
      </c>
    </row>
    <row r="72994" spans="1:12" x14ac:dyDescent="0.3">
      <c r="A72994" t="s">
        <v>218489</v>
      </c>
      <c r="B72994" t="s">
        <v>260385</v>
      </c>
      <c r="C72994" t="s">
        <v>198487</v>
      </c>
      <c r="D72994" t="s">
        <v>21394</v>
      </c>
      <c r="E72994" s="7">
        <v>11</v>
      </c>
      <c r="F72994">
        <v>691</v>
      </c>
      <c r="G72994" s="1">
        <v>43950</v>
      </c>
      <c r="H72994" t="s">
        <v>164020</v>
      </c>
      <c r="I72994" t="s">
        <v>139</v>
      </c>
      <c r="J72994">
        <v>0</v>
      </c>
      <c r="K72994">
        <v>0</v>
      </c>
      <c r="L72994">
        <v>234</v>
      </c>
    </row>
    <row r="72995" spans="1:12" x14ac:dyDescent="0.3">
      <c r="A72995" t="s">
        <v>141219</v>
      </c>
      <c r="B72995" t="s">
        <v>260386</v>
      </c>
      <c r="C72995" t="s">
        <v>203312</v>
      </c>
      <c r="D72995" t="s">
        <v>1963</v>
      </c>
      <c r="E72995" s="7">
        <v>9</v>
      </c>
      <c r="F72995">
        <v>545</v>
      </c>
      <c r="G72995" s="1">
        <v>43950</v>
      </c>
      <c r="H72995" t="s">
        <v>164020</v>
      </c>
      <c r="I72995" t="s">
        <v>139</v>
      </c>
      <c r="J72995">
        <v>0</v>
      </c>
      <c r="K72995">
        <v>0</v>
      </c>
      <c r="L72995">
        <v>234</v>
      </c>
    </row>
    <row r="72996" spans="1:12" x14ac:dyDescent="0.3">
      <c r="A72996" t="s">
        <v>141221</v>
      </c>
      <c r="B72996" t="s">
        <v>260387</v>
      </c>
      <c r="C72996" t="s">
        <v>206429</v>
      </c>
      <c r="D72996" t="s">
        <v>1080</v>
      </c>
      <c r="E72996" s="7">
        <v>6</v>
      </c>
      <c r="F72996">
        <v>416</v>
      </c>
      <c r="G72996" s="1">
        <v>43963</v>
      </c>
      <c r="H72996" t="s">
        <v>11</v>
      </c>
      <c r="I72996" t="s">
        <v>139</v>
      </c>
      <c r="J72996">
        <v>0</v>
      </c>
      <c r="K72996">
        <v>0</v>
      </c>
      <c r="L72996">
        <v>586</v>
      </c>
    </row>
    <row r="72997" spans="1:12" x14ac:dyDescent="0.3">
      <c r="A72997" t="s">
        <v>218490</v>
      </c>
      <c r="B72997" t="s">
        <v>260369</v>
      </c>
      <c r="C72997" t="s">
        <v>201214</v>
      </c>
      <c r="D72997" t="s">
        <v>314</v>
      </c>
      <c r="E72997" s="7">
        <v>8</v>
      </c>
      <c r="F72997">
        <v>492</v>
      </c>
      <c r="G72997" s="1">
        <v>43956</v>
      </c>
      <c r="H72997" t="s">
        <v>164013</v>
      </c>
      <c r="I72997" t="s">
        <v>139</v>
      </c>
      <c r="J72997">
        <v>0</v>
      </c>
      <c r="K72997">
        <v>0</v>
      </c>
      <c r="L72997">
        <v>566</v>
      </c>
    </row>
    <row r="72998" spans="1:12" x14ac:dyDescent="0.3">
      <c r="A72998" t="s">
        <v>141224</v>
      </c>
      <c r="B72998" t="s">
        <v>252033</v>
      </c>
      <c r="C72998" t="s">
        <v>169545</v>
      </c>
      <c r="D72998" t="s">
        <v>1766</v>
      </c>
      <c r="E72998" s="7">
        <v>2</v>
      </c>
      <c r="F72998">
        <v>154</v>
      </c>
      <c r="G72998" s="1">
        <v>43944</v>
      </c>
      <c r="H72998" t="s">
        <v>164017</v>
      </c>
      <c r="I72998" t="s">
        <v>139</v>
      </c>
      <c r="J72998">
        <v>0</v>
      </c>
      <c r="K72998">
        <v>0</v>
      </c>
      <c r="L72998">
        <v>367</v>
      </c>
    </row>
    <row r="72999" spans="1:12" x14ac:dyDescent="0.3">
      <c r="A72999" t="s">
        <v>141225</v>
      </c>
      <c r="B72999" t="s">
        <v>259719</v>
      </c>
      <c r="C72999" t="s">
        <v>175482</v>
      </c>
      <c r="D72999" t="s">
        <v>4296</v>
      </c>
      <c r="E72999" s="7">
        <v>10</v>
      </c>
      <c r="F72999">
        <v>658</v>
      </c>
      <c r="G72999" s="1">
        <v>44012</v>
      </c>
      <c r="H72999" t="s">
        <v>11</v>
      </c>
      <c r="I72999" t="s">
        <v>139</v>
      </c>
      <c r="J72999">
        <v>0</v>
      </c>
      <c r="K72999">
        <v>0</v>
      </c>
      <c r="L72999">
        <v>703</v>
      </c>
    </row>
    <row r="73000" spans="1:12" x14ac:dyDescent="0.3">
      <c r="A73000" t="s">
        <v>218491</v>
      </c>
      <c r="B73000" t="s">
        <v>248446</v>
      </c>
      <c r="C73000" t="s">
        <v>169103</v>
      </c>
      <c r="D73000" t="s">
        <v>75</v>
      </c>
      <c r="E73000" s="7">
        <v>5</v>
      </c>
      <c r="F73000">
        <v>304</v>
      </c>
      <c r="G73000" s="1">
        <v>44026</v>
      </c>
      <c r="H73000" t="s">
        <v>11</v>
      </c>
      <c r="I73000" t="s">
        <v>139</v>
      </c>
      <c r="J73000">
        <v>0</v>
      </c>
      <c r="K73000">
        <v>0</v>
      </c>
      <c r="L73000">
        <v>585</v>
      </c>
    </row>
    <row r="73001" spans="1:12" x14ac:dyDescent="0.3">
      <c r="A73001" t="s">
        <v>218492</v>
      </c>
      <c r="B73001" t="s">
        <v>249716</v>
      </c>
      <c r="C73001" t="s">
        <v>218275</v>
      </c>
      <c r="D73001" t="s">
        <v>765</v>
      </c>
      <c r="E73001" s="7">
        <v>4</v>
      </c>
      <c r="F73001">
        <v>271</v>
      </c>
      <c r="G73001" s="1">
        <v>44026</v>
      </c>
      <c r="H73001" t="s">
        <v>11</v>
      </c>
      <c r="I73001" t="s">
        <v>139</v>
      </c>
      <c r="J73001">
        <v>0</v>
      </c>
      <c r="K73001">
        <v>0</v>
      </c>
      <c r="L73001">
        <v>585</v>
      </c>
    </row>
    <row r="73002" spans="1:12" x14ac:dyDescent="0.3">
      <c r="A73002" t="s">
        <v>218493</v>
      </c>
      <c r="B73002" t="s">
        <v>260388</v>
      </c>
      <c r="C73002" t="s">
        <v>218494</v>
      </c>
      <c r="D73002" t="s">
        <v>21219</v>
      </c>
      <c r="E73002" s="7">
        <v>13</v>
      </c>
      <c r="F73002">
        <v>792</v>
      </c>
      <c r="G73002" s="1">
        <v>43928</v>
      </c>
      <c r="H73002" t="s">
        <v>164021</v>
      </c>
      <c r="I73002" t="s">
        <v>139</v>
      </c>
      <c r="J73002">
        <v>0</v>
      </c>
      <c r="K73002">
        <v>0</v>
      </c>
      <c r="L73002">
        <v>334</v>
      </c>
    </row>
    <row r="73003" spans="1:12" x14ac:dyDescent="0.3">
      <c r="A73003" t="s">
        <v>141231</v>
      </c>
      <c r="B73003" t="s">
        <v>260261</v>
      </c>
      <c r="C73003" t="s">
        <v>218095</v>
      </c>
      <c r="D73003" t="s">
        <v>7176</v>
      </c>
      <c r="E73003" s="7">
        <v>8</v>
      </c>
      <c r="F73003">
        <v>490</v>
      </c>
      <c r="G73003" s="1">
        <v>43942</v>
      </c>
      <c r="H73003" t="s">
        <v>11</v>
      </c>
      <c r="I73003" t="s">
        <v>139</v>
      </c>
      <c r="J73003">
        <v>0</v>
      </c>
      <c r="K73003">
        <v>0</v>
      </c>
      <c r="L73003">
        <v>820</v>
      </c>
    </row>
    <row r="73004" spans="1:12" x14ac:dyDescent="0.3">
      <c r="A73004" t="s">
        <v>218495</v>
      </c>
      <c r="B73004" t="s">
        <v>260389</v>
      </c>
      <c r="C73004" t="s">
        <v>193000</v>
      </c>
      <c r="D73004" t="s">
        <v>3145</v>
      </c>
      <c r="E73004" s="7">
        <v>5</v>
      </c>
      <c r="F73004">
        <v>337</v>
      </c>
      <c r="G73004" s="1">
        <v>43942</v>
      </c>
      <c r="H73004" t="s">
        <v>11</v>
      </c>
      <c r="I73004" t="s">
        <v>139</v>
      </c>
      <c r="J73004">
        <v>0</v>
      </c>
      <c r="K73004">
        <v>0</v>
      </c>
      <c r="L73004">
        <v>469</v>
      </c>
    </row>
    <row r="73005" spans="1:12" x14ac:dyDescent="0.3">
      <c r="A73005" t="s">
        <v>218496</v>
      </c>
      <c r="B73005" t="s">
        <v>251299</v>
      </c>
      <c r="C73005" t="s">
        <v>192851</v>
      </c>
      <c r="D73005" t="s">
        <v>1842</v>
      </c>
      <c r="E73005" s="7">
        <v>7</v>
      </c>
      <c r="F73005">
        <v>441</v>
      </c>
      <c r="G73005" s="1">
        <v>43942</v>
      </c>
      <c r="H73005" t="s">
        <v>11</v>
      </c>
      <c r="I73005" t="s">
        <v>139</v>
      </c>
      <c r="J73005">
        <v>0</v>
      </c>
      <c r="K73005">
        <v>0</v>
      </c>
      <c r="L73005">
        <v>586</v>
      </c>
    </row>
    <row r="73006" spans="1:12" x14ac:dyDescent="0.3">
      <c r="A73006" t="s">
        <v>141235</v>
      </c>
      <c r="B73006" t="s">
        <v>260222</v>
      </c>
      <c r="C73006" t="s">
        <v>169450</v>
      </c>
      <c r="D73006" t="s">
        <v>2259</v>
      </c>
      <c r="E73006" s="7">
        <v>8</v>
      </c>
      <c r="F73006">
        <v>505</v>
      </c>
      <c r="G73006" s="1">
        <v>43935</v>
      </c>
      <c r="H73006" t="s">
        <v>164012</v>
      </c>
      <c r="I73006" t="s">
        <v>139</v>
      </c>
      <c r="J73006">
        <v>0</v>
      </c>
      <c r="K73006">
        <v>0</v>
      </c>
      <c r="L73006">
        <v>502</v>
      </c>
    </row>
    <row r="73007" spans="1:12" x14ac:dyDescent="0.3">
      <c r="A73007" t="s">
        <v>141236</v>
      </c>
      <c r="B73007" t="s">
        <v>260370</v>
      </c>
      <c r="C73007" t="s">
        <v>218470</v>
      </c>
      <c r="D73007" t="s">
        <v>21862</v>
      </c>
      <c r="E73007" s="7">
        <v>11</v>
      </c>
      <c r="F73007">
        <v>678</v>
      </c>
      <c r="G73007" s="1">
        <v>43935</v>
      </c>
      <c r="H73007" t="s">
        <v>11</v>
      </c>
      <c r="I73007" t="s">
        <v>139</v>
      </c>
      <c r="J73007">
        <v>0</v>
      </c>
      <c r="K73007">
        <v>0</v>
      </c>
      <c r="L73007">
        <v>703</v>
      </c>
    </row>
    <row r="73008" spans="1:12" x14ac:dyDescent="0.3">
      <c r="A73008" t="s">
        <v>141237</v>
      </c>
      <c r="B73008" t="s">
        <v>260351</v>
      </c>
      <c r="C73008" t="s">
        <v>218497</v>
      </c>
      <c r="D73008" t="s">
        <v>7176</v>
      </c>
      <c r="E73008" s="7">
        <v>8</v>
      </c>
      <c r="F73008">
        <v>490</v>
      </c>
      <c r="G73008" s="1">
        <v>43935</v>
      </c>
      <c r="H73008" t="s">
        <v>11</v>
      </c>
      <c r="I73008" t="s">
        <v>139</v>
      </c>
      <c r="J73008">
        <v>0</v>
      </c>
      <c r="K73008">
        <v>0</v>
      </c>
      <c r="L73008">
        <v>586</v>
      </c>
    </row>
    <row r="73009" spans="1:12" x14ac:dyDescent="0.3">
      <c r="A73009" t="s">
        <v>141239</v>
      </c>
      <c r="B73009" t="s">
        <v>251076</v>
      </c>
      <c r="C73009" t="s">
        <v>165775</v>
      </c>
      <c r="D73009" t="s">
        <v>11014</v>
      </c>
      <c r="E73009" s="7">
        <v>9</v>
      </c>
      <c r="F73009">
        <v>568</v>
      </c>
      <c r="G73009" s="1">
        <v>43991</v>
      </c>
      <c r="H73009" t="s">
        <v>11</v>
      </c>
      <c r="I73009" t="s">
        <v>139</v>
      </c>
      <c r="J73009">
        <v>0</v>
      </c>
      <c r="K73009">
        <v>0</v>
      </c>
      <c r="L73009">
        <v>844</v>
      </c>
    </row>
    <row r="73010" spans="1:12" x14ac:dyDescent="0.3">
      <c r="A73010" t="s">
        <v>282164</v>
      </c>
      <c r="B73010" t="s">
        <v>260385</v>
      </c>
      <c r="C73010" t="s">
        <v>198487</v>
      </c>
      <c r="D73010" t="s">
        <v>650</v>
      </c>
      <c r="E73010" s="7">
        <v>10</v>
      </c>
      <c r="F73010">
        <v>638</v>
      </c>
      <c r="G73010" s="1">
        <v>43917</v>
      </c>
      <c r="H73010" t="s">
        <v>164020</v>
      </c>
      <c r="I73010" t="s">
        <v>139</v>
      </c>
      <c r="J73010">
        <v>0</v>
      </c>
      <c r="K73010">
        <v>0</v>
      </c>
      <c r="L73010">
        <v>234</v>
      </c>
    </row>
    <row r="73011" spans="1:12" x14ac:dyDescent="0.3">
      <c r="A73011" t="s">
        <v>282165</v>
      </c>
      <c r="B73011" t="s">
        <v>260390</v>
      </c>
      <c r="C73011" t="s">
        <v>206418</v>
      </c>
      <c r="D73011" t="s">
        <v>21799</v>
      </c>
      <c r="E73011" s="7">
        <v>12</v>
      </c>
      <c r="F73011">
        <v>740</v>
      </c>
      <c r="G73011" s="1">
        <v>43918</v>
      </c>
      <c r="H73011" t="s">
        <v>164020</v>
      </c>
      <c r="I73011" t="s">
        <v>139</v>
      </c>
      <c r="J73011">
        <v>0</v>
      </c>
      <c r="K73011">
        <v>0</v>
      </c>
      <c r="L73011">
        <v>234</v>
      </c>
    </row>
    <row r="73012" spans="1:12" x14ac:dyDescent="0.3">
      <c r="A73012" t="s">
        <v>282166</v>
      </c>
      <c r="B73012" t="s">
        <v>251492</v>
      </c>
      <c r="C73012" t="s">
        <v>218498</v>
      </c>
      <c r="D73012" t="s">
        <v>19628</v>
      </c>
      <c r="E73012" s="7">
        <v>8</v>
      </c>
      <c r="F73012">
        <v>530</v>
      </c>
      <c r="G73012" s="1">
        <v>43944</v>
      </c>
      <c r="H73012" t="s">
        <v>164020</v>
      </c>
      <c r="I73012" t="s">
        <v>139</v>
      </c>
      <c r="J73012">
        <v>0</v>
      </c>
      <c r="K73012">
        <v>0</v>
      </c>
      <c r="L73012">
        <v>234</v>
      </c>
    </row>
    <row r="73013" spans="1:12" x14ac:dyDescent="0.3">
      <c r="A73013" t="s">
        <v>218499</v>
      </c>
      <c r="B73013" t="s">
        <v>253140</v>
      </c>
      <c r="C73013" t="s">
        <v>216677</v>
      </c>
      <c r="D73013" t="s">
        <v>915</v>
      </c>
      <c r="E73013" s="7">
        <v>6</v>
      </c>
      <c r="F73013">
        <v>405</v>
      </c>
      <c r="G73013" s="1">
        <v>43928</v>
      </c>
      <c r="H73013" t="s">
        <v>11</v>
      </c>
      <c r="I73013" t="s">
        <v>139</v>
      </c>
      <c r="J73013">
        <v>0</v>
      </c>
      <c r="K73013">
        <v>0</v>
      </c>
      <c r="L73013">
        <v>586</v>
      </c>
    </row>
    <row r="73014" spans="1:12" x14ac:dyDescent="0.3">
      <c r="A73014" t="s">
        <v>218500</v>
      </c>
      <c r="B73014" t="s">
        <v>253272</v>
      </c>
      <c r="C73014" t="s">
        <v>205439</v>
      </c>
      <c r="D73014" t="s">
        <v>3596</v>
      </c>
      <c r="E73014" s="7">
        <v>3</v>
      </c>
      <c r="F73014">
        <v>204</v>
      </c>
      <c r="G73014" s="1">
        <v>43921</v>
      </c>
      <c r="H73014" t="s">
        <v>11</v>
      </c>
      <c r="I73014" t="s">
        <v>139</v>
      </c>
      <c r="J73014">
        <v>0</v>
      </c>
      <c r="K73014">
        <v>0</v>
      </c>
      <c r="L73014">
        <v>469</v>
      </c>
    </row>
    <row r="73015" spans="1:12" x14ac:dyDescent="0.3">
      <c r="A73015" t="s">
        <v>218501</v>
      </c>
      <c r="B73015" t="s">
        <v>253115</v>
      </c>
      <c r="C73015" t="s">
        <v>165775</v>
      </c>
      <c r="D73015" t="s">
        <v>8736</v>
      </c>
      <c r="E73015" s="7">
        <v>10</v>
      </c>
      <c r="F73015">
        <v>630</v>
      </c>
      <c r="G73015" s="1">
        <v>43900</v>
      </c>
      <c r="H73015" t="s">
        <v>11</v>
      </c>
      <c r="I73015" t="s">
        <v>164140</v>
      </c>
      <c r="J73015">
        <v>5</v>
      </c>
      <c r="K73015">
        <v>1</v>
      </c>
      <c r="L73015">
        <v>836</v>
      </c>
    </row>
    <row r="73016" spans="1:12" x14ac:dyDescent="0.3">
      <c r="A73016" t="s">
        <v>269251</v>
      </c>
      <c r="B73016" t="s">
        <v>253115</v>
      </c>
      <c r="C73016" t="s">
        <v>165775</v>
      </c>
      <c r="D73016" t="s">
        <v>15995</v>
      </c>
      <c r="E73016" s="7">
        <v>11</v>
      </c>
      <c r="F73016">
        <v>674</v>
      </c>
      <c r="G73016" s="1">
        <v>43900</v>
      </c>
      <c r="H73016" t="s">
        <v>11</v>
      </c>
      <c r="I73016" t="s">
        <v>164140</v>
      </c>
      <c r="J73016">
        <v>5</v>
      </c>
      <c r="K73016">
        <v>1</v>
      </c>
      <c r="L73016">
        <v>836</v>
      </c>
    </row>
    <row r="73017" spans="1:12" x14ac:dyDescent="0.3">
      <c r="A73017" t="s">
        <v>218502</v>
      </c>
      <c r="B73017" t="s">
        <v>253253</v>
      </c>
      <c r="C73017" t="s">
        <v>172424</v>
      </c>
      <c r="D73017" t="s">
        <v>7787</v>
      </c>
      <c r="E73017" s="7">
        <v>6</v>
      </c>
      <c r="F73017">
        <v>409</v>
      </c>
      <c r="G73017" s="1">
        <v>43907</v>
      </c>
      <c r="H73017" t="s">
        <v>11</v>
      </c>
      <c r="I73017" t="s">
        <v>139</v>
      </c>
      <c r="J73017">
        <v>0</v>
      </c>
      <c r="K73017">
        <v>0</v>
      </c>
      <c r="L73017">
        <v>586</v>
      </c>
    </row>
    <row r="73018" spans="1:12" x14ac:dyDescent="0.3">
      <c r="A73018" t="s">
        <v>141250</v>
      </c>
      <c r="B73018" t="s">
        <v>253186</v>
      </c>
      <c r="C73018" t="s">
        <v>206508</v>
      </c>
      <c r="D73018" t="s">
        <v>479</v>
      </c>
      <c r="E73018" s="7">
        <v>6</v>
      </c>
      <c r="F73018">
        <v>404</v>
      </c>
      <c r="G73018" s="1">
        <v>43900</v>
      </c>
      <c r="H73018" t="s">
        <v>11</v>
      </c>
      <c r="I73018" t="s">
        <v>139</v>
      </c>
      <c r="J73018">
        <v>0</v>
      </c>
      <c r="K73018">
        <v>0</v>
      </c>
      <c r="L73018">
        <v>586</v>
      </c>
    </row>
    <row r="73019" spans="1:12" x14ac:dyDescent="0.3">
      <c r="A73019" t="s">
        <v>218503</v>
      </c>
      <c r="B73019" t="s">
        <v>231576</v>
      </c>
      <c r="C73019" t="s">
        <v>213075</v>
      </c>
      <c r="D73019" t="s">
        <v>2324</v>
      </c>
      <c r="E73019" s="7">
        <v>14</v>
      </c>
      <c r="F73019">
        <v>857</v>
      </c>
      <c r="G73019" s="1">
        <v>43896</v>
      </c>
      <c r="H73019" t="s">
        <v>164016</v>
      </c>
      <c r="I73019" t="s">
        <v>139</v>
      </c>
      <c r="J73019">
        <v>0</v>
      </c>
      <c r="K73019">
        <v>0</v>
      </c>
      <c r="L73019">
        <v>843</v>
      </c>
    </row>
    <row r="73020" spans="1:12" x14ac:dyDescent="0.3">
      <c r="A73020" t="s">
        <v>218504</v>
      </c>
      <c r="B73020" t="s">
        <v>260391</v>
      </c>
      <c r="C73020" t="s">
        <v>176040</v>
      </c>
      <c r="D73020" t="s">
        <v>20185</v>
      </c>
      <c r="E73020" s="7">
        <v>11</v>
      </c>
      <c r="F73020">
        <v>681</v>
      </c>
      <c r="G73020" s="1">
        <v>43886</v>
      </c>
      <c r="H73020" t="s">
        <v>11</v>
      </c>
      <c r="I73020" t="s">
        <v>139</v>
      </c>
      <c r="J73020">
        <v>0</v>
      </c>
      <c r="K73020">
        <v>0</v>
      </c>
      <c r="L73020">
        <v>938</v>
      </c>
    </row>
    <row r="73021" spans="1:12" x14ac:dyDescent="0.3">
      <c r="A73021" t="s">
        <v>141254</v>
      </c>
      <c r="B73021" t="s">
        <v>260392</v>
      </c>
      <c r="C73021" t="s">
        <v>198586</v>
      </c>
      <c r="D73021" t="s">
        <v>10265</v>
      </c>
      <c r="E73021" s="7">
        <v>9</v>
      </c>
      <c r="F73021">
        <v>591</v>
      </c>
      <c r="G73021" s="1">
        <v>43895</v>
      </c>
      <c r="H73021" t="s">
        <v>164012</v>
      </c>
      <c r="I73021" t="s">
        <v>139</v>
      </c>
      <c r="J73021">
        <v>0</v>
      </c>
      <c r="K73021">
        <v>0</v>
      </c>
      <c r="L73021">
        <v>501</v>
      </c>
    </row>
    <row r="73022" spans="1:12" x14ac:dyDescent="0.3">
      <c r="A73022" t="s">
        <v>141256</v>
      </c>
      <c r="B73022" t="s">
        <v>260393</v>
      </c>
      <c r="C73022" t="s">
        <v>167905</v>
      </c>
      <c r="D73022" t="s">
        <v>2545</v>
      </c>
      <c r="E73022" s="7">
        <v>5</v>
      </c>
      <c r="F73022">
        <v>318</v>
      </c>
      <c r="G73022" s="1">
        <v>43900</v>
      </c>
      <c r="H73022" t="s">
        <v>11</v>
      </c>
      <c r="I73022" t="s">
        <v>139</v>
      </c>
      <c r="J73022">
        <v>0</v>
      </c>
      <c r="K73022">
        <v>0</v>
      </c>
      <c r="L73022">
        <v>586</v>
      </c>
    </row>
    <row r="73023" spans="1:12" x14ac:dyDescent="0.3">
      <c r="A73023" t="s">
        <v>44236</v>
      </c>
      <c r="B73023" t="s">
        <v>255488</v>
      </c>
      <c r="C73023" t="s">
        <v>218505</v>
      </c>
      <c r="D73023" t="s">
        <v>9400</v>
      </c>
      <c r="E73023" s="7">
        <v>11</v>
      </c>
      <c r="F73023">
        <v>666</v>
      </c>
      <c r="G73023" s="1">
        <v>43900</v>
      </c>
      <c r="H73023" t="s">
        <v>11</v>
      </c>
      <c r="I73023" t="s">
        <v>139</v>
      </c>
      <c r="J73023">
        <v>0</v>
      </c>
      <c r="K73023">
        <v>0</v>
      </c>
      <c r="L73023">
        <v>703</v>
      </c>
    </row>
    <row r="73024" spans="1:12" x14ac:dyDescent="0.3">
      <c r="A73024" t="s">
        <v>218506</v>
      </c>
      <c r="B73024" t="s">
        <v>260394</v>
      </c>
      <c r="C73024" t="s">
        <v>206419</v>
      </c>
      <c r="D73024" t="s">
        <v>22589</v>
      </c>
      <c r="E73024" s="7">
        <v>11</v>
      </c>
      <c r="F73024">
        <v>711</v>
      </c>
      <c r="G73024" s="1">
        <v>43889</v>
      </c>
      <c r="H73024" t="s">
        <v>11</v>
      </c>
      <c r="I73024" t="s">
        <v>139</v>
      </c>
      <c r="J73024">
        <v>0</v>
      </c>
      <c r="K73024">
        <v>0</v>
      </c>
      <c r="L73024">
        <v>703</v>
      </c>
    </row>
    <row r="73025" spans="1:12" x14ac:dyDescent="0.3">
      <c r="A73025" t="s">
        <v>141261</v>
      </c>
      <c r="B73025" t="s">
        <v>260395</v>
      </c>
      <c r="C73025" t="s">
        <v>186019</v>
      </c>
      <c r="D73025" t="s">
        <v>930</v>
      </c>
      <c r="E73025" s="7">
        <v>8</v>
      </c>
      <c r="F73025">
        <v>536</v>
      </c>
      <c r="G73025" s="1">
        <v>43886</v>
      </c>
      <c r="H73025" t="s">
        <v>11</v>
      </c>
      <c r="I73025" t="s">
        <v>139</v>
      </c>
      <c r="J73025">
        <v>0</v>
      </c>
      <c r="K73025">
        <v>0</v>
      </c>
      <c r="L73025">
        <v>586</v>
      </c>
    </row>
    <row r="73026" spans="1:12" x14ac:dyDescent="0.3">
      <c r="A73026" t="s">
        <v>218507</v>
      </c>
      <c r="B73026" t="s">
        <v>251299</v>
      </c>
      <c r="C73026" t="s">
        <v>192851</v>
      </c>
      <c r="D73026" t="s">
        <v>6401</v>
      </c>
      <c r="E73026" s="7">
        <v>7</v>
      </c>
      <c r="F73026">
        <v>468</v>
      </c>
      <c r="G73026" s="1">
        <v>43889</v>
      </c>
      <c r="H73026" t="s">
        <v>11</v>
      </c>
      <c r="I73026" t="s">
        <v>139</v>
      </c>
      <c r="J73026">
        <v>0</v>
      </c>
      <c r="K73026">
        <v>0</v>
      </c>
      <c r="L73026">
        <v>586</v>
      </c>
    </row>
    <row r="73027" spans="1:12" x14ac:dyDescent="0.3">
      <c r="A73027" t="s">
        <v>273563</v>
      </c>
      <c r="B73027" t="s">
        <v>260392</v>
      </c>
      <c r="C73027" t="s">
        <v>198586</v>
      </c>
      <c r="D73027" t="s">
        <v>19726</v>
      </c>
      <c r="E73027" s="7">
        <v>10</v>
      </c>
      <c r="F73027">
        <v>602</v>
      </c>
      <c r="G73027" s="1">
        <v>43868</v>
      </c>
      <c r="H73027" t="s">
        <v>164012</v>
      </c>
      <c r="I73027" t="s">
        <v>139</v>
      </c>
      <c r="J73027">
        <v>0</v>
      </c>
      <c r="K73027">
        <v>0</v>
      </c>
      <c r="L73027">
        <v>602</v>
      </c>
    </row>
    <row r="73028" spans="1:12" x14ac:dyDescent="0.3">
      <c r="A73028" t="s">
        <v>141265</v>
      </c>
      <c r="B73028" t="s">
        <v>260396</v>
      </c>
      <c r="C73028" t="s">
        <v>165161</v>
      </c>
      <c r="D73028" t="s">
        <v>954</v>
      </c>
      <c r="E73028" s="7">
        <v>9</v>
      </c>
      <c r="F73028">
        <v>581</v>
      </c>
      <c r="G73028" s="1">
        <v>43872</v>
      </c>
      <c r="H73028" t="s">
        <v>11</v>
      </c>
      <c r="I73028" t="s">
        <v>139</v>
      </c>
      <c r="J73028">
        <v>0</v>
      </c>
      <c r="K73028">
        <v>0</v>
      </c>
      <c r="L73028">
        <v>586</v>
      </c>
    </row>
    <row r="73029" spans="1:12" x14ac:dyDescent="0.3">
      <c r="A73029" t="s">
        <v>141267</v>
      </c>
      <c r="B73029" t="s">
        <v>260397</v>
      </c>
      <c r="C73029" t="s">
        <v>175321</v>
      </c>
      <c r="D73029" t="s">
        <v>5034</v>
      </c>
      <c r="E73029" s="7">
        <v>6</v>
      </c>
      <c r="F73029">
        <v>394</v>
      </c>
      <c r="G73029" s="1">
        <v>43900</v>
      </c>
      <c r="H73029" t="s">
        <v>11</v>
      </c>
      <c r="I73029" t="s">
        <v>139</v>
      </c>
      <c r="J73029">
        <v>0</v>
      </c>
      <c r="K73029">
        <v>0</v>
      </c>
      <c r="L73029">
        <v>1172</v>
      </c>
    </row>
    <row r="73030" spans="1:12" x14ac:dyDescent="0.3">
      <c r="A73030" t="s">
        <v>141269</v>
      </c>
      <c r="B73030" t="s">
        <v>255488</v>
      </c>
      <c r="C73030" t="s">
        <v>218505</v>
      </c>
      <c r="D73030" t="s">
        <v>8434</v>
      </c>
      <c r="E73030" s="7">
        <v>9</v>
      </c>
      <c r="F73030">
        <v>560</v>
      </c>
      <c r="G73030" s="1">
        <v>43861</v>
      </c>
      <c r="H73030" t="s">
        <v>11</v>
      </c>
      <c r="I73030" t="s">
        <v>139</v>
      </c>
      <c r="J73030">
        <v>0</v>
      </c>
      <c r="K73030">
        <v>0</v>
      </c>
      <c r="L73030">
        <v>586</v>
      </c>
    </row>
    <row r="73031" spans="1:12" x14ac:dyDescent="0.3">
      <c r="A73031" t="s">
        <v>218508</v>
      </c>
      <c r="B73031" t="s">
        <v>251528</v>
      </c>
      <c r="C73031" t="s">
        <v>218294</v>
      </c>
      <c r="D73031" t="s">
        <v>5394</v>
      </c>
      <c r="E73031" s="7">
        <v>8</v>
      </c>
      <c r="F73031">
        <v>493</v>
      </c>
      <c r="G73031" s="1">
        <v>43858</v>
      </c>
      <c r="H73031" t="s">
        <v>11</v>
      </c>
      <c r="I73031" t="s">
        <v>139</v>
      </c>
      <c r="J73031">
        <v>0</v>
      </c>
      <c r="K73031">
        <v>0</v>
      </c>
      <c r="L73031">
        <v>586</v>
      </c>
    </row>
    <row r="73032" spans="1:12" x14ac:dyDescent="0.3">
      <c r="A73032" t="s">
        <v>141271</v>
      </c>
      <c r="B73032" t="s">
        <v>260398</v>
      </c>
      <c r="C73032" t="s">
        <v>172227</v>
      </c>
      <c r="D73032" t="s">
        <v>2607</v>
      </c>
      <c r="E73032" s="7">
        <v>8</v>
      </c>
      <c r="F73032">
        <v>523</v>
      </c>
      <c r="G73032" s="1">
        <v>43851</v>
      </c>
      <c r="H73032" t="s">
        <v>11</v>
      </c>
      <c r="I73032" t="s">
        <v>164140</v>
      </c>
      <c r="J73032">
        <v>5</v>
      </c>
      <c r="K73032">
        <v>1</v>
      </c>
      <c r="L73032">
        <v>668</v>
      </c>
    </row>
    <row r="73033" spans="1:12" x14ac:dyDescent="0.3">
      <c r="A73033" t="s">
        <v>218509</v>
      </c>
      <c r="B73033" t="s">
        <v>260369</v>
      </c>
      <c r="C73033" t="s">
        <v>201214</v>
      </c>
      <c r="D73033" t="s">
        <v>2982</v>
      </c>
      <c r="E73033" s="7">
        <v>7</v>
      </c>
      <c r="F73033">
        <v>449</v>
      </c>
      <c r="G73033" s="1">
        <v>43839</v>
      </c>
      <c r="H73033" t="s">
        <v>164013</v>
      </c>
      <c r="I73033" t="s">
        <v>139</v>
      </c>
      <c r="J73033">
        <v>0</v>
      </c>
      <c r="K73033">
        <v>0</v>
      </c>
      <c r="L73033">
        <v>641</v>
      </c>
    </row>
    <row r="73034" spans="1:12" x14ac:dyDescent="0.3">
      <c r="A73034" t="s">
        <v>80812</v>
      </c>
      <c r="B73034" t="s">
        <v>253291</v>
      </c>
      <c r="C73034" t="s">
        <v>206584</v>
      </c>
      <c r="D73034" t="s">
        <v>2417</v>
      </c>
      <c r="E73034" s="7">
        <v>8</v>
      </c>
      <c r="F73034">
        <v>526</v>
      </c>
      <c r="G73034" s="1">
        <v>43844</v>
      </c>
      <c r="H73034" t="s">
        <v>11</v>
      </c>
      <c r="I73034" t="s">
        <v>139</v>
      </c>
      <c r="J73034">
        <v>0</v>
      </c>
      <c r="K73034">
        <v>0</v>
      </c>
      <c r="L73034">
        <v>586</v>
      </c>
    </row>
    <row r="73035" spans="1:12" x14ac:dyDescent="0.3">
      <c r="A73035" t="s">
        <v>282167</v>
      </c>
      <c r="B73035" t="s">
        <v>259997</v>
      </c>
      <c r="C73035" t="s">
        <v>198800</v>
      </c>
      <c r="D73035" t="s">
        <v>8736</v>
      </c>
      <c r="E73035" s="7">
        <v>10</v>
      </c>
      <c r="F73035">
        <v>630</v>
      </c>
      <c r="G73035" s="1">
        <v>43832</v>
      </c>
      <c r="H73035" t="s">
        <v>164020</v>
      </c>
      <c r="I73035" t="s">
        <v>139</v>
      </c>
      <c r="J73035">
        <v>0</v>
      </c>
      <c r="K73035">
        <v>0</v>
      </c>
      <c r="L73035">
        <v>234</v>
      </c>
    </row>
    <row r="73036" spans="1:12" x14ac:dyDescent="0.3">
      <c r="A73036" t="s">
        <v>282168</v>
      </c>
      <c r="B73036" t="s">
        <v>260399</v>
      </c>
      <c r="C73036" t="s">
        <v>164000</v>
      </c>
      <c r="D73036" t="s">
        <v>26875</v>
      </c>
      <c r="E73036" s="7">
        <v>12</v>
      </c>
      <c r="F73036">
        <v>773</v>
      </c>
      <c r="G73036" s="1">
        <v>43832</v>
      </c>
      <c r="H73036" t="s">
        <v>164020</v>
      </c>
      <c r="I73036" t="s">
        <v>139</v>
      </c>
      <c r="J73036">
        <v>0</v>
      </c>
      <c r="K73036">
        <v>0</v>
      </c>
      <c r="L73036">
        <v>234</v>
      </c>
    </row>
    <row r="73037" spans="1:12" x14ac:dyDescent="0.3">
      <c r="A73037" t="s">
        <v>282169</v>
      </c>
      <c r="B73037" t="s">
        <v>248507</v>
      </c>
      <c r="C73037" t="s">
        <v>198423</v>
      </c>
      <c r="D73037" t="s">
        <v>993</v>
      </c>
      <c r="E73037" s="7">
        <v>9</v>
      </c>
      <c r="F73037">
        <v>594</v>
      </c>
      <c r="G73037" s="1">
        <v>43832</v>
      </c>
      <c r="H73037" t="s">
        <v>164020</v>
      </c>
      <c r="I73037" t="s">
        <v>139</v>
      </c>
      <c r="J73037">
        <v>0</v>
      </c>
      <c r="K73037">
        <v>0</v>
      </c>
      <c r="L73037">
        <v>234</v>
      </c>
    </row>
    <row r="73038" spans="1:12" x14ac:dyDescent="0.3">
      <c r="A73038" t="s">
        <v>282170</v>
      </c>
      <c r="B73038" t="s">
        <v>260173</v>
      </c>
      <c r="C73038" t="s">
        <v>198423</v>
      </c>
      <c r="D73038" t="s">
        <v>12599</v>
      </c>
      <c r="E73038" s="7">
        <v>9</v>
      </c>
      <c r="F73038">
        <v>558</v>
      </c>
      <c r="G73038" s="1">
        <v>43832</v>
      </c>
      <c r="H73038" t="s">
        <v>164020</v>
      </c>
      <c r="I73038" t="s">
        <v>139</v>
      </c>
      <c r="J73038">
        <v>0</v>
      </c>
      <c r="K73038">
        <v>0</v>
      </c>
      <c r="L73038">
        <v>234</v>
      </c>
    </row>
    <row r="73039" spans="1:12" x14ac:dyDescent="0.3">
      <c r="A73039" t="s">
        <v>282171</v>
      </c>
      <c r="B73039" t="s">
        <v>260400</v>
      </c>
      <c r="C73039" t="s">
        <v>164001</v>
      </c>
      <c r="D73039" t="s">
        <v>21547</v>
      </c>
      <c r="E73039" s="7">
        <v>15</v>
      </c>
      <c r="F73039">
        <v>904</v>
      </c>
      <c r="G73039" s="1">
        <v>43832</v>
      </c>
      <c r="H73039" t="s">
        <v>164020</v>
      </c>
      <c r="I73039" t="s">
        <v>139</v>
      </c>
      <c r="J73039">
        <v>0</v>
      </c>
      <c r="K73039">
        <v>0</v>
      </c>
      <c r="L73039">
        <v>234</v>
      </c>
    </row>
    <row r="73040" spans="1:12" x14ac:dyDescent="0.3">
      <c r="A73040" t="s">
        <v>282172</v>
      </c>
      <c r="B73040" t="s">
        <v>253270</v>
      </c>
      <c r="C73040" t="s">
        <v>218498</v>
      </c>
      <c r="D73040" t="s">
        <v>2175</v>
      </c>
      <c r="E73040" s="7">
        <v>9</v>
      </c>
      <c r="F73040">
        <v>586</v>
      </c>
      <c r="G73040" s="1">
        <v>43832</v>
      </c>
      <c r="H73040" t="s">
        <v>164020</v>
      </c>
      <c r="I73040" t="s">
        <v>139</v>
      </c>
      <c r="J73040">
        <v>0</v>
      </c>
      <c r="K73040">
        <v>0</v>
      </c>
      <c r="L73040">
        <v>234</v>
      </c>
    </row>
    <row r="73041" spans="1:12" x14ac:dyDescent="0.3">
      <c r="A73041" t="s">
        <v>282173</v>
      </c>
      <c r="B73041" t="s">
        <v>260401</v>
      </c>
      <c r="C73041" t="s">
        <v>198487</v>
      </c>
      <c r="D73041" t="s">
        <v>21984</v>
      </c>
      <c r="E73041" s="7">
        <v>11</v>
      </c>
      <c r="F73041">
        <v>661</v>
      </c>
      <c r="G73041" s="1">
        <v>43832</v>
      </c>
      <c r="H73041" t="s">
        <v>164020</v>
      </c>
      <c r="I73041" t="s">
        <v>139</v>
      </c>
      <c r="J73041">
        <v>0</v>
      </c>
      <c r="K73041">
        <v>0</v>
      </c>
      <c r="L73041">
        <v>234</v>
      </c>
    </row>
    <row r="73042" spans="1:12" x14ac:dyDescent="0.3">
      <c r="A73042" t="s">
        <v>282174</v>
      </c>
      <c r="B73042" t="s">
        <v>260358</v>
      </c>
      <c r="C73042" t="s">
        <v>203312</v>
      </c>
      <c r="D73042" t="s">
        <v>26976</v>
      </c>
      <c r="E73042" s="7">
        <v>15</v>
      </c>
      <c r="F73042">
        <v>914</v>
      </c>
      <c r="G73042" s="1">
        <v>43829</v>
      </c>
      <c r="H73042" t="s">
        <v>164020</v>
      </c>
      <c r="I73042" t="s">
        <v>139</v>
      </c>
      <c r="J73042">
        <v>0</v>
      </c>
      <c r="K73042">
        <v>0</v>
      </c>
      <c r="L73042">
        <v>234</v>
      </c>
    </row>
    <row r="73043" spans="1:12" x14ac:dyDescent="0.3">
      <c r="A73043" t="s">
        <v>282175</v>
      </c>
      <c r="B73043" t="s">
        <v>260402</v>
      </c>
      <c r="C73043" t="s">
        <v>198486</v>
      </c>
      <c r="D73043" t="s">
        <v>5010</v>
      </c>
      <c r="E73043" s="7">
        <v>5</v>
      </c>
      <c r="F73043">
        <v>328</v>
      </c>
      <c r="G73043" s="1">
        <v>43829</v>
      </c>
      <c r="H73043" t="s">
        <v>164020</v>
      </c>
      <c r="I73043" t="s">
        <v>139</v>
      </c>
      <c r="J73043">
        <v>0</v>
      </c>
      <c r="K73043">
        <v>0</v>
      </c>
      <c r="L73043">
        <v>234</v>
      </c>
    </row>
    <row r="73044" spans="1:12" x14ac:dyDescent="0.3">
      <c r="A73044" t="s">
        <v>282176</v>
      </c>
      <c r="B73044" t="s">
        <v>260403</v>
      </c>
      <c r="C73044" t="s">
        <v>198486</v>
      </c>
      <c r="D73044" t="s">
        <v>19595</v>
      </c>
      <c r="E73044" s="7">
        <v>12</v>
      </c>
      <c r="F73044">
        <v>743</v>
      </c>
      <c r="G73044" s="1">
        <v>43829</v>
      </c>
      <c r="H73044" t="s">
        <v>164020</v>
      </c>
      <c r="I73044" t="s">
        <v>139</v>
      </c>
      <c r="J73044">
        <v>0</v>
      </c>
      <c r="K73044">
        <v>0</v>
      </c>
      <c r="L73044">
        <v>234</v>
      </c>
    </row>
    <row r="73045" spans="1:12" x14ac:dyDescent="0.3">
      <c r="A73045" t="s">
        <v>141291</v>
      </c>
      <c r="B73045" t="s">
        <v>260403</v>
      </c>
      <c r="C73045" t="s">
        <v>198486</v>
      </c>
      <c r="D73045" t="s">
        <v>5862</v>
      </c>
      <c r="E73045" s="7">
        <v>9</v>
      </c>
      <c r="F73045">
        <v>569</v>
      </c>
      <c r="G73045" s="1">
        <v>43829</v>
      </c>
      <c r="H73045" t="s">
        <v>164020</v>
      </c>
      <c r="I73045" t="s">
        <v>139</v>
      </c>
      <c r="J73045">
        <v>0</v>
      </c>
      <c r="K73045">
        <v>0</v>
      </c>
      <c r="L73045">
        <v>234</v>
      </c>
    </row>
    <row r="73046" spans="1:12" x14ac:dyDescent="0.3">
      <c r="A73046" t="s">
        <v>282177</v>
      </c>
      <c r="B73046" t="s">
        <v>253110</v>
      </c>
      <c r="C73046" t="s">
        <v>206693</v>
      </c>
      <c r="D73046" t="s">
        <v>380</v>
      </c>
      <c r="E73046" s="7">
        <v>6</v>
      </c>
      <c r="F73046">
        <v>408</v>
      </c>
      <c r="G73046" s="1">
        <v>43829</v>
      </c>
      <c r="H73046" t="s">
        <v>164020</v>
      </c>
      <c r="I73046" t="s">
        <v>139</v>
      </c>
      <c r="J73046">
        <v>0</v>
      </c>
      <c r="K73046">
        <v>0</v>
      </c>
      <c r="L73046">
        <v>234</v>
      </c>
    </row>
    <row r="73047" spans="1:12" x14ac:dyDescent="0.3">
      <c r="A73047" t="s">
        <v>141293</v>
      </c>
      <c r="B73047" t="s">
        <v>260385</v>
      </c>
      <c r="C73047" t="s">
        <v>203312</v>
      </c>
      <c r="D73047" t="s">
        <v>15202</v>
      </c>
      <c r="E73047" s="7">
        <v>10</v>
      </c>
      <c r="F73047">
        <v>639</v>
      </c>
      <c r="G73047" s="1">
        <v>43827</v>
      </c>
      <c r="H73047" t="s">
        <v>164020</v>
      </c>
      <c r="I73047" t="s">
        <v>139</v>
      </c>
      <c r="J73047">
        <v>0</v>
      </c>
      <c r="K73047">
        <v>0</v>
      </c>
      <c r="L73047">
        <v>234</v>
      </c>
    </row>
    <row r="73048" spans="1:12" x14ac:dyDescent="0.3">
      <c r="A73048" t="s">
        <v>141294</v>
      </c>
      <c r="B73048" t="s">
        <v>260404</v>
      </c>
      <c r="C73048" t="s">
        <v>198487</v>
      </c>
      <c r="D73048" t="s">
        <v>3895</v>
      </c>
      <c r="E73048" s="7">
        <v>11</v>
      </c>
      <c r="F73048">
        <v>692</v>
      </c>
      <c r="G73048" s="1">
        <v>43827</v>
      </c>
      <c r="H73048" t="s">
        <v>164020</v>
      </c>
      <c r="I73048" t="s">
        <v>139</v>
      </c>
      <c r="J73048">
        <v>0</v>
      </c>
      <c r="K73048">
        <v>0</v>
      </c>
      <c r="L73048">
        <v>234</v>
      </c>
    </row>
    <row r="73049" spans="1:12" x14ac:dyDescent="0.3">
      <c r="A73049" t="s">
        <v>218510</v>
      </c>
      <c r="B73049" t="s">
        <v>251906</v>
      </c>
      <c r="C73049" t="s">
        <v>204166</v>
      </c>
      <c r="D73049" t="s">
        <v>10699</v>
      </c>
      <c r="E73049" s="7">
        <v>10</v>
      </c>
      <c r="F73049">
        <v>616</v>
      </c>
      <c r="G73049" s="1">
        <v>43823</v>
      </c>
      <c r="H73049" t="s">
        <v>11</v>
      </c>
      <c r="I73049" t="s">
        <v>139</v>
      </c>
      <c r="J73049">
        <v>0</v>
      </c>
      <c r="K73049">
        <v>0</v>
      </c>
      <c r="L73049">
        <v>836</v>
      </c>
    </row>
    <row r="73050" spans="1:12" x14ac:dyDescent="0.3">
      <c r="A73050" t="s">
        <v>273564</v>
      </c>
      <c r="B73050" t="s">
        <v>260405</v>
      </c>
      <c r="C73050" t="s">
        <v>185597</v>
      </c>
      <c r="D73050" t="s">
        <v>829</v>
      </c>
      <c r="E73050" s="7">
        <v>1</v>
      </c>
      <c r="F73050">
        <v>61</v>
      </c>
      <c r="G73050" s="1">
        <v>43817</v>
      </c>
      <c r="H73050" t="s">
        <v>164028</v>
      </c>
      <c r="I73050" t="s">
        <v>139</v>
      </c>
      <c r="J73050">
        <v>0</v>
      </c>
      <c r="K73050">
        <v>0</v>
      </c>
      <c r="L73050">
        <v>117</v>
      </c>
    </row>
    <row r="73051" spans="1:12" x14ac:dyDescent="0.3">
      <c r="A73051" t="s">
        <v>141299</v>
      </c>
      <c r="B73051" t="s">
        <v>260406</v>
      </c>
      <c r="C73051" t="s">
        <v>218511</v>
      </c>
      <c r="D73051" t="s">
        <v>21981</v>
      </c>
      <c r="E73051" s="7">
        <v>12</v>
      </c>
      <c r="F73051">
        <v>751</v>
      </c>
      <c r="G73051" s="1">
        <v>43844</v>
      </c>
      <c r="H73051" t="s">
        <v>11</v>
      </c>
      <c r="I73051" t="s">
        <v>139</v>
      </c>
      <c r="J73051">
        <v>0</v>
      </c>
      <c r="K73051">
        <v>0</v>
      </c>
      <c r="L73051">
        <v>703</v>
      </c>
    </row>
    <row r="73052" spans="1:12" x14ac:dyDescent="0.3">
      <c r="A73052" t="s">
        <v>269252</v>
      </c>
      <c r="B73052" t="s">
        <v>255358</v>
      </c>
      <c r="C73052" t="s">
        <v>175660</v>
      </c>
      <c r="D73052" t="s">
        <v>28486</v>
      </c>
      <c r="E73052" s="7">
        <v>15</v>
      </c>
      <c r="F73052">
        <v>903</v>
      </c>
      <c r="G73052" s="1">
        <v>43830</v>
      </c>
      <c r="H73052" t="s">
        <v>11</v>
      </c>
      <c r="I73052" t="s">
        <v>139</v>
      </c>
      <c r="J73052">
        <v>0</v>
      </c>
      <c r="K73052">
        <v>0</v>
      </c>
      <c r="L73052">
        <v>703</v>
      </c>
    </row>
    <row r="73053" spans="1:12" x14ac:dyDescent="0.3">
      <c r="A73053" t="s">
        <v>269438</v>
      </c>
      <c r="B73053" t="s">
        <v>260407</v>
      </c>
      <c r="C73053" t="s">
        <v>165228</v>
      </c>
      <c r="D73053" t="s">
        <v>20866</v>
      </c>
      <c r="E73053" s="7">
        <v>10</v>
      </c>
      <c r="F73053">
        <v>641</v>
      </c>
      <c r="G73053" s="1">
        <v>43815</v>
      </c>
      <c r="H73053" t="s">
        <v>164021</v>
      </c>
      <c r="I73053" t="s">
        <v>139</v>
      </c>
      <c r="J73053">
        <v>0</v>
      </c>
      <c r="K73053">
        <v>0</v>
      </c>
      <c r="L73053">
        <v>334</v>
      </c>
    </row>
    <row r="73054" spans="1:12" x14ac:dyDescent="0.3">
      <c r="A73054" t="s">
        <v>218512</v>
      </c>
      <c r="B73054" t="s">
        <v>260408</v>
      </c>
      <c r="C73054" t="s">
        <v>173550</v>
      </c>
      <c r="D73054" t="s">
        <v>19628</v>
      </c>
      <c r="E73054" s="7">
        <v>8</v>
      </c>
      <c r="F73054">
        <v>530</v>
      </c>
      <c r="G73054" s="1">
        <v>43886</v>
      </c>
      <c r="H73054" t="s">
        <v>11</v>
      </c>
      <c r="I73054" t="s">
        <v>139</v>
      </c>
      <c r="J73054">
        <v>0</v>
      </c>
      <c r="K73054">
        <v>0</v>
      </c>
      <c r="L73054">
        <v>1172</v>
      </c>
    </row>
    <row r="73055" spans="1:12" x14ac:dyDescent="0.3">
      <c r="A73055" t="s">
        <v>141307</v>
      </c>
      <c r="B73055" t="s">
        <v>253409</v>
      </c>
      <c r="C73055" t="s">
        <v>197241</v>
      </c>
      <c r="D73055" t="s">
        <v>3361</v>
      </c>
      <c r="E73055" s="7">
        <v>10</v>
      </c>
      <c r="F73055">
        <v>650</v>
      </c>
      <c r="G73055" s="1">
        <v>43816</v>
      </c>
      <c r="H73055" t="s">
        <v>11</v>
      </c>
      <c r="I73055" t="s">
        <v>165583</v>
      </c>
      <c r="J73055">
        <v>1</v>
      </c>
      <c r="K73055">
        <v>1</v>
      </c>
      <c r="L73055">
        <v>703</v>
      </c>
    </row>
    <row r="73056" spans="1:12" x14ac:dyDescent="0.3">
      <c r="A73056" t="s">
        <v>141308</v>
      </c>
      <c r="B73056" t="s">
        <v>253157</v>
      </c>
      <c r="C73056" t="s">
        <v>206760</v>
      </c>
      <c r="D73056" t="s">
        <v>5718</v>
      </c>
      <c r="E73056" s="7">
        <v>11</v>
      </c>
      <c r="F73056">
        <v>704</v>
      </c>
      <c r="G73056" s="1">
        <v>43818</v>
      </c>
      <c r="H73056" t="s">
        <v>11</v>
      </c>
      <c r="I73056" t="s">
        <v>139</v>
      </c>
      <c r="J73056">
        <v>0</v>
      </c>
      <c r="K73056">
        <v>0</v>
      </c>
      <c r="L73056">
        <v>703</v>
      </c>
    </row>
    <row r="73057" spans="1:12" x14ac:dyDescent="0.3">
      <c r="A73057" t="s">
        <v>218513</v>
      </c>
      <c r="B73057" t="s">
        <v>260409</v>
      </c>
      <c r="C73057" t="s">
        <v>218514</v>
      </c>
      <c r="D73057" t="s">
        <v>18733</v>
      </c>
      <c r="E73057" s="7">
        <v>14</v>
      </c>
      <c r="F73057">
        <v>874</v>
      </c>
      <c r="G73057" s="1">
        <v>43809</v>
      </c>
      <c r="H73057" t="s">
        <v>11</v>
      </c>
      <c r="I73057" t="s">
        <v>139</v>
      </c>
      <c r="J73057">
        <v>0</v>
      </c>
      <c r="K73057">
        <v>0</v>
      </c>
      <c r="L73057">
        <v>836</v>
      </c>
    </row>
    <row r="73058" spans="1:12" x14ac:dyDescent="0.3">
      <c r="A73058" t="s">
        <v>218515</v>
      </c>
      <c r="B73058" t="s">
        <v>260379</v>
      </c>
      <c r="C73058" t="s">
        <v>198455</v>
      </c>
      <c r="D73058" t="s">
        <v>5862</v>
      </c>
      <c r="E73058" s="7">
        <v>9</v>
      </c>
      <c r="F73058">
        <v>569</v>
      </c>
      <c r="G73058" s="1">
        <v>43818</v>
      </c>
      <c r="H73058" t="s">
        <v>11</v>
      </c>
      <c r="I73058" t="s">
        <v>139</v>
      </c>
      <c r="J73058">
        <v>0</v>
      </c>
      <c r="K73058">
        <v>0</v>
      </c>
      <c r="L73058">
        <v>703</v>
      </c>
    </row>
    <row r="73059" spans="1:12" x14ac:dyDescent="0.3">
      <c r="A73059" t="s">
        <v>141313</v>
      </c>
      <c r="B73059" t="s">
        <v>260398</v>
      </c>
      <c r="C73059" t="s">
        <v>167438</v>
      </c>
      <c r="D73059" t="s">
        <v>9508</v>
      </c>
      <c r="E73059" s="7">
        <v>7</v>
      </c>
      <c r="F73059">
        <v>448</v>
      </c>
      <c r="G73059" s="1">
        <v>43839</v>
      </c>
      <c r="H73059" t="s">
        <v>11</v>
      </c>
      <c r="I73059" t="s">
        <v>139</v>
      </c>
      <c r="J73059">
        <v>0</v>
      </c>
      <c r="K73059">
        <v>0</v>
      </c>
      <c r="L73059">
        <v>1003</v>
      </c>
    </row>
    <row r="73060" spans="1:12" x14ac:dyDescent="0.3">
      <c r="A73060" t="s">
        <v>218516</v>
      </c>
      <c r="B73060" t="s">
        <v>260410</v>
      </c>
      <c r="C73060" t="s">
        <v>218517</v>
      </c>
      <c r="D73060" t="s">
        <v>2389</v>
      </c>
      <c r="E73060" s="7">
        <v>9</v>
      </c>
      <c r="F73060">
        <v>572</v>
      </c>
      <c r="G73060" s="1">
        <v>43809</v>
      </c>
      <c r="H73060" t="s">
        <v>11</v>
      </c>
      <c r="I73060" t="s">
        <v>139</v>
      </c>
      <c r="J73060">
        <v>0</v>
      </c>
      <c r="K73060">
        <v>0</v>
      </c>
      <c r="L73060">
        <v>703</v>
      </c>
    </row>
    <row r="73061" spans="1:12" x14ac:dyDescent="0.3">
      <c r="A73061" t="s">
        <v>141317</v>
      </c>
      <c r="B73061" t="s">
        <v>260324</v>
      </c>
      <c r="C73061" t="s">
        <v>172535</v>
      </c>
      <c r="D73061" t="s">
        <v>12072</v>
      </c>
      <c r="E73061" s="7">
        <v>7</v>
      </c>
      <c r="F73061">
        <v>476</v>
      </c>
      <c r="G73061" s="1">
        <v>43802</v>
      </c>
      <c r="H73061" t="s">
        <v>11</v>
      </c>
      <c r="I73061" t="s">
        <v>139</v>
      </c>
      <c r="J73061">
        <v>0</v>
      </c>
      <c r="K73061">
        <v>0</v>
      </c>
      <c r="L73061">
        <v>586</v>
      </c>
    </row>
    <row r="73062" spans="1:12" x14ac:dyDescent="0.3">
      <c r="A73062" t="s">
        <v>141318</v>
      </c>
      <c r="B73062" t="s">
        <v>260411</v>
      </c>
      <c r="C73062" t="s">
        <v>206693</v>
      </c>
      <c r="D73062" t="s">
        <v>1278</v>
      </c>
      <c r="E73062" s="7">
        <v>7</v>
      </c>
      <c r="F73062">
        <v>440</v>
      </c>
      <c r="G73062" s="1">
        <v>43782</v>
      </c>
      <c r="H73062" t="s">
        <v>164020</v>
      </c>
      <c r="I73062" t="s">
        <v>139</v>
      </c>
      <c r="J73062">
        <v>0</v>
      </c>
      <c r="K73062">
        <v>0</v>
      </c>
      <c r="L73062">
        <v>234</v>
      </c>
    </row>
    <row r="73063" spans="1:12" x14ac:dyDescent="0.3">
      <c r="A73063" t="s">
        <v>218518</v>
      </c>
      <c r="B73063" t="s">
        <v>260400</v>
      </c>
      <c r="C73063" t="s">
        <v>198487</v>
      </c>
      <c r="D73063" t="s">
        <v>48243</v>
      </c>
      <c r="E73063" s="7">
        <v>16</v>
      </c>
      <c r="F73063">
        <v>1003</v>
      </c>
      <c r="G73063" s="1">
        <v>43781</v>
      </c>
      <c r="H73063" t="s">
        <v>164020</v>
      </c>
      <c r="I73063" t="s">
        <v>139</v>
      </c>
      <c r="J73063">
        <v>0</v>
      </c>
      <c r="K73063">
        <v>0</v>
      </c>
      <c r="L73063">
        <v>234</v>
      </c>
    </row>
    <row r="73064" spans="1:12" x14ac:dyDescent="0.3">
      <c r="A73064" t="s">
        <v>218519</v>
      </c>
      <c r="B73064" t="s">
        <v>260412</v>
      </c>
      <c r="C73064" t="s">
        <v>198423</v>
      </c>
      <c r="D73064" t="s">
        <v>2410</v>
      </c>
      <c r="E73064" s="7">
        <v>8</v>
      </c>
      <c r="F73064">
        <v>519</v>
      </c>
      <c r="G73064" s="1">
        <v>43780</v>
      </c>
      <c r="H73064" t="s">
        <v>164020</v>
      </c>
      <c r="I73064" t="s">
        <v>139</v>
      </c>
      <c r="J73064">
        <v>0</v>
      </c>
      <c r="K73064">
        <v>0</v>
      </c>
      <c r="L73064">
        <v>234</v>
      </c>
    </row>
    <row r="73065" spans="1:12" x14ac:dyDescent="0.3">
      <c r="A73065" t="s">
        <v>141323</v>
      </c>
      <c r="B73065" t="s">
        <v>260286</v>
      </c>
      <c r="C73065" t="s">
        <v>203312</v>
      </c>
      <c r="D73065" t="s">
        <v>33810</v>
      </c>
      <c r="E73065" s="7">
        <v>12</v>
      </c>
      <c r="F73065">
        <v>758</v>
      </c>
      <c r="G73065" s="1">
        <v>43781</v>
      </c>
      <c r="H73065" t="s">
        <v>164020</v>
      </c>
      <c r="I73065" t="s">
        <v>139</v>
      </c>
      <c r="J73065">
        <v>0</v>
      </c>
      <c r="K73065">
        <v>0</v>
      </c>
      <c r="L73065">
        <v>234</v>
      </c>
    </row>
    <row r="73066" spans="1:12" x14ac:dyDescent="0.3">
      <c r="A73066" t="s">
        <v>141324</v>
      </c>
      <c r="B73066" t="s">
        <v>251492</v>
      </c>
      <c r="C73066" t="s">
        <v>198487</v>
      </c>
      <c r="D73066" t="s">
        <v>23372</v>
      </c>
      <c r="E73066" s="7">
        <v>14</v>
      </c>
      <c r="F73066">
        <v>862</v>
      </c>
      <c r="G73066" s="1">
        <v>43781</v>
      </c>
      <c r="H73066" t="s">
        <v>164020</v>
      </c>
      <c r="I73066" t="s">
        <v>139</v>
      </c>
      <c r="J73066">
        <v>0</v>
      </c>
      <c r="K73066">
        <v>0</v>
      </c>
      <c r="L73066">
        <v>234</v>
      </c>
    </row>
    <row r="73067" spans="1:12" x14ac:dyDescent="0.3">
      <c r="A73067" t="s">
        <v>218520</v>
      </c>
      <c r="B73067" t="s">
        <v>253270</v>
      </c>
      <c r="C73067" t="s">
        <v>218498</v>
      </c>
      <c r="D73067" t="s">
        <v>10948</v>
      </c>
      <c r="E73067" s="7">
        <v>8</v>
      </c>
      <c r="F73067">
        <v>488</v>
      </c>
      <c r="G73067" s="1">
        <v>43780</v>
      </c>
      <c r="H73067" t="s">
        <v>164020</v>
      </c>
      <c r="I73067" t="s">
        <v>139</v>
      </c>
      <c r="J73067">
        <v>0</v>
      </c>
      <c r="K73067">
        <v>0</v>
      </c>
      <c r="L73067">
        <v>234</v>
      </c>
    </row>
    <row r="73068" spans="1:12" x14ac:dyDescent="0.3">
      <c r="A73068" t="s">
        <v>218521</v>
      </c>
      <c r="B73068" t="s">
        <v>260402</v>
      </c>
      <c r="C73068" t="s">
        <v>198423</v>
      </c>
      <c r="D73068" t="s">
        <v>1571</v>
      </c>
      <c r="E73068" s="7">
        <v>2</v>
      </c>
      <c r="F73068">
        <v>158</v>
      </c>
      <c r="G73068" s="1">
        <v>43780</v>
      </c>
      <c r="H73068" t="s">
        <v>164020</v>
      </c>
      <c r="I73068" t="s">
        <v>139</v>
      </c>
      <c r="J73068">
        <v>0</v>
      </c>
      <c r="K73068">
        <v>0</v>
      </c>
      <c r="L73068">
        <v>117</v>
      </c>
    </row>
    <row r="73069" spans="1:12" x14ac:dyDescent="0.3">
      <c r="A73069" t="s">
        <v>218522</v>
      </c>
      <c r="B73069" t="s">
        <v>253270</v>
      </c>
      <c r="C73069" t="s">
        <v>198800</v>
      </c>
      <c r="D73069" t="s">
        <v>9861</v>
      </c>
      <c r="E73069" s="7">
        <v>9</v>
      </c>
      <c r="F73069">
        <v>547</v>
      </c>
      <c r="G73069" s="1">
        <v>43780</v>
      </c>
      <c r="H73069" t="s">
        <v>164020</v>
      </c>
      <c r="I73069" t="s">
        <v>139</v>
      </c>
      <c r="J73069">
        <v>0</v>
      </c>
      <c r="K73069">
        <v>0</v>
      </c>
      <c r="L73069">
        <v>234</v>
      </c>
    </row>
    <row r="73070" spans="1:12" x14ac:dyDescent="0.3">
      <c r="A73070" t="s">
        <v>218523</v>
      </c>
      <c r="B73070" t="s">
        <v>251372</v>
      </c>
      <c r="C73070" t="s">
        <v>203312</v>
      </c>
      <c r="D73070" t="s">
        <v>19653</v>
      </c>
      <c r="E73070" s="7">
        <v>11</v>
      </c>
      <c r="F73070">
        <v>680</v>
      </c>
      <c r="G73070" s="1">
        <v>43778</v>
      </c>
      <c r="H73070" t="s">
        <v>164020</v>
      </c>
      <c r="I73070" t="s">
        <v>139</v>
      </c>
      <c r="J73070">
        <v>0</v>
      </c>
      <c r="K73070">
        <v>0</v>
      </c>
      <c r="L73070">
        <v>234</v>
      </c>
    </row>
    <row r="73071" spans="1:12" x14ac:dyDescent="0.3">
      <c r="A73071" t="s">
        <v>141329</v>
      </c>
      <c r="B73071" t="s">
        <v>251492</v>
      </c>
      <c r="C73071" t="s">
        <v>198487</v>
      </c>
      <c r="D73071" t="s">
        <v>20402</v>
      </c>
      <c r="E73071" s="7">
        <v>10</v>
      </c>
      <c r="F73071">
        <v>617</v>
      </c>
      <c r="G73071" s="1">
        <v>43778</v>
      </c>
      <c r="H73071" t="s">
        <v>164020</v>
      </c>
      <c r="I73071" t="s">
        <v>139</v>
      </c>
      <c r="J73071">
        <v>0</v>
      </c>
      <c r="K73071">
        <v>0</v>
      </c>
      <c r="L73071">
        <v>234</v>
      </c>
    </row>
    <row r="73072" spans="1:12" x14ac:dyDescent="0.3">
      <c r="A73072" t="s">
        <v>218524</v>
      </c>
      <c r="B73072" t="s">
        <v>260413</v>
      </c>
      <c r="C73072" t="s">
        <v>218525</v>
      </c>
      <c r="D73072" t="s">
        <v>1804</v>
      </c>
      <c r="E73072" s="7">
        <v>7</v>
      </c>
      <c r="F73072">
        <v>425</v>
      </c>
      <c r="G73072" s="1">
        <v>43778</v>
      </c>
      <c r="H73072" t="s">
        <v>164020</v>
      </c>
      <c r="I73072" t="s">
        <v>139</v>
      </c>
      <c r="J73072">
        <v>0</v>
      </c>
      <c r="K73072">
        <v>0</v>
      </c>
      <c r="L73072">
        <v>234</v>
      </c>
    </row>
    <row r="73073" spans="1:12" x14ac:dyDescent="0.3">
      <c r="A73073" t="s">
        <v>218526</v>
      </c>
      <c r="B73073" t="s">
        <v>260402</v>
      </c>
      <c r="C73073" t="s">
        <v>198486</v>
      </c>
      <c r="D73073" t="s">
        <v>22393</v>
      </c>
      <c r="E73073" s="7">
        <v>11</v>
      </c>
      <c r="F73073">
        <v>677</v>
      </c>
      <c r="G73073" s="1">
        <v>43780</v>
      </c>
      <c r="H73073" t="s">
        <v>164020</v>
      </c>
      <c r="I73073" t="s">
        <v>139</v>
      </c>
      <c r="J73073">
        <v>0</v>
      </c>
      <c r="K73073">
        <v>0</v>
      </c>
      <c r="L73073">
        <v>234</v>
      </c>
    </row>
    <row r="73074" spans="1:12" x14ac:dyDescent="0.3">
      <c r="A73074" t="s">
        <v>218527</v>
      </c>
      <c r="B73074" t="s">
        <v>253146</v>
      </c>
      <c r="C73074" t="s">
        <v>218498</v>
      </c>
      <c r="D73074" t="s">
        <v>1031</v>
      </c>
      <c r="E73074" s="7">
        <v>8</v>
      </c>
      <c r="F73074">
        <v>506</v>
      </c>
      <c r="G73074" s="1">
        <v>43778</v>
      </c>
      <c r="H73074" t="s">
        <v>164020</v>
      </c>
      <c r="I73074" t="s">
        <v>139</v>
      </c>
      <c r="J73074">
        <v>0</v>
      </c>
      <c r="K73074">
        <v>0</v>
      </c>
      <c r="L73074">
        <v>234</v>
      </c>
    </row>
    <row r="73075" spans="1:12" x14ac:dyDescent="0.3">
      <c r="A73075" t="s">
        <v>218528</v>
      </c>
      <c r="B73075" t="s">
        <v>248507</v>
      </c>
      <c r="C73075" t="s">
        <v>198423</v>
      </c>
      <c r="D73075" t="s">
        <v>20248</v>
      </c>
      <c r="E73075" s="7">
        <v>10</v>
      </c>
      <c r="F73075">
        <v>606</v>
      </c>
      <c r="G73075" s="1">
        <v>43780</v>
      </c>
      <c r="H73075" t="s">
        <v>164020</v>
      </c>
      <c r="I73075" t="s">
        <v>139</v>
      </c>
      <c r="J73075">
        <v>0</v>
      </c>
      <c r="K73075">
        <v>0</v>
      </c>
      <c r="L73075">
        <v>234</v>
      </c>
    </row>
    <row r="73076" spans="1:12" x14ac:dyDescent="0.3">
      <c r="A73076" t="s">
        <v>141336</v>
      </c>
      <c r="B73076" t="s">
        <v>260414</v>
      </c>
      <c r="C73076" t="s">
        <v>197991</v>
      </c>
      <c r="D73076" t="s">
        <v>549</v>
      </c>
      <c r="E73076" s="7">
        <v>9</v>
      </c>
      <c r="F73076">
        <v>553</v>
      </c>
      <c r="G73076" s="1">
        <v>43795</v>
      </c>
      <c r="H73076" t="s">
        <v>11</v>
      </c>
      <c r="I73076" t="s">
        <v>139</v>
      </c>
      <c r="J73076">
        <v>0</v>
      </c>
      <c r="K73076">
        <v>0</v>
      </c>
      <c r="L73076">
        <v>1172</v>
      </c>
    </row>
    <row r="73077" spans="1:12" x14ac:dyDescent="0.3">
      <c r="A73077" t="s">
        <v>141338</v>
      </c>
      <c r="B73077" t="s">
        <v>260313</v>
      </c>
      <c r="C73077" t="s">
        <v>198621</v>
      </c>
      <c r="D73077" t="s">
        <v>232</v>
      </c>
      <c r="E73077" s="7">
        <v>8</v>
      </c>
      <c r="F73077">
        <v>512</v>
      </c>
      <c r="G73077" s="1">
        <v>43788</v>
      </c>
      <c r="H73077" t="s">
        <v>11</v>
      </c>
      <c r="I73077" t="s">
        <v>139</v>
      </c>
      <c r="J73077">
        <v>0</v>
      </c>
      <c r="K73077">
        <v>0</v>
      </c>
      <c r="L73077">
        <v>586</v>
      </c>
    </row>
    <row r="73078" spans="1:12" x14ac:dyDescent="0.3">
      <c r="A73078" t="s">
        <v>218529</v>
      </c>
      <c r="B73078" t="s">
        <v>260415</v>
      </c>
      <c r="C73078" t="s">
        <v>218322</v>
      </c>
      <c r="D73078" t="s">
        <v>1345</v>
      </c>
      <c r="E73078" s="7">
        <v>6</v>
      </c>
      <c r="F73078">
        <v>398</v>
      </c>
      <c r="G73078" s="1">
        <v>43768</v>
      </c>
      <c r="H73078" t="s">
        <v>11</v>
      </c>
      <c r="I73078" t="s">
        <v>139</v>
      </c>
      <c r="J73078">
        <v>0</v>
      </c>
      <c r="K73078">
        <v>0</v>
      </c>
      <c r="L73078">
        <v>668</v>
      </c>
    </row>
    <row r="73079" spans="1:12" x14ac:dyDescent="0.3">
      <c r="A73079" t="s">
        <v>218530</v>
      </c>
      <c r="B73079" t="s">
        <v>260416</v>
      </c>
      <c r="C73079" t="s">
        <v>217675</v>
      </c>
      <c r="D73079" t="s">
        <v>21129</v>
      </c>
      <c r="E73079" s="7">
        <v>12</v>
      </c>
      <c r="F73079">
        <v>741</v>
      </c>
      <c r="G73079" s="1">
        <v>43781</v>
      </c>
      <c r="H73079" t="s">
        <v>11</v>
      </c>
      <c r="I73079" t="s">
        <v>164140</v>
      </c>
      <c r="J73079">
        <v>5</v>
      </c>
      <c r="K73079">
        <v>1</v>
      </c>
      <c r="L73079">
        <v>703</v>
      </c>
    </row>
    <row r="73080" spans="1:12" x14ac:dyDescent="0.3">
      <c r="A73080" t="s">
        <v>141343</v>
      </c>
      <c r="B73080" t="s">
        <v>253291</v>
      </c>
      <c r="C73080" t="s">
        <v>206584</v>
      </c>
      <c r="D73080" t="s">
        <v>12599</v>
      </c>
      <c r="E73080" s="7">
        <v>9</v>
      </c>
      <c r="F73080">
        <v>558</v>
      </c>
      <c r="G73080" s="1">
        <v>43781</v>
      </c>
      <c r="H73080" t="s">
        <v>11</v>
      </c>
      <c r="I73080" t="s">
        <v>139</v>
      </c>
      <c r="J73080">
        <v>0</v>
      </c>
      <c r="K73080">
        <v>0</v>
      </c>
      <c r="L73080">
        <v>703</v>
      </c>
    </row>
    <row r="73081" spans="1:12" x14ac:dyDescent="0.3">
      <c r="A73081" t="s">
        <v>141344</v>
      </c>
      <c r="B73081" t="s">
        <v>248632</v>
      </c>
      <c r="C73081" t="s">
        <v>186019</v>
      </c>
      <c r="D73081" t="s">
        <v>20886</v>
      </c>
      <c r="E73081" s="7">
        <v>12</v>
      </c>
      <c r="F73081">
        <v>777</v>
      </c>
      <c r="G73081" s="1">
        <v>43781</v>
      </c>
      <c r="H73081" t="s">
        <v>11</v>
      </c>
      <c r="I73081" t="s">
        <v>139</v>
      </c>
      <c r="J73081">
        <v>0</v>
      </c>
      <c r="K73081">
        <v>0</v>
      </c>
      <c r="L73081">
        <v>703</v>
      </c>
    </row>
    <row r="73082" spans="1:12" x14ac:dyDescent="0.3">
      <c r="A73082" t="s">
        <v>218531</v>
      </c>
      <c r="B73082" t="s">
        <v>251296</v>
      </c>
      <c r="C73082" t="s">
        <v>184354</v>
      </c>
      <c r="D73082" t="s">
        <v>20980</v>
      </c>
      <c r="E73082" s="7">
        <v>12</v>
      </c>
      <c r="F73082">
        <v>729</v>
      </c>
      <c r="G73082" s="1">
        <v>43770</v>
      </c>
      <c r="H73082" t="s">
        <v>164016</v>
      </c>
      <c r="I73082" t="s">
        <v>139</v>
      </c>
      <c r="J73082">
        <v>0</v>
      </c>
      <c r="K73082">
        <v>0</v>
      </c>
      <c r="L73082">
        <v>766</v>
      </c>
    </row>
    <row r="73083" spans="1:12" x14ac:dyDescent="0.3">
      <c r="A73083" t="s">
        <v>218532</v>
      </c>
      <c r="B73083" t="s">
        <v>253253</v>
      </c>
      <c r="C73083" t="s">
        <v>166622</v>
      </c>
      <c r="D73083" t="s">
        <v>1416</v>
      </c>
      <c r="E73083" s="7">
        <v>7</v>
      </c>
      <c r="F73083">
        <v>430</v>
      </c>
      <c r="G73083" s="1">
        <v>43774</v>
      </c>
      <c r="H73083" t="s">
        <v>11</v>
      </c>
      <c r="I73083" t="s">
        <v>139</v>
      </c>
      <c r="J73083">
        <v>0</v>
      </c>
      <c r="K73083">
        <v>0</v>
      </c>
      <c r="L73083">
        <v>586</v>
      </c>
    </row>
    <row r="73084" spans="1:12" x14ac:dyDescent="0.3">
      <c r="A73084" t="s">
        <v>280285</v>
      </c>
      <c r="B73084" t="s">
        <v>260417</v>
      </c>
      <c r="C73084" t="s">
        <v>171883</v>
      </c>
      <c r="D73084" t="s">
        <v>26218</v>
      </c>
      <c r="E73084" s="7">
        <v>13</v>
      </c>
      <c r="F73084">
        <v>797</v>
      </c>
      <c r="G73084" s="1">
        <v>43760</v>
      </c>
      <c r="H73084" t="s">
        <v>164017</v>
      </c>
      <c r="I73084" t="s">
        <v>139</v>
      </c>
      <c r="J73084">
        <v>0</v>
      </c>
      <c r="K73084">
        <v>0</v>
      </c>
      <c r="L73084">
        <v>669</v>
      </c>
    </row>
    <row r="73085" spans="1:12" x14ac:dyDescent="0.3">
      <c r="A73085" t="s">
        <v>141349</v>
      </c>
      <c r="B73085" t="s">
        <v>260418</v>
      </c>
      <c r="C73085" t="s">
        <v>166648</v>
      </c>
      <c r="D73085" t="s">
        <v>20311</v>
      </c>
      <c r="E73085" s="7">
        <v>10</v>
      </c>
      <c r="F73085">
        <v>627</v>
      </c>
      <c r="G73085" s="1">
        <v>43809</v>
      </c>
      <c r="H73085" t="s">
        <v>11</v>
      </c>
      <c r="I73085" t="s">
        <v>139</v>
      </c>
      <c r="J73085">
        <v>0</v>
      </c>
      <c r="K73085">
        <v>0</v>
      </c>
      <c r="L73085">
        <v>837</v>
      </c>
    </row>
    <row r="73086" spans="1:12" x14ac:dyDescent="0.3">
      <c r="A73086" t="s">
        <v>218533</v>
      </c>
      <c r="B73086" t="s">
        <v>260211</v>
      </c>
      <c r="C73086" t="s">
        <v>163888</v>
      </c>
      <c r="D73086" t="s">
        <v>765</v>
      </c>
      <c r="E73086" s="7">
        <v>4</v>
      </c>
      <c r="F73086">
        <v>271</v>
      </c>
      <c r="G73086" s="1">
        <v>43872</v>
      </c>
      <c r="H73086" t="s">
        <v>11</v>
      </c>
      <c r="I73086" t="s">
        <v>139</v>
      </c>
      <c r="J73086">
        <v>0</v>
      </c>
      <c r="K73086">
        <v>0</v>
      </c>
      <c r="L73086">
        <v>1172</v>
      </c>
    </row>
    <row r="73087" spans="1:12" x14ac:dyDescent="0.3">
      <c r="A73087" t="s">
        <v>218534</v>
      </c>
      <c r="B73087" t="s">
        <v>253170</v>
      </c>
      <c r="C73087" t="s">
        <v>206516</v>
      </c>
      <c r="D73087" t="s">
        <v>20728</v>
      </c>
      <c r="E73087" s="7">
        <v>8</v>
      </c>
      <c r="F73087">
        <v>517</v>
      </c>
      <c r="G73087" s="1">
        <v>43753</v>
      </c>
      <c r="H73087" t="s">
        <v>11</v>
      </c>
      <c r="I73087" t="s">
        <v>139</v>
      </c>
      <c r="J73087">
        <v>0</v>
      </c>
      <c r="K73087">
        <v>0</v>
      </c>
      <c r="L73087">
        <v>1005</v>
      </c>
    </row>
    <row r="73088" spans="1:12" x14ac:dyDescent="0.3">
      <c r="A73088" t="s">
        <v>141353</v>
      </c>
      <c r="B73088" t="s">
        <v>253290</v>
      </c>
      <c r="C73088" t="s">
        <v>218358</v>
      </c>
      <c r="D73088" t="s">
        <v>3498</v>
      </c>
      <c r="E73088" s="7">
        <v>9</v>
      </c>
      <c r="F73088">
        <v>552</v>
      </c>
      <c r="G73088" s="1">
        <v>43760</v>
      </c>
      <c r="H73088" t="s">
        <v>11</v>
      </c>
      <c r="I73088" t="s">
        <v>164140</v>
      </c>
      <c r="J73088">
        <v>5</v>
      </c>
      <c r="K73088">
        <v>1</v>
      </c>
      <c r="L73088">
        <v>586</v>
      </c>
    </row>
    <row r="73089" spans="1:12" x14ac:dyDescent="0.3">
      <c r="A73089" t="s">
        <v>141354</v>
      </c>
      <c r="B73089" t="s">
        <v>260419</v>
      </c>
      <c r="C73089" t="s">
        <v>200443</v>
      </c>
      <c r="D73089" t="s">
        <v>17072</v>
      </c>
      <c r="E73089" s="7">
        <v>6</v>
      </c>
      <c r="F73089">
        <v>362</v>
      </c>
      <c r="G73089" s="1">
        <v>43760</v>
      </c>
      <c r="H73089" t="s">
        <v>11</v>
      </c>
      <c r="I73089" t="s">
        <v>139</v>
      </c>
      <c r="J73089">
        <v>0</v>
      </c>
      <c r="K73089">
        <v>0</v>
      </c>
      <c r="L73089">
        <v>586</v>
      </c>
    </row>
    <row r="73090" spans="1:12" x14ac:dyDescent="0.3">
      <c r="A73090" t="s">
        <v>218535</v>
      </c>
      <c r="B73090" t="s">
        <v>251299</v>
      </c>
      <c r="C73090" t="s">
        <v>192851</v>
      </c>
      <c r="D73090" t="s">
        <v>479</v>
      </c>
      <c r="E73090" s="7">
        <v>6</v>
      </c>
      <c r="F73090">
        <v>404</v>
      </c>
      <c r="G73090" s="1">
        <v>43753</v>
      </c>
      <c r="H73090" t="s">
        <v>11</v>
      </c>
      <c r="I73090" t="s">
        <v>139</v>
      </c>
      <c r="J73090">
        <v>0</v>
      </c>
      <c r="K73090">
        <v>0</v>
      </c>
      <c r="L73090">
        <v>586</v>
      </c>
    </row>
    <row r="73091" spans="1:12" x14ac:dyDescent="0.3">
      <c r="A73091" t="s">
        <v>141357</v>
      </c>
      <c r="B73091" t="s">
        <v>260420</v>
      </c>
      <c r="C73091" t="s">
        <v>165488</v>
      </c>
      <c r="D73091" t="s">
        <v>1986</v>
      </c>
      <c r="E73091" s="7">
        <v>10</v>
      </c>
      <c r="F73091">
        <v>636</v>
      </c>
      <c r="G73091" s="1">
        <v>43753</v>
      </c>
      <c r="H73091" t="s">
        <v>11</v>
      </c>
      <c r="I73091" t="s">
        <v>139</v>
      </c>
      <c r="J73091">
        <v>0</v>
      </c>
      <c r="K73091">
        <v>0</v>
      </c>
      <c r="L73091">
        <v>703</v>
      </c>
    </row>
    <row r="73092" spans="1:12" x14ac:dyDescent="0.3">
      <c r="A73092" t="s">
        <v>218536</v>
      </c>
      <c r="B73092" t="s">
        <v>259743</v>
      </c>
      <c r="C73092" t="s">
        <v>173550</v>
      </c>
      <c r="D73092" t="s">
        <v>2854</v>
      </c>
      <c r="E73092" s="7">
        <v>7</v>
      </c>
      <c r="F73092">
        <v>459</v>
      </c>
      <c r="G73092" s="1">
        <v>43739</v>
      </c>
      <c r="H73092" t="s">
        <v>11</v>
      </c>
      <c r="I73092" t="s">
        <v>139</v>
      </c>
      <c r="J73092">
        <v>0</v>
      </c>
      <c r="K73092">
        <v>0</v>
      </c>
      <c r="L73092">
        <v>1172</v>
      </c>
    </row>
    <row r="73093" spans="1:12" x14ac:dyDescent="0.3">
      <c r="A73093" t="s">
        <v>141360</v>
      </c>
      <c r="B73093" t="s">
        <v>260203</v>
      </c>
      <c r="C73093" t="s">
        <v>192553</v>
      </c>
      <c r="D73093" t="s">
        <v>7376</v>
      </c>
      <c r="E73093" s="7">
        <v>10</v>
      </c>
      <c r="F73093">
        <v>643</v>
      </c>
      <c r="G73093" s="1">
        <v>43753</v>
      </c>
      <c r="H73093" t="s">
        <v>11</v>
      </c>
      <c r="I73093" t="s">
        <v>139</v>
      </c>
      <c r="J73093">
        <v>0</v>
      </c>
      <c r="K73093">
        <v>0</v>
      </c>
      <c r="L73093">
        <v>703</v>
      </c>
    </row>
    <row r="73094" spans="1:12" x14ac:dyDescent="0.3">
      <c r="A73094" t="s">
        <v>269253</v>
      </c>
      <c r="B73094" t="s">
        <v>255358</v>
      </c>
      <c r="C73094" t="s">
        <v>175660</v>
      </c>
      <c r="D73094" t="s">
        <v>28542</v>
      </c>
      <c r="E73094" s="7">
        <v>17</v>
      </c>
      <c r="F73094">
        <v>1060</v>
      </c>
      <c r="G73094" s="1">
        <v>43753</v>
      </c>
      <c r="H73094" t="s">
        <v>11</v>
      </c>
      <c r="I73094" t="s">
        <v>139</v>
      </c>
      <c r="J73094">
        <v>0</v>
      </c>
      <c r="K73094">
        <v>0</v>
      </c>
      <c r="L73094">
        <v>820</v>
      </c>
    </row>
    <row r="73095" spans="1:12" x14ac:dyDescent="0.3">
      <c r="A73095" t="s">
        <v>141362</v>
      </c>
      <c r="B73095" t="s">
        <v>260311</v>
      </c>
      <c r="C73095" t="s">
        <v>218318</v>
      </c>
      <c r="D73095" t="s">
        <v>210</v>
      </c>
      <c r="E73095" s="7">
        <v>2</v>
      </c>
      <c r="F73095">
        <v>122</v>
      </c>
      <c r="G73095" s="1">
        <v>43735</v>
      </c>
      <c r="H73095" t="s">
        <v>11</v>
      </c>
      <c r="I73095" t="s">
        <v>139</v>
      </c>
      <c r="J73095">
        <v>0</v>
      </c>
      <c r="K73095">
        <v>0</v>
      </c>
      <c r="L73095">
        <v>233</v>
      </c>
    </row>
    <row r="73096" spans="1:12" x14ac:dyDescent="0.3">
      <c r="A73096" t="s">
        <v>218537</v>
      </c>
      <c r="B73096" t="s">
        <v>260421</v>
      </c>
      <c r="C73096" t="s">
        <v>217529</v>
      </c>
      <c r="D73096" t="s">
        <v>967</v>
      </c>
      <c r="E73096" s="7">
        <v>9</v>
      </c>
      <c r="F73096">
        <v>576</v>
      </c>
      <c r="G73096" s="1">
        <v>43746</v>
      </c>
      <c r="H73096" t="s">
        <v>11</v>
      </c>
      <c r="I73096" t="s">
        <v>139</v>
      </c>
      <c r="J73096">
        <v>0</v>
      </c>
      <c r="K73096">
        <v>0</v>
      </c>
      <c r="L73096">
        <v>703</v>
      </c>
    </row>
    <row r="73097" spans="1:12" x14ac:dyDescent="0.3">
      <c r="A73097" t="s">
        <v>282178</v>
      </c>
      <c r="B73097" t="s">
        <v>248560</v>
      </c>
      <c r="C73097" t="s">
        <v>206693</v>
      </c>
      <c r="D73097" t="s">
        <v>3271</v>
      </c>
      <c r="E73097" s="7">
        <v>10</v>
      </c>
      <c r="F73097">
        <v>613</v>
      </c>
      <c r="G73097" s="1">
        <v>43726</v>
      </c>
      <c r="H73097" t="s">
        <v>164020</v>
      </c>
      <c r="I73097" t="s">
        <v>139</v>
      </c>
      <c r="J73097">
        <v>0</v>
      </c>
      <c r="K73097">
        <v>0</v>
      </c>
      <c r="L73097">
        <v>234</v>
      </c>
    </row>
    <row r="73098" spans="1:12" x14ac:dyDescent="0.3">
      <c r="A73098" t="s">
        <v>282179</v>
      </c>
      <c r="B73098" t="s">
        <v>260422</v>
      </c>
      <c r="C73098" t="s">
        <v>198486</v>
      </c>
      <c r="D73098" t="s">
        <v>545</v>
      </c>
      <c r="E73098" s="7">
        <v>2</v>
      </c>
      <c r="F73098">
        <v>135</v>
      </c>
      <c r="G73098" s="1">
        <v>43726</v>
      </c>
      <c r="H73098" t="s">
        <v>164020</v>
      </c>
      <c r="I73098" t="s">
        <v>139</v>
      </c>
      <c r="J73098">
        <v>0</v>
      </c>
      <c r="K73098">
        <v>0</v>
      </c>
      <c r="L73098">
        <v>234</v>
      </c>
    </row>
    <row r="73099" spans="1:12" x14ac:dyDescent="0.3">
      <c r="A73099" t="s">
        <v>282180</v>
      </c>
      <c r="B73099" t="s">
        <v>260423</v>
      </c>
      <c r="C73099" t="s">
        <v>206746</v>
      </c>
      <c r="D73099" t="s">
        <v>2899</v>
      </c>
      <c r="E73099" s="7">
        <v>12</v>
      </c>
      <c r="F73099">
        <v>747</v>
      </c>
      <c r="G73099" s="1">
        <v>43726</v>
      </c>
      <c r="H73099" t="s">
        <v>164020</v>
      </c>
      <c r="I73099" t="s">
        <v>139</v>
      </c>
      <c r="J73099">
        <v>0</v>
      </c>
      <c r="K73099">
        <v>0</v>
      </c>
      <c r="L73099">
        <v>234</v>
      </c>
    </row>
    <row r="73100" spans="1:12" x14ac:dyDescent="0.3">
      <c r="A73100" t="s">
        <v>282181</v>
      </c>
      <c r="B73100" t="s">
        <v>260286</v>
      </c>
      <c r="C73100" t="s">
        <v>203312</v>
      </c>
      <c r="D73100" t="s">
        <v>12249</v>
      </c>
      <c r="E73100" s="7">
        <v>9</v>
      </c>
      <c r="F73100">
        <v>596</v>
      </c>
      <c r="G73100" s="1">
        <v>43726</v>
      </c>
      <c r="H73100" t="s">
        <v>164020</v>
      </c>
      <c r="I73100" t="s">
        <v>139</v>
      </c>
      <c r="J73100">
        <v>0</v>
      </c>
      <c r="K73100">
        <v>0</v>
      </c>
      <c r="L73100">
        <v>234</v>
      </c>
    </row>
    <row r="73101" spans="1:12" x14ac:dyDescent="0.3">
      <c r="A73101" t="s">
        <v>282182</v>
      </c>
      <c r="B73101" t="s">
        <v>253257</v>
      </c>
      <c r="C73101" t="s">
        <v>198423</v>
      </c>
      <c r="D73101" t="s">
        <v>2689</v>
      </c>
      <c r="E73101" s="7">
        <v>8</v>
      </c>
      <c r="F73101">
        <v>525</v>
      </c>
      <c r="G73101" s="1">
        <v>43727</v>
      </c>
      <c r="H73101" t="s">
        <v>164020</v>
      </c>
      <c r="I73101" t="s">
        <v>139</v>
      </c>
      <c r="J73101">
        <v>0</v>
      </c>
      <c r="K73101">
        <v>0</v>
      </c>
      <c r="L73101">
        <v>234</v>
      </c>
    </row>
    <row r="73102" spans="1:12" x14ac:dyDescent="0.3">
      <c r="A73102" t="s">
        <v>282183</v>
      </c>
      <c r="B73102" t="s">
        <v>248560</v>
      </c>
      <c r="C73102" t="s">
        <v>198800</v>
      </c>
      <c r="D73102" t="s">
        <v>18597</v>
      </c>
      <c r="E73102" s="7">
        <v>12</v>
      </c>
      <c r="F73102">
        <v>755</v>
      </c>
      <c r="G73102" s="1">
        <v>43726</v>
      </c>
      <c r="H73102" t="s">
        <v>164020</v>
      </c>
      <c r="I73102" t="s">
        <v>139</v>
      </c>
      <c r="J73102">
        <v>0</v>
      </c>
      <c r="K73102">
        <v>0</v>
      </c>
      <c r="L73102">
        <v>234</v>
      </c>
    </row>
    <row r="73103" spans="1:12" x14ac:dyDescent="0.3">
      <c r="A73103" t="s">
        <v>282184</v>
      </c>
      <c r="B73103" t="s">
        <v>248507</v>
      </c>
      <c r="C73103" t="s">
        <v>198423</v>
      </c>
      <c r="D73103" t="s">
        <v>19694</v>
      </c>
      <c r="E73103" s="7">
        <v>10</v>
      </c>
      <c r="F73103">
        <v>646</v>
      </c>
      <c r="G73103" s="1">
        <v>43726</v>
      </c>
      <c r="H73103" t="s">
        <v>164020</v>
      </c>
      <c r="I73103" t="s">
        <v>139</v>
      </c>
      <c r="J73103">
        <v>0</v>
      </c>
      <c r="K73103">
        <v>0</v>
      </c>
      <c r="L73103">
        <v>234</v>
      </c>
    </row>
    <row r="73104" spans="1:12" x14ac:dyDescent="0.3">
      <c r="A73104" t="s">
        <v>282185</v>
      </c>
      <c r="B73104" t="s">
        <v>260424</v>
      </c>
      <c r="C73104" t="s">
        <v>198487</v>
      </c>
      <c r="D73104" t="s">
        <v>1708</v>
      </c>
      <c r="E73104" s="7">
        <v>11</v>
      </c>
      <c r="F73104">
        <v>673</v>
      </c>
      <c r="G73104" s="1">
        <v>43726</v>
      </c>
      <c r="H73104" t="s">
        <v>164020</v>
      </c>
      <c r="I73104" t="s">
        <v>139</v>
      </c>
      <c r="J73104">
        <v>0</v>
      </c>
      <c r="K73104">
        <v>0</v>
      </c>
      <c r="L73104">
        <v>234</v>
      </c>
    </row>
    <row r="73105" spans="1:12" x14ac:dyDescent="0.3">
      <c r="A73105" t="s">
        <v>282186</v>
      </c>
      <c r="B73105" t="s">
        <v>260377</v>
      </c>
      <c r="C73105" t="s">
        <v>198366</v>
      </c>
      <c r="D73105" t="s">
        <v>23308</v>
      </c>
      <c r="E73105" s="7">
        <v>11</v>
      </c>
      <c r="F73105">
        <v>688</v>
      </c>
      <c r="G73105" s="1">
        <v>43726</v>
      </c>
      <c r="H73105" t="s">
        <v>164020</v>
      </c>
      <c r="I73105" t="s">
        <v>139</v>
      </c>
      <c r="J73105">
        <v>0</v>
      </c>
      <c r="K73105">
        <v>0</v>
      </c>
      <c r="L73105">
        <v>234</v>
      </c>
    </row>
    <row r="73106" spans="1:12" x14ac:dyDescent="0.3">
      <c r="A73106" t="s">
        <v>282187</v>
      </c>
      <c r="B73106" t="s">
        <v>260335</v>
      </c>
      <c r="C73106" t="s">
        <v>203312</v>
      </c>
      <c r="D73106" t="s">
        <v>20531</v>
      </c>
      <c r="E73106" s="7">
        <v>11</v>
      </c>
      <c r="F73106">
        <v>685</v>
      </c>
      <c r="G73106" s="1">
        <v>43726</v>
      </c>
      <c r="H73106" t="s">
        <v>164020</v>
      </c>
      <c r="I73106" t="s">
        <v>139</v>
      </c>
      <c r="J73106">
        <v>0</v>
      </c>
      <c r="K73106">
        <v>0</v>
      </c>
      <c r="L73106">
        <v>234</v>
      </c>
    </row>
    <row r="73107" spans="1:12" x14ac:dyDescent="0.3">
      <c r="A73107" t="s">
        <v>141378</v>
      </c>
      <c r="B73107" t="s">
        <v>260422</v>
      </c>
      <c r="C73107" t="s">
        <v>198486</v>
      </c>
      <c r="D73107" t="s">
        <v>26592</v>
      </c>
      <c r="E73107" s="7">
        <v>12</v>
      </c>
      <c r="F73107">
        <v>774</v>
      </c>
      <c r="G73107" s="1">
        <v>43726</v>
      </c>
      <c r="H73107" t="s">
        <v>164020</v>
      </c>
      <c r="I73107" t="s">
        <v>139</v>
      </c>
      <c r="J73107">
        <v>0</v>
      </c>
      <c r="K73107">
        <v>0</v>
      </c>
      <c r="L73107">
        <v>234</v>
      </c>
    </row>
    <row r="73108" spans="1:12" x14ac:dyDescent="0.3">
      <c r="A73108" t="s">
        <v>141379</v>
      </c>
      <c r="B73108" t="s">
        <v>260316</v>
      </c>
      <c r="C73108" t="s">
        <v>218538</v>
      </c>
      <c r="D73108" t="s">
        <v>15202</v>
      </c>
      <c r="E73108" s="7">
        <v>10</v>
      </c>
      <c r="F73108">
        <v>639</v>
      </c>
      <c r="G73108" s="1">
        <v>43732</v>
      </c>
      <c r="H73108" t="s">
        <v>11</v>
      </c>
      <c r="I73108" t="s">
        <v>139</v>
      </c>
      <c r="J73108">
        <v>0</v>
      </c>
      <c r="K73108">
        <v>0</v>
      </c>
      <c r="L73108">
        <v>703</v>
      </c>
    </row>
    <row r="73109" spans="1:12" x14ac:dyDescent="0.3">
      <c r="A73109" t="s">
        <v>218539</v>
      </c>
      <c r="B73109" t="s">
        <v>260425</v>
      </c>
      <c r="C73109" t="s">
        <v>197830</v>
      </c>
      <c r="D73109" t="s">
        <v>380</v>
      </c>
      <c r="E73109" s="7">
        <v>6</v>
      </c>
      <c r="F73109">
        <v>408</v>
      </c>
      <c r="G73109" s="1">
        <v>43738</v>
      </c>
      <c r="H73109" t="s">
        <v>11</v>
      </c>
      <c r="I73109" t="s">
        <v>139</v>
      </c>
      <c r="J73109">
        <v>0</v>
      </c>
      <c r="K73109">
        <v>0</v>
      </c>
      <c r="L73109">
        <v>586</v>
      </c>
    </row>
    <row r="73110" spans="1:12" x14ac:dyDescent="0.3">
      <c r="A73110" t="s">
        <v>141383</v>
      </c>
      <c r="B73110" t="s">
        <v>260426</v>
      </c>
      <c r="C73110" t="s">
        <v>218053</v>
      </c>
      <c r="D73110" t="s">
        <v>11340</v>
      </c>
      <c r="E73110" s="7">
        <v>4</v>
      </c>
      <c r="F73110">
        <v>288</v>
      </c>
      <c r="G73110" s="1">
        <v>43738</v>
      </c>
      <c r="H73110" t="s">
        <v>11</v>
      </c>
      <c r="I73110" t="s">
        <v>139</v>
      </c>
      <c r="J73110">
        <v>0</v>
      </c>
      <c r="K73110">
        <v>0</v>
      </c>
      <c r="L73110">
        <v>469</v>
      </c>
    </row>
    <row r="73111" spans="1:12" x14ac:dyDescent="0.3">
      <c r="A73111" t="s">
        <v>218540</v>
      </c>
      <c r="B73111" t="s">
        <v>253442</v>
      </c>
      <c r="C73111" t="s">
        <v>164941</v>
      </c>
      <c r="D73111" t="s">
        <v>1405</v>
      </c>
      <c r="E73111" s="7">
        <v>6</v>
      </c>
      <c r="F73111">
        <v>407</v>
      </c>
      <c r="G73111" s="1">
        <v>43732</v>
      </c>
      <c r="H73111" t="s">
        <v>11</v>
      </c>
      <c r="I73111" t="s">
        <v>139</v>
      </c>
      <c r="J73111">
        <v>0</v>
      </c>
      <c r="K73111">
        <v>0</v>
      </c>
      <c r="L73111">
        <v>586</v>
      </c>
    </row>
    <row r="73112" spans="1:12" x14ac:dyDescent="0.3">
      <c r="A73112" t="s">
        <v>166402</v>
      </c>
      <c r="B73112" t="s">
        <v>260427</v>
      </c>
      <c r="C73112" t="s">
        <v>177586</v>
      </c>
      <c r="D73112" t="s">
        <v>1540</v>
      </c>
      <c r="E73112" s="7">
        <v>7</v>
      </c>
      <c r="F73112">
        <v>472</v>
      </c>
      <c r="G73112" s="1">
        <v>43732</v>
      </c>
      <c r="H73112" t="s">
        <v>11</v>
      </c>
      <c r="I73112" t="s">
        <v>139</v>
      </c>
      <c r="J73112">
        <v>0</v>
      </c>
      <c r="K73112">
        <v>0</v>
      </c>
      <c r="L73112">
        <v>586</v>
      </c>
    </row>
    <row r="73113" spans="1:12" x14ac:dyDescent="0.3">
      <c r="A73113" t="s">
        <v>141387</v>
      </c>
      <c r="B73113" t="s">
        <v>260428</v>
      </c>
      <c r="C73113" t="s">
        <v>218541</v>
      </c>
      <c r="D73113" t="s">
        <v>2410</v>
      </c>
      <c r="E73113" s="7">
        <v>8</v>
      </c>
      <c r="F73113">
        <v>519</v>
      </c>
      <c r="G73113" s="1">
        <v>43749</v>
      </c>
      <c r="H73113" t="s">
        <v>164012</v>
      </c>
      <c r="I73113" t="s">
        <v>139</v>
      </c>
      <c r="J73113">
        <v>0</v>
      </c>
      <c r="K73113">
        <v>0</v>
      </c>
      <c r="L73113">
        <v>434</v>
      </c>
    </row>
    <row r="73114" spans="1:12" x14ac:dyDescent="0.3">
      <c r="A73114" t="s">
        <v>282188</v>
      </c>
      <c r="B73114" t="s">
        <v>260423</v>
      </c>
      <c r="C73114" t="s">
        <v>164001</v>
      </c>
      <c r="D73114" t="s">
        <v>21125</v>
      </c>
      <c r="E73114" s="7">
        <v>13</v>
      </c>
      <c r="F73114">
        <v>816</v>
      </c>
      <c r="G73114" s="1">
        <v>43720</v>
      </c>
      <c r="H73114" t="s">
        <v>164020</v>
      </c>
      <c r="I73114" t="s">
        <v>139</v>
      </c>
      <c r="J73114">
        <v>0</v>
      </c>
      <c r="K73114">
        <v>0</v>
      </c>
      <c r="L73114">
        <v>234</v>
      </c>
    </row>
    <row r="73115" spans="1:12" x14ac:dyDescent="0.3">
      <c r="A73115" t="s">
        <v>282189</v>
      </c>
      <c r="B73115" t="s">
        <v>260429</v>
      </c>
      <c r="C73115" t="s">
        <v>198487</v>
      </c>
      <c r="D73115" t="s">
        <v>8050</v>
      </c>
      <c r="E73115" s="7">
        <v>6</v>
      </c>
      <c r="F73115">
        <v>397</v>
      </c>
      <c r="G73115" s="1">
        <v>43720</v>
      </c>
      <c r="H73115" t="s">
        <v>164020</v>
      </c>
      <c r="I73115" t="s">
        <v>139</v>
      </c>
      <c r="J73115">
        <v>0</v>
      </c>
      <c r="K73115">
        <v>0</v>
      </c>
      <c r="L73115">
        <v>234</v>
      </c>
    </row>
    <row r="73116" spans="1:12" x14ac:dyDescent="0.3">
      <c r="A73116" t="s">
        <v>282190</v>
      </c>
      <c r="B73116" t="s">
        <v>260185</v>
      </c>
      <c r="C73116" t="s">
        <v>218498</v>
      </c>
      <c r="D73116" t="s">
        <v>10563</v>
      </c>
      <c r="E73116" s="7">
        <v>11</v>
      </c>
      <c r="F73116">
        <v>682</v>
      </c>
      <c r="G73116" s="1">
        <v>43720</v>
      </c>
      <c r="H73116" t="s">
        <v>164020</v>
      </c>
      <c r="I73116" t="s">
        <v>139</v>
      </c>
      <c r="J73116">
        <v>0</v>
      </c>
      <c r="K73116">
        <v>0</v>
      </c>
      <c r="L73116">
        <v>234</v>
      </c>
    </row>
    <row r="73117" spans="1:12" x14ac:dyDescent="0.3">
      <c r="A73117" t="s">
        <v>282191</v>
      </c>
      <c r="B73117" t="s">
        <v>248506</v>
      </c>
      <c r="C73117" t="s">
        <v>190740</v>
      </c>
      <c r="D73117" t="s">
        <v>77337</v>
      </c>
      <c r="E73117" s="7">
        <v>0</v>
      </c>
      <c r="F73117">
        <v>1473</v>
      </c>
      <c r="G73117" s="1">
        <v>43720</v>
      </c>
      <c r="H73117" t="s">
        <v>164020</v>
      </c>
      <c r="I73117" t="s">
        <v>139</v>
      </c>
      <c r="J73117">
        <v>0</v>
      </c>
      <c r="K73117">
        <v>0</v>
      </c>
      <c r="L73117">
        <v>234</v>
      </c>
    </row>
    <row r="73118" spans="1:12" x14ac:dyDescent="0.3">
      <c r="A73118" t="s">
        <v>282192</v>
      </c>
      <c r="B73118" t="s">
        <v>260385</v>
      </c>
      <c r="C73118" t="s">
        <v>198423</v>
      </c>
      <c r="D73118" t="s">
        <v>1012</v>
      </c>
      <c r="E73118" s="7">
        <v>9</v>
      </c>
      <c r="F73118">
        <v>592</v>
      </c>
      <c r="G73118" s="1">
        <v>43720</v>
      </c>
      <c r="H73118" t="s">
        <v>164020</v>
      </c>
      <c r="I73118" t="s">
        <v>139</v>
      </c>
      <c r="J73118">
        <v>0</v>
      </c>
      <c r="K73118">
        <v>0</v>
      </c>
      <c r="L73118">
        <v>234</v>
      </c>
    </row>
    <row r="73119" spans="1:12" x14ac:dyDescent="0.3">
      <c r="A73119" t="s">
        <v>282193</v>
      </c>
      <c r="B73119" t="s">
        <v>260430</v>
      </c>
      <c r="C73119" t="s">
        <v>218542</v>
      </c>
      <c r="D73119" t="s">
        <v>20476</v>
      </c>
      <c r="E73119" s="7">
        <v>10</v>
      </c>
      <c r="F73119">
        <v>640</v>
      </c>
      <c r="G73119" s="1">
        <v>43720</v>
      </c>
      <c r="H73119" t="s">
        <v>164020</v>
      </c>
      <c r="I73119" t="s">
        <v>139</v>
      </c>
      <c r="J73119">
        <v>0</v>
      </c>
      <c r="K73119">
        <v>0</v>
      </c>
      <c r="L73119">
        <v>234</v>
      </c>
    </row>
    <row r="73120" spans="1:12" x14ac:dyDescent="0.3">
      <c r="A73120" t="s">
        <v>141399</v>
      </c>
      <c r="B73120" t="s">
        <v>260203</v>
      </c>
      <c r="C73120" t="s">
        <v>192553</v>
      </c>
      <c r="D73120" t="s">
        <v>18382</v>
      </c>
      <c r="E73120" s="7">
        <v>12</v>
      </c>
      <c r="F73120">
        <v>726</v>
      </c>
      <c r="G73120" s="1">
        <v>43732</v>
      </c>
      <c r="H73120" t="s">
        <v>11</v>
      </c>
      <c r="I73120" t="s">
        <v>139</v>
      </c>
      <c r="J73120">
        <v>0</v>
      </c>
      <c r="K73120">
        <v>0</v>
      </c>
      <c r="L73120">
        <v>703</v>
      </c>
    </row>
    <row r="73121" spans="1:12" x14ac:dyDescent="0.3">
      <c r="A73121" t="s">
        <v>282194</v>
      </c>
      <c r="B73121" t="s">
        <v>260286</v>
      </c>
      <c r="C73121" t="s">
        <v>218543</v>
      </c>
      <c r="D73121" t="s">
        <v>10743</v>
      </c>
      <c r="E73121" s="7">
        <v>10</v>
      </c>
      <c r="F73121">
        <v>653</v>
      </c>
      <c r="G73121" s="1">
        <v>43720</v>
      </c>
      <c r="H73121" t="s">
        <v>164020</v>
      </c>
      <c r="I73121" t="s">
        <v>139</v>
      </c>
      <c r="J73121">
        <v>0</v>
      </c>
      <c r="K73121">
        <v>0</v>
      </c>
      <c r="L73121">
        <v>234</v>
      </c>
    </row>
    <row r="73122" spans="1:12" x14ac:dyDescent="0.3">
      <c r="A73122" t="s">
        <v>218544</v>
      </c>
      <c r="B73122" t="s">
        <v>260173</v>
      </c>
      <c r="C73122" t="s">
        <v>218545</v>
      </c>
      <c r="D73122" t="s">
        <v>22965</v>
      </c>
      <c r="E73122" s="7">
        <v>13</v>
      </c>
      <c r="F73122">
        <v>818</v>
      </c>
      <c r="G73122" s="1">
        <v>43720</v>
      </c>
      <c r="H73122" t="s">
        <v>164020</v>
      </c>
      <c r="I73122" t="s">
        <v>139</v>
      </c>
      <c r="J73122">
        <v>0</v>
      </c>
      <c r="K73122">
        <v>0</v>
      </c>
      <c r="L73122">
        <v>234</v>
      </c>
    </row>
    <row r="73123" spans="1:12" x14ac:dyDescent="0.3">
      <c r="A73123" t="s">
        <v>141404</v>
      </c>
      <c r="B73123" t="s">
        <v>248560</v>
      </c>
      <c r="C73123" t="s">
        <v>198423</v>
      </c>
      <c r="D73123" t="s">
        <v>1876</v>
      </c>
      <c r="E73123" s="7">
        <v>9</v>
      </c>
      <c r="F73123">
        <v>562</v>
      </c>
      <c r="G73123" s="1">
        <v>43720</v>
      </c>
      <c r="H73123" t="s">
        <v>164020</v>
      </c>
      <c r="I73123" t="s">
        <v>139</v>
      </c>
      <c r="J73123">
        <v>0</v>
      </c>
      <c r="K73123">
        <v>0</v>
      </c>
      <c r="L73123">
        <v>234</v>
      </c>
    </row>
    <row r="73124" spans="1:12" x14ac:dyDescent="0.3">
      <c r="A73124" t="s">
        <v>141405</v>
      </c>
      <c r="B73124" t="s">
        <v>260431</v>
      </c>
      <c r="C73124" t="s">
        <v>218546</v>
      </c>
      <c r="D73124" t="s">
        <v>20248</v>
      </c>
      <c r="E73124" s="7">
        <v>10</v>
      </c>
      <c r="F73124">
        <v>606</v>
      </c>
      <c r="G73124" s="1">
        <v>43718</v>
      </c>
      <c r="H73124" t="s">
        <v>11</v>
      </c>
      <c r="I73124" t="s">
        <v>164964</v>
      </c>
      <c r="J73124">
        <v>3</v>
      </c>
      <c r="K73124">
        <v>1</v>
      </c>
      <c r="L73124">
        <v>836</v>
      </c>
    </row>
    <row r="73125" spans="1:12" x14ac:dyDescent="0.3">
      <c r="A73125" t="s">
        <v>218547</v>
      </c>
      <c r="B73125" t="s">
        <v>260192</v>
      </c>
      <c r="C73125" t="s">
        <v>182170</v>
      </c>
      <c r="D73125" t="s">
        <v>2417</v>
      </c>
      <c r="E73125" s="7">
        <v>8</v>
      </c>
      <c r="F73125">
        <v>526</v>
      </c>
      <c r="G73125" s="1">
        <v>43851</v>
      </c>
      <c r="H73125" t="s">
        <v>11</v>
      </c>
      <c r="I73125" t="s">
        <v>139</v>
      </c>
      <c r="J73125">
        <v>0</v>
      </c>
      <c r="K73125">
        <v>0</v>
      </c>
      <c r="L73125">
        <v>844</v>
      </c>
    </row>
    <row r="73126" spans="1:12" x14ac:dyDescent="0.3">
      <c r="A73126" t="s">
        <v>141409</v>
      </c>
      <c r="B73126" t="s">
        <v>253290</v>
      </c>
      <c r="C73126" t="s">
        <v>218358</v>
      </c>
      <c r="D73126" t="s">
        <v>9861</v>
      </c>
      <c r="E73126" s="7">
        <v>9</v>
      </c>
      <c r="F73126">
        <v>547</v>
      </c>
      <c r="G73126" s="1">
        <v>43726</v>
      </c>
      <c r="H73126" t="s">
        <v>11</v>
      </c>
      <c r="I73126" t="s">
        <v>139</v>
      </c>
      <c r="J73126">
        <v>0</v>
      </c>
      <c r="K73126">
        <v>0</v>
      </c>
      <c r="L73126">
        <v>586</v>
      </c>
    </row>
    <row r="73127" spans="1:12" x14ac:dyDescent="0.3">
      <c r="A73127" t="s">
        <v>218548</v>
      </c>
      <c r="B73127" t="s">
        <v>260432</v>
      </c>
      <c r="C73127" t="s">
        <v>168782</v>
      </c>
      <c r="D73127" t="s">
        <v>10948</v>
      </c>
      <c r="E73127" s="7">
        <v>8</v>
      </c>
      <c r="F73127">
        <v>488</v>
      </c>
      <c r="G73127" s="1">
        <v>43712</v>
      </c>
      <c r="H73127" t="s">
        <v>164012</v>
      </c>
      <c r="I73127" t="s">
        <v>139</v>
      </c>
      <c r="J73127">
        <v>0</v>
      </c>
      <c r="K73127">
        <v>0</v>
      </c>
      <c r="L73127">
        <v>502</v>
      </c>
    </row>
    <row r="73128" spans="1:12" x14ac:dyDescent="0.3">
      <c r="A73128" t="s">
        <v>141412</v>
      </c>
      <c r="B73128" t="s">
        <v>253283</v>
      </c>
      <c r="C73128" t="s">
        <v>206994</v>
      </c>
      <c r="D73128" t="s">
        <v>2220</v>
      </c>
      <c r="E73128" s="7">
        <v>5</v>
      </c>
      <c r="F73128">
        <v>326</v>
      </c>
      <c r="G73128" s="1">
        <v>43718</v>
      </c>
      <c r="H73128" t="s">
        <v>11</v>
      </c>
      <c r="I73128" t="s">
        <v>139</v>
      </c>
      <c r="J73128">
        <v>0</v>
      </c>
      <c r="K73128">
        <v>0</v>
      </c>
      <c r="L73128">
        <v>1005</v>
      </c>
    </row>
    <row r="73129" spans="1:12" x14ac:dyDescent="0.3">
      <c r="A73129" t="s">
        <v>218549</v>
      </c>
      <c r="B73129" t="s">
        <v>260433</v>
      </c>
      <c r="C73129" t="s">
        <v>172396</v>
      </c>
      <c r="D73129" t="s">
        <v>1842</v>
      </c>
      <c r="E73129" s="7">
        <v>7</v>
      </c>
      <c r="F73129">
        <v>441</v>
      </c>
      <c r="G73129" s="1">
        <v>43711</v>
      </c>
      <c r="H73129" t="s">
        <v>11</v>
      </c>
      <c r="I73129" t="s">
        <v>139</v>
      </c>
      <c r="J73129">
        <v>0</v>
      </c>
      <c r="K73129">
        <v>0</v>
      </c>
      <c r="L73129">
        <v>586</v>
      </c>
    </row>
    <row r="73130" spans="1:12" x14ac:dyDescent="0.3">
      <c r="A73130" t="s">
        <v>141415</v>
      </c>
      <c r="B73130" t="s">
        <v>260378</v>
      </c>
      <c r="C73130" t="s">
        <v>198486</v>
      </c>
      <c r="D73130" t="s">
        <v>20248</v>
      </c>
      <c r="E73130" s="7">
        <v>10</v>
      </c>
      <c r="F73130">
        <v>606</v>
      </c>
      <c r="G73130" s="1">
        <v>43701</v>
      </c>
      <c r="H73130" t="s">
        <v>164020</v>
      </c>
      <c r="I73130" t="s">
        <v>139</v>
      </c>
      <c r="J73130">
        <v>0</v>
      </c>
      <c r="K73130">
        <v>0</v>
      </c>
      <c r="L73130">
        <v>234</v>
      </c>
    </row>
    <row r="73131" spans="1:12" x14ac:dyDescent="0.3">
      <c r="A73131" t="s">
        <v>218550</v>
      </c>
      <c r="B73131" t="s">
        <v>251299</v>
      </c>
      <c r="C73131" t="s">
        <v>197202</v>
      </c>
      <c r="D73131" t="s">
        <v>3926</v>
      </c>
      <c r="E73131" s="7">
        <v>6</v>
      </c>
      <c r="F73131">
        <v>401</v>
      </c>
      <c r="G73131" s="1">
        <v>43711</v>
      </c>
      <c r="H73131" t="s">
        <v>11</v>
      </c>
      <c r="I73131" t="s">
        <v>139</v>
      </c>
      <c r="J73131">
        <v>0</v>
      </c>
      <c r="K73131">
        <v>0</v>
      </c>
      <c r="L73131">
        <v>586</v>
      </c>
    </row>
    <row r="73132" spans="1:12" x14ac:dyDescent="0.3">
      <c r="A73132" t="s">
        <v>218551</v>
      </c>
      <c r="B73132" t="s">
        <v>253155</v>
      </c>
      <c r="C73132" t="s">
        <v>172018</v>
      </c>
      <c r="D73132" t="s">
        <v>5034</v>
      </c>
      <c r="E73132" s="7">
        <v>6</v>
      </c>
      <c r="F73132">
        <v>394</v>
      </c>
      <c r="G73132" s="1">
        <v>43704</v>
      </c>
      <c r="H73132" t="s">
        <v>11</v>
      </c>
      <c r="I73132" t="s">
        <v>139</v>
      </c>
      <c r="J73132">
        <v>0</v>
      </c>
      <c r="K73132">
        <v>0</v>
      </c>
      <c r="L73132">
        <v>586</v>
      </c>
    </row>
    <row r="73133" spans="1:12" x14ac:dyDescent="0.3">
      <c r="A73133" t="s">
        <v>141418</v>
      </c>
      <c r="B73133" t="s">
        <v>260188</v>
      </c>
      <c r="C73133" t="s">
        <v>206640</v>
      </c>
      <c r="D73133" t="s">
        <v>319</v>
      </c>
      <c r="E73133" s="7">
        <v>5</v>
      </c>
      <c r="F73133">
        <v>330</v>
      </c>
      <c r="G73133" s="1">
        <v>43704</v>
      </c>
      <c r="H73133" t="s">
        <v>11</v>
      </c>
      <c r="I73133" t="s">
        <v>139</v>
      </c>
      <c r="J73133">
        <v>0</v>
      </c>
      <c r="K73133">
        <v>0</v>
      </c>
      <c r="L73133">
        <v>469</v>
      </c>
    </row>
    <row r="73134" spans="1:12" x14ac:dyDescent="0.3">
      <c r="A73134" t="s">
        <v>218552</v>
      </c>
      <c r="B73134" t="s">
        <v>253170</v>
      </c>
      <c r="C73134" t="s">
        <v>167025</v>
      </c>
      <c r="D73134" t="s">
        <v>10015</v>
      </c>
      <c r="E73134" s="7">
        <v>10</v>
      </c>
      <c r="F73134">
        <v>620</v>
      </c>
      <c r="G73134" s="1">
        <v>43704</v>
      </c>
      <c r="H73134" t="s">
        <v>11</v>
      </c>
      <c r="I73134" t="s">
        <v>139</v>
      </c>
      <c r="J73134">
        <v>0</v>
      </c>
      <c r="K73134">
        <v>0</v>
      </c>
      <c r="L73134">
        <v>1005</v>
      </c>
    </row>
    <row r="73135" spans="1:12" x14ac:dyDescent="0.3">
      <c r="A73135" t="s">
        <v>56943</v>
      </c>
      <c r="B73135" t="s">
        <v>259719</v>
      </c>
      <c r="C73135" t="s">
        <v>175482</v>
      </c>
      <c r="D73135" t="s">
        <v>20185</v>
      </c>
      <c r="E73135" s="7">
        <v>11</v>
      </c>
      <c r="F73135">
        <v>681</v>
      </c>
      <c r="G73135" s="1">
        <v>43697</v>
      </c>
      <c r="H73135" t="s">
        <v>11</v>
      </c>
      <c r="I73135" t="s">
        <v>139</v>
      </c>
      <c r="J73135">
        <v>0</v>
      </c>
      <c r="K73135">
        <v>0</v>
      </c>
      <c r="L73135">
        <v>703</v>
      </c>
    </row>
    <row r="73136" spans="1:12" x14ac:dyDescent="0.3">
      <c r="A73136" t="s">
        <v>218553</v>
      </c>
      <c r="B73136" t="s">
        <v>253442</v>
      </c>
      <c r="C73136" t="s">
        <v>164941</v>
      </c>
      <c r="D73136" t="s">
        <v>21334</v>
      </c>
      <c r="E73136" s="7">
        <v>9</v>
      </c>
      <c r="F73136">
        <v>540</v>
      </c>
      <c r="G73136" s="1">
        <v>43704</v>
      </c>
      <c r="H73136" t="s">
        <v>11</v>
      </c>
      <c r="I73136" t="s">
        <v>139</v>
      </c>
      <c r="J73136">
        <v>0</v>
      </c>
      <c r="K73136">
        <v>0</v>
      </c>
      <c r="L73136">
        <v>586</v>
      </c>
    </row>
    <row r="73137" spans="1:12" x14ac:dyDescent="0.3">
      <c r="A73137" t="s">
        <v>218554</v>
      </c>
      <c r="B73137" t="s">
        <v>253097</v>
      </c>
      <c r="C73137" t="s">
        <v>218555</v>
      </c>
      <c r="D73137" t="s">
        <v>6227</v>
      </c>
      <c r="E73137" s="7">
        <v>3</v>
      </c>
      <c r="F73137">
        <v>220</v>
      </c>
      <c r="G73137" s="1">
        <v>43689</v>
      </c>
      <c r="H73137" t="s">
        <v>164012</v>
      </c>
      <c r="I73137" t="s">
        <v>139</v>
      </c>
      <c r="J73137">
        <v>0</v>
      </c>
      <c r="K73137">
        <v>0</v>
      </c>
      <c r="L73137">
        <v>65</v>
      </c>
    </row>
    <row r="73138" spans="1:12" x14ac:dyDescent="0.3">
      <c r="A73138" t="s">
        <v>218556</v>
      </c>
      <c r="B73138" t="s">
        <v>260434</v>
      </c>
      <c r="C73138" t="s">
        <v>165203</v>
      </c>
      <c r="D73138" t="s">
        <v>68</v>
      </c>
      <c r="E73138" s="7">
        <v>11</v>
      </c>
      <c r="F73138">
        <v>715</v>
      </c>
      <c r="G73138" s="1">
        <v>43676</v>
      </c>
      <c r="H73138" t="s">
        <v>164012</v>
      </c>
      <c r="I73138" t="s">
        <v>139</v>
      </c>
      <c r="J73138">
        <v>0</v>
      </c>
      <c r="K73138">
        <v>0</v>
      </c>
      <c r="L73138">
        <v>468</v>
      </c>
    </row>
    <row r="73139" spans="1:12" x14ac:dyDescent="0.3">
      <c r="A73139" t="s">
        <v>141425</v>
      </c>
      <c r="B73139" t="s">
        <v>253283</v>
      </c>
      <c r="C73139" t="s">
        <v>206994</v>
      </c>
      <c r="D73139" t="s">
        <v>372</v>
      </c>
      <c r="E73139" s="7">
        <v>6</v>
      </c>
      <c r="F73139">
        <v>410</v>
      </c>
      <c r="G73139" s="1">
        <v>43683</v>
      </c>
      <c r="H73139" t="s">
        <v>11</v>
      </c>
      <c r="I73139" t="s">
        <v>139</v>
      </c>
      <c r="J73139">
        <v>0</v>
      </c>
      <c r="K73139">
        <v>0</v>
      </c>
      <c r="L73139">
        <v>1005</v>
      </c>
    </row>
    <row r="73140" spans="1:12" x14ac:dyDescent="0.3">
      <c r="A73140" t="s">
        <v>218557</v>
      </c>
      <c r="B73140" t="s">
        <v>260303</v>
      </c>
      <c r="C73140" t="s">
        <v>218095</v>
      </c>
      <c r="D73140" t="s">
        <v>1371</v>
      </c>
      <c r="E73140" s="7">
        <v>5</v>
      </c>
      <c r="F73140">
        <v>333</v>
      </c>
      <c r="G73140" s="1">
        <v>43676</v>
      </c>
      <c r="H73140" t="s">
        <v>11</v>
      </c>
      <c r="I73140" t="s">
        <v>139</v>
      </c>
      <c r="J73140">
        <v>0</v>
      </c>
      <c r="K73140">
        <v>0</v>
      </c>
      <c r="L73140">
        <v>469</v>
      </c>
    </row>
    <row r="73141" spans="1:12" x14ac:dyDescent="0.3">
      <c r="A73141" t="s">
        <v>218558</v>
      </c>
      <c r="B73141" t="s">
        <v>260303</v>
      </c>
      <c r="C73141" t="s">
        <v>217840</v>
      </c>
      <c r="D73141" t="s">
        <v>502</v>
      </c>
      <c r="E73141" s="7">
        <v>5</v>
      </c>
      <c r="F73141">
        <v>312</v>
      </c>
      <c r="G73141" s="1">
        <v>43670</v>
      </c>
      <c r="H73141" t="s">
        <v>11</v>
      </c>
      <c r="I73141" t="s">
        <v>139</v>
      </c>
      <c r="J73141">
        <v>0</v>
      </c>
      <c r="K73141">
        <v>0</v>
      </c>
      <c r="L73141">
        <v>469</v>
      </c>
    </row>
    <row r="73142" spans="1:12" x14ac:dyDescent="0.3">
      <c r="A73142" t="s">
        <v>218559</v>
      </c>
      <c r="B73142" t="s">
        <v>260435</v>
      </c>
      <c r="C73142" t="s">
        <v>218560</v>
      </c>
      <c r="D73142" t="s">
        <v>13277</v>
      </c>
      <c r="E73142" s="7">
        <v>8</v>
      </c>
      <c r="F73142">
        <v>486</v>
      </c>
      <c r="G73142" s="1">
        <v>43656</v>
      </c>
      <c r="H73142" t="s">
        <v>164020</v>
      </c>
      <c r="I73142" t="s">
        <v>139</v>
      </c>
      <c r="J73142">
        <v>0</v>
      </c>
      <c r="K73142">
        <v>0</v>
      </c>
      <c r="L73142">
        <v>234</v>
      </c>
    </row>
    <row r="73143" spans="1:12" x14ac:dyDescent="0.3">
      <c r="A73143" t="s">
        <v>141431</v>
      </c>
      <c r="B73143" t="s">
        <v>253146</v>
      </c>
      <c r="C73143" t="s">
        <v>203312</v>
      </c>
      <c r="D73143" t="s">
        <v>9861</v>
      </c>
      <c r="E73143" s="7">
        <v>9</v>
      </c>
      <c r="F73143">
        <v>547</v>
      </c>
      <c r="G73143" s="1">
        <v>43656</v>
      </c>
      <c r="H73143" t="s">
        <v>164020</v>
      </c>
      <c r="I73143" t="s">
        <v>139</v>
      </c>
      <c r="J73143">
        <v>0</v>
      </c>
      <c r="K73143">
        <v>0</v>
      </c>
      <c r="L73143">
        <v>234</v>
      </c>
    </row>
    <row r="73144" spans="1:12" x14ac:dyDescent="0.3">
      <c r="A73144" t="s">
        <v>218561</v>
      </c>
      <c r="B73144" t="s">
        <v>251372</v>
      </c>
      <c r="C73144" t="s">
        <v>218498</v>
      </c>
      <c r="D73144" t="s">
        <v>829</v>
      </c>
      <c r="E73144" s="7">
        <v>1</v>
      </c>
      <c r="F73144">
        <v>61</v>
      </c>
      <c r="G73144" s="1">
        <v>43656</v>
      </c>
      <c r="H73144" t="s">
        <v>164020</v>
      </c>
      <c r="I73144" t="s">
        <v>139</v>
      </c>
      <c r="J73144">
        <v>0</v>
      </c>
      <c r="K73144">
        <v>0</v>
      </c>
      <c r="L73144">
        <v>70</v>
      </c>
    </row>
    <row r="73145" spans="1:12" x14ac:dyDescent="0.3">
      <c r="A73145" t="s">
        <v>218562</v>
      </c>
      <c r="B73145" t="s">
        <v>260385</v>
      </c>
      <c r="C73145" t="s">
        <v>206746</v>
      </c>
      <c r="D73145" t="s">
        <v>26875</v>
      </c>
      <c r="E73145" s="7">
        <v>12</v>
      </c>
      <c r="F73145">
        <v>773</v>
      </c>
      <c r="G73145" s="1">
        <v>43691</v>
      </c>
      <c r="H73145" t="s">
        <v>164020</v>
      </c>
      <c r="I73145" t="s">
        <v>139</v>
      </c>
      <c r="J73145">
        <v>0</v>
      </c>
      <c r="K73145">
        <v>0</v>
      </c>
      <c r="L73145">
        <v>234</v>
      </c>
    </row>
    <row r="73146" spans="1:12" x14ac:dyDescent="0.3">
      <c r="A73146" t="s">
        <v>218563</v>
      </c>
      <c r="B73146" t="s">
        <v>260436</v>
      </c>
      <c r="C73146" t="s">
        <v>198487</v>
      </c>
      <c r="D73146" t="s">
        <v>2689</v>
      </c>
      <c r="E73146" s="7">
        <v>8</v>
      </c>
      <c r="F73146">
        <v>525</v>
      </c>
      <c r="G73146" s="1">
        <v>43656</v>
      </c>
      <c r="H73146" t="s">
        <v>164020</v>
      </c>
      <c r="I73146" t="s">
        <v>139</v>
      </c>
      <c r="J73146">
        <v>0</v>
      </c>
      <c r="K73146">
        <v>0</v>
      </c>
      <c r="L73146">
        <v>234</v>
      </c>
    </row>
    <row r="73147" spans="1:12" x14ac:dyDescent="0.3">
      <c r="A73147" t="s">
        <v>218564</v>
      </c>
      <c r="B73147" t="s">
        <v>260335</v>
      </c>
      <c r="C73147" t="s">
        <v>203312</v>
      </c>
      <c r="D73147" t="s">
        <v>2488</v>
      </c>
      <c r="E73147" s="7">
        <v>9</v>
      </c>
      <c r="F73147">
        <v>555</v>
      </c>
      <c r="G73147" s="1">
        <v>43656</v>
      </c>
      <c r="H73147" t="s">
        <v>164020</v>
      </c>
      <c r="I73147" t="s">
        <v>139</v>
      </c>
      <c r="J73147">
        <v>0</v>
      </c>
      <c r="K73147">
        <v>0</v>
      </c>
      <c r="L73147">
        <v>234</v>
      </c>
    </row>
    <row r="73148" spans="1:12" x14ac:dyDescent="0.3">
      <c r="A73148" t="s">
        <v>218565</v>
      </c>
      <c r="B73148" t="s">
        <v>248507</v>
      </c>
      <c r="C73148" t="s">
        <v>203312</v>
      </c>
      <c r="D73148" t="s">
        <v>19806</v>
      </c>
      <c r="E73148" s="7">
        <v>11</v>
      </c>
      <c r="F73148">
        <v>662</v>
      </c>
      <c r="G73148" s="1">
        <v>43656</v>
      </c>
      <c r="H73148" t="s">
        <v>164020</v>
      </c>
      <c r="I73148" t="s">
        <v>139</v>
      </c>
      <c r="J73148">
        <v>0</v>
      </c>
      <c r="K73148">
        <v>0</v>
      </c>
      <c r="L73148">
        <v>234</v>
      </c>
    </row>
    <row r="73149" spans="1:12" x14ac:dyDescent="0.3">
      <c r="A73149" t="s">
        <v>282195</v>
      </c>
      <c r="B73149" t="s">
        <v>260185</v>
      </c>
      <c r="C73149" t="s">
        <v>203312</v>
      </c>
      <c r="D73149" t="s">
        <v>2276</v>
      </c>
      <c r="E73149" s="7">
        <v>13</v>
      </c>
      <c r="F73149">
        <v>798</v>
      </c>
      <c r="G73149" s="1">
        <v>43691</v>
      </c>
      <c r="H73149" t="s">
        <v>164020</v>
      </c>
      <c r="I73149" t="s">
        <v>139</v>
      </c>
      <c r="J73149">
        <v>0</v>
      </c>
      <c r="K73149">
        <v>0</v>
      </c>
      <c r="L73149">
        <v>234</v>
      </c>
    </row>
    <row r="73150" spans="1:12" x14ac:dyDescent="0.3">
      <c r="A73150" t="s">
        <v>218566</v>
      </c>
      <c r="B73150" t="s">
        <v>260208</v>
      </c>
      <c r="C73150" t="s">
        <v>218498</v>
      </c>
      <c r="D73150" t="s">
        <v>19438</v>
      </c>
      <c r="E73150" s="7">
        <v>9</v>
      </c>
      <c r="F73150">
        <v>599</v>
      </c>
      <c r="G73150" s="1">
        <v>43656</v>
      </c>
      <c r="H73150" t="s">
        <v>164020</v>
      </c>
      <c r="I73150" t="s">
        <v>139</v>
      </c>
      <c r="J73150">
        <v>0</v>
      </c>
      <c r="K73150">
        <v>0</v>
      </c>
      <c r="L73150">
        <v>234</v>
      </c>
    </row>
    <row r="73151" spans="1:12" x14ac:dyDescent="0.3">
      <c r="A73151" t="s">
        <v>282196</v>
      </c>
      <c r="B73151" t="s">
        <v>260437</v>
      </c>
      <c r="C73151" t="s">
        <v>198423</v>
      </c>
      <c r="D73151" t="s">
        <v>8707</v>
      </c>
      <c r="E73151" s="7">
        <v>9</v>
      </c>
      <c r="F73151">
        <v>565</v>
      </c>
      <c r="G73151" s="1">
        <v>43656</v>
      </c>
      <c r="H73151" t="s">
        <v>164020</v>
      </c>
      <c r="I73151" t="s">
        <v>139</v>
      </c>
      <c r="J73151">
        <v>0</v>
      </c>
      <c r="K73151">
        <v>0</v>
      </c>
      <c r="L73151">
        <v>234</v>
      </c>
    </row>
    <row r="73152" spans="1:12" x14ac:dyDescent="0.3">
      <c r="A73152" t="s">
        <v>218567</v>
      </c>
      <c r="B73152" t="s">
        <v>260173</v>
      </c>
      <c r="C73152" t="s">
        <v>218545</v>
      </c>
      <c r="D73152" t="s">
        <v>33064</v>
      </c>
      <c r="E73152" s="7">
        <v>12</v>
      </c>
      <c r="F73152">
        <v>736</v>
      </c>
      <c r="G73152" s="1">
        <v>43656</v>
      </c>
      <c r="H73152" t="s">
        <v>164020</v>
      </c>
      <c r="I73152" t="s">
        <v>139</v>
      </c>
      <c r="J73152">
        <v>0</v>
      </c>
      <c r="K73152">
        <v>0</v>
      </c>
      <c r="L73152">
        <v>234</v>
      </c>
    </row>
    <row r="73153" spans="1:12" x14ac:dyDescent="0.3">
      <c r="A73153" t="s">
        <v>218568</v>
      </c>
      <c r="B73153" t="s">
        <v>251372</v>
      </c>
      <c r="C73153" t="s">
        <v>218498</v>
      </c>
      <c r="D73153" t="s">
        <v>1046</v>
      </c>
      <c r="E73153" s="7">
        <v>0</v>
      </c>
      <c r="F73153">
        <v>46</v>
      </c>
      <c r="G73153" s="1">
        <v>43656</v>
      </c>
      <c r="H73153" t="s">
        <v>164020</v>
      </c>
      <c r="I73153" t="s">
        <v>139</v>
      </c>
      <c r="J73153">
        <v>0</v>
      </c>
      <c r="K73153">
        <v>0</v>
      </c>
      <c r="L73153">
        <v>70</v>
      </c>
    </row>
    <row r="73154" spans="1:12" x14ac:dyDescent="0.3">
      <c r="A73154" t="s">
        <v>141444</v>
      </c>
      <c r="B73154" t="s">
        <v>260374</v>
      </c>
      <c r="C73154" t="s">
        <v>198423</v>
      </c>
      <c r="D73154" t="s">
        <v>26875</v>
      </c>
      <c r="E73154" s="7">
        <v>12</v>
      </c>
      <c r="F73154">
        <v>773</v>
      </c>
      <c r="G73154" s="1">
        <v>43656</v>
      </c>
      <c r="H73154" t="s">
        <v>164020</v>
      </c>
      <c r="I73154" t="s">
        <v>139</v>
      </c>
      <c r="J73154">
        <v>0</v>
      </c>
      <c r="K73154">
        <v>0</v>
      </c>
      <c r="L73154">
        <v>234</v>
      </c>
    </row>
    <row r="73155" spans="1:12" x14ac:dyDescent="0.3">
      <c r="A73155" t="s">
        <v>281542</v>
      </c>
      <c r="B73155" t="s">
        <v>251492</v>
      </c>
      <c r="C73155" t="s">
        <v>218498</v>
      </c>
      <c r="D73155" t="s">
        <v>21793</v>
      </c>
      <c r="E73155" s="7">
        <v>12</v>
      </c>
      <c r="F73155">
        <v>756</v>
      </c>
      <c r="G73155" s="1">
        <v>43691</v>
      </c>
      <c r="H73155" t="s">
        <v>164020</v>
      </c>
      <c r="I73155" t="s">
        <v>139</v>
      </c>
      <c r="J73155">
        <v>0</v>
      </c>
      <c r="K73155">
        <v>0</v>
      </c>
      <c r="L73155">
        <v>234</v>
      </c>
    </row>
    <row r="73156" spans="1:12" x14ac:dyDescent="0.3">
      <c r="A73156" t="s">
        <v>141446</v>
      </c>
      <c r="B73156" t="s">
        <v>260173</v>
      </c>
      <c r="C73156" t="s">
        <v>198423</v>
      </c>
      <c r="D73156" t="s">
        <v>12599</v>
      </c>
      <c r="E73156" s="7">
        <v>9</v>
      </c>
      <c r="F73156">
        <v>558</v>
      </c>
      <c r="G73156" s="1">
        <v>43656</v>
      </c>
      <c r="H73156" t="s">
        <v>164020</v>
      </c>
      <c r="I73156" t="s">
        <v>139</v>
      </c>
      <c r="J73156">
        <v>0</v>
      </c>
      <c r="K73156">
        <v>0</v>
      </c>
      <c r="L73156">
        <v>234</v>
      </c>
    </row>
    <row r="73157" spans="1:12" x14ac:dyDescent="0.3">
      <c r="A73157" t="s">
        <v>218569</v>
      </c>
      <c r="B73157" t="s">
        <v>253257</v>
      </c>
      <c r="C73157" t="s">
        <v>198423</v>
      </c>
      <c r="D73157" t="s">
        <v>1080</v>
      </c>
      <c r="E73157" s="7">
        <v>6</v>
      </c>
      <c r="F73157">
        <v>416</v>
      </c>
      <c r="G73157" s="1">
        <v>43656</v>
      </c>
      <c r="H73157" t="s">
        <v>164020</v>
      </c>
      <c r="I73157" t="s">
        <v>139</v>
      </c>
      <c r="J73157">
        <v>0</v>
      </c>
      <c r="K73157">
        <v>0</v>
      </c>
      <c r="L73157">
        <v>234</v>
      </c>
    </row>
    <row r="73158" spans="1:12" x14ac:dyDescent="0.3">
      <c r="A73158" t="s">
        <v>218570</v>
      </c>
      <c r="B73158" t="s">
        <v>260438</v>
      </c>
      <c r="C73158" t="s">
        <v>206746</v>
      </c>
      <c r="D73158" t="s">
        <v>1963</v>
      </c>
      <c r="E73158" s="7">
        <v>9</v>
      </c>
      <c r="F73158">
        <v>545</v>
      </c>
      <c r="G73158" s="1">
        <v>43655</v>
      </c>
      <c r="H73158" t="s">
        <v>164020</v>
      </c>
      <c r="I73158" t="s">
        <v>139</v>
      </c>
      <c r="J73158">
        <v>0</v>
      </c>
      <c r="K73158">
        <v>0</v>
      </c>
      <c r="L73158">
        <v>234</v>
      </c>
    </row>
    <row r="73159" spans="1:12" x14ac:dyDescent="0.3">
      <c r="A73159" t="s">
        <v>141450</v>
      </c>
      <c r="B73159" t="s">
        <v>260439</v>
      </c>
      <c r="C73159" t="s">
        <v>218498</v>
      </c>
      <c r="D73159" t="s">
        <v>3012</v>
      </c>
      <c r="E73159" s="7">
        <v>2</v>
      </c>
      <c r="F73159">
        <v>120</v>
      </c>
      <c r="G73159" s="1">
        <v>43656</v>
      </c>
      <c r="H73159" t="s">
        <v>164020</v>
      </c>
      <c r="I73159" t="s">
        <v>139</v>
      </c>
      <c r="J73159">
        <v>0</v>
      </c>
      <c r="K73159">
        <v>0</v>
      </c>
      <c r="L73159">
        <v>70</v>
      </c>
    </row>
    <row r="73160" spans="1:12" x14ac:dyDescent="0.3">
      <c r="A73160" t="s">
        <v>218571</v>
      </c>
      <c r="B73160" t="s">
        <v>260270</v>
      </c>
      <c r="C73160" t="s">
        <v>218542</v>
      </c>
      <c r="D73160" t="s">
        <v>27532</v>
      </c>
      <c r="E73160" s="7">
        <v>12</v>
      </c>
      <c r="F73160">
        <v>730</v>
      </c>
      <c r="G73160" s="1">
        <v>43656</v>
      </c>
      <c r="H73160" t="s">
        <v>164020</v>
      </c>
      <c r="I73160" t="s">
        <v>139</v>
      </c>
      <c r="J73160">
        <v>0</v>
      </c>
      <c r="K73160">
        <v>0</v>
      </c>
      <c r="L73160">
        <v>234</v>
      </c>
    </row>
    <row r="73161" spans="1:12" x14ac:dyDescent="0.3">
      <c r="A73161" t="s">
        <v>218572</v>
      </c>
      <c r="B73161" t="s">
        <v>260440</v>
      </c>
      <c r="C73161" t="s">
        <v>218543</v>
      </c>
      <c r="D73161" t="s">
        <v>47</v>
      </c>
      <c r="E73161" s="7">
        <v>10</v>
      </c>
      <c r="F73161">
        <v>656</v>
      </c>
      <c r="G73161" s="1">
        <v>43655</v>
      </c>
      <c r="H73161" t="s">
        <v>164020</v>
      </c>
      <c r="I73161" t="s">
        <v>139</v>
      </c>
      <c r="J73161">
        <v>0</v>
      </c>
      <c r="K73161">
        <v>0</v>
      </c>
      <c r="L73161">
        <v>234</v>
      </c>
    </row>
    <row r="73162" spans="1:12" x14ac:dyDescent="0.3">
      <c r="A73162" t="s">
        <v>141455</v>
      </c>
      <c r="B73162" t="s">
        <v>260277</v>
      </c>
      <c r="C73162" t="s">
        <v>218257</v>
      </c>
      <c r="D73162" t="s">
        <v>20728</v>
      </c>
      <c r="E73162" s="7">
        <v>8</v>
      </c>
      <c r="F73162">
        <v>517</v>
      </c>
      <c r="G73162" s="1">
        <v>43662</v>
      </c>
      <c r="H73162" t="s">
        <v>11</v>
      </c>
      <c r="I73162" t="s">
        <v>139</v>
      </c>
      <c r="J73162">
        <v>0</v>
      </c>
      <c r="K73162">
        <v>0</v>
      </c>
      <c r="L73162">
        <v>586</v>
      </c>
    </row>
    <row r="73163" spans="1:12" x14ac:dyDescent="0.3">
      <c r="A73163" t="s">
        <v>141456</v>
      </c>
      <c r="B73163" t="s">
        <v>260441</v>
      </c>
      <c r="C73163" t="s">
        <v>218573</v>
      </c>
      <c r="D73163" t="s">
        <v>5000</v>
      </c>
      <c r="E73163" s="7">
        <v>7</v>
      </c>
      <c r="F73163">
        <v>477</v>
      </c>
      <c r="G73163" s="1">
        <v>43662</v>
      </c>
      <c r="H73163" t="s">
        <v>11</v>
      </c>
      <c r="I73163" t="s">
        <v>139</v>
      </c>
      <c r="J73163">
        <v>0</v>
      </c>
      <c r="K73163">
        <v>0</v>
      </c>
      <c r="L73163">
        <v>586</v>
      </c>
    </row>
    <row r="73164" spans="1:12" x14ac:dyDescent="0.3">
      <c r="A73164" t="s">
        <v>218574</v>
      </c>
      <c r="B73164" t="s">
        <v>260418</v>
      </c>
      <c r="C73164" t="s">
        <v>166648</v>
      </c>
      <c r="D73164" t="s">
        <v>2179</v>
      </c>
      <c r="E73164" s="7">
        <v>10</v>
      </c>
      <c r="F73164">
        <v>605</v>
      </c>
      <c r="G73164" s="1">
        <v>43697</v>
      </c>
      <c r="H73164" t="s">
        <v>11</v>
      </c>
      <c r="I73164" t="s">
        <v>139</v>
      </c>
      <c r="J73164">
        <v>0</v>
      </c>
      <c r="K73164">
        <v>0</v>
      </c>
      <c r="L73164">
        <v>502</v>
      </c>
    </row>
    <row r="73165" spans="1:12" x14ac:dyDescent="0.3">
      <c r="A73165" t="s">
        <v>218575</v>
      </c>
      <c r="B73165" t="s">
        <v>251425</v>
      </c>
      <c r="C73165" t="s">
        <v>275032</v>
      </c>
      <c r="D73165" t="s">
        <v>26565</v>
      </c>
      <c r="E73165" s="7">
        <v>19</v>
      </c>
      <c r="F73165">
        <v>1163</v>
      </c>
      <c r="G73165" s="1">
        <v>43734</v>
      </c>
      <c r="H73165" t="s">
        <v>164013</v>
      </c>
      <c r="I73165" t="s">
        <v>139</v>
      </c>
      <c r="J73165">
        <v>0</v>
      </c>
      <c r="K73165">
        <v>0</v>
      </c>
      <c r="L73165">
        <v>1058</v>
      </c>
    </row>
    <row r="73166" spans="1:12" x14ac:dyDescent="0.3">
      <c r="A73166" t="s">
        <v>218576</v>
      </c>
      <c r="B73166" t="s">
        <v>248520</v>
      </c>
      <c r="C73166" t="s">
        <v>184973</v>
      </c>
      <c r="D73166" t="s">
        <v>2899</v>
      </c>
      <c r="E73166" s="7">
        <v>12</v>
      </c>
      <c r="F73166">
        <v>747</v>
      </c>
      <c r="G73166" s="1">
        <v>43644</v>
      </c>
      <c r="H73166" t="s">
        <v>164012</v>
      </c>
      <c r="I73166" t="s">
        <v>139</v>
      </c>
      <c r="J73166">
        <v>0</v>
      </c>
      <c r="K73166">
        <v>0</v>
      </c>
      <c r="L73166">
        <v>334</v>
      </c>
    </row>
    <row r="73167" spans="1:12" x14ac:dyDescent="0.3">
      <c r="A73167" t="s">
        <v>218577</v>
      </c>
      <c r="B73167" t="s">
        <v>253155</v>
      </c>
      <c r="C73167" t="s">
        <v>172018</v>
      </c>
      <c r="D73167" t="s">
        <v>1937</v>
      </c>
      <c r="E73167" s="7">
        <v>6</v>
      </c>
      <c r="F73167">
        <v>413</v>
      </c>
      <c r="G73167" s="1">
        <v>43655</v>
      </c>
      <c r="H73167" t="s">
        <v>11</v>
      </c>
      <c r="I73167" t="s">
        <v>139</v>
      </c>
      <c r="J73167">
        <v>0</v>
      </c>
      <c r="K73167">
        <v>0</v>
      </c>
      <c r="L73167">
        <v>586</v>
      </c>
    </row>
    <row r="73168" spans="1:12" x14ac:dyDescent="0.3">
      <c r="A73168" t="s">
        <v>218578</v>
      </c>
      <c r="B73168" t="s">
        <v>260303</v>
      </c>
      <c r="C73168" t="s">
        <v>217840</v>
      </c>
      <c r="D73168" t="s">
        <v>3577</v>
      </c>
      <c r="E73168" s="7">
        <v>5</v>
      </c>
      <c r="F73168">
        <v>339</v>
      </c>
      <c r="G73168" s="1">
        <v>43655</v>
      </c>
      <c r="H73168" t="s">
        <v>11</v>
      </c>
      <c r="I73168" t="s">
        <v>139</v>
      </c>
      <c r="J73168">
        <v>0</v>
      </c>
      <c r="K73168">
        <v>0</v>
      </c>
      <c r="L73168">
        <v>469</v>
      </c>
    </row>
    <row r="73169" spans="1:12" x14ac:dyDescent="0.3">
      <c r="A73169" t="s">
        <v>218579</v>
      </c>
      <c r="B73169" t="s">
        <v>248520</v>
      </c>
      <c r="C73169" t="s">
        <v>181922</v>
      </c>
      <c r="D73169" t="s">
        <v>86</v>
      </c>
      <c r="E73169" s="7">
        <v>12</v>
      </c>
      <c r="F73169">
        <v>732</v>
      </c>
      <c r="G73169" s="1">
        <v>43657</v>
      </c>
      <c r="H73169" t="s">
        <v>164012</v>
      </c>
      <c r="I73169" t="s">
        <v>139</v>
      </c>
      <c r="J73169">
        <v>0</v>
      </c>
      <c r="K73169">
        <v>0</v>
      </c>
      <c r="L73169">
        <v>602</v>
      </c>
    </row>
    <row r="73170" spans="1:12" x14ac:dyDescent="0.3">
      <c r="A73170" t="s">
        <v>141465</v>
      </c>
      <c r="B73170" t="s">
        <v>260235</v>
      </c>
      <c r="C73170" t="s">
        <v>165065</v>
      </c>
      <c r="D73170" t="s">
        <v>20402</v>
      </c>
      <c r="E73170" s="7">
        <v>10</v>
      </c>
      <c r="F73170">
        <v>617</v>
      </c>
      <c r="G73170" s="1">
        <v>43644</v>
      </c>
      <c r="H73170" t="s">
        <v>11</v>
      </c>
      <c r="I73170" t="s">
        <v>139</v>
      </c>
      <c r="J73170">
        <v>0</v>
      </c>
      <c r="K73170">
        <v>0</v>
      </c>
      <c r="L73170">
        <v>586</v>
      </c>
    </row>
    <row r="73171" spans="1:12" x14ac:dyDescent="0.3">
      <c r="A73171" t="s">
        <v>141466</v>
      </c>
      <c r="B73171" t="s">
        <v>260313</v>
      </c>
      <c r="C73171" t="s">
        <v>198621</v>
      </c>
      <c r="D73171" t="s">
        <v>8399</v>
      </c>
      <c r="E73171" s="7">
        <v>9</v>
      </c>
      <c r="F73171">
        <v>549</v>
      </c>
      <c r="G73171" s="1">
        <v>43641</v>
      </c>
      <c r="H73171" t="s">
        <v>11</v>
      </c>
      <c r="I73171" t="s">
        <v>139</v>
      </c>
      <c r="J73171">
        <v>0</v>
      </c>
      <c r="K73171">
        <v>0</v>
      </c>
      <c r="L73171">
        <v>586</v>
      </c>
    </row>
    <row r="73172" spans="1:12" x14ac:dyDescent="0.3">
      <c r="A73172" t="s">
        <v>141467</v>
      </c>
      <c r="B73172" t="s">
        <v>253283</v>
      </c>
      <c r="C73172" t="s">
        <v>206994</v>
      </c>
      <c r="D73172" t="s">
        <v>150</v>
      </c>
      <c r="E73172" s="7">
        <v>7</v>
      </c>
      <c r="F73172">
        <v>443</v>
      </c>
      <c r="G73172" s="1">
        <v>43634</v>
      </c>
      <c r="H73172" t="s">
        <v>11</v>
      </c>
      <c r="I73172" t="s">
        <v>139</v>
      </c>
      <c r="J73172">
        <v>0</v>
      </c>
      <c r="K73172">
        <v>0</v>
      </c>
      <c r="L73172">
        <v>1005</v>
      </c>
    </row>
    <row r="73173" spans="1:12" x14ac:dyDescent="0.3">
      <c r="A73173" t="s">
        <v>218580</v>
      </c>
      <c r="B73173" t="s">
        <v>253140</v>
      </c>
      <c r="C73173" t="s">
        <v>206492</v>
      </c>
      <c r="D73173" t="s">
        <v>899</v>
      </c>
      <c r="E73173" s="7">
        <v>7</v>
      </c>
      <c r="F73173">
        <v>447</v>
      </c>
      <c r="G73173" s="1">
        <v>43627</v>
      </c>
      <c r="H73173" t="s">
        <v>164013</v>
      </c>
      <c r="I73173" t="s">
        <v>139</v>
      </c>
      <c r="J73173">
        <v>0</v>
      </c>
      <c r="K73173">
        <v>0</v>
      </c>
      <c r="L73173">
        <v>773</v>
      </c>
    </row>
    <row r="73174" spans="1:12" x14ac:dyDescent="0.3">
      <c r="A73174" t="s">
        <v>218581</v>
      </c>
      <c r="B73174" t="s">
        <v>260442</v>
      </c>
      <c r="C73174" t="s">
        <v>182170</v>
      </c>
      <c r="D73174" t="s">
        <v>2473</v>
      </c>
      <c r="E73174" s="7">
        <v>6</v>
      </c>
      <c r="F73174">
        <v>360</v>
      </c>
      <c r="G73174" s="1">
        <v>43634</v>
      </c>
      <c r="H73174" t="s">
        <v>11</v>
      </c>
      <c r="I73174" t="s">
        <v>139</v>
      </c>
      <c r="J73174">
        <v>0</v>
      </c>
      <c r="K73174">
        <v>0</v>
      </c>
      <c r="L73174">
        <v>586</v>
      </c>
    </row>
    <row r="73175" spans="1:12" x14ac:dyDescent="0.3">
      <c r="A73175" t="s">
        <v>141471</v>
      </c>
      <c r="B73175" t="s">
        <v>260443</v>
      </c>
      <c r="C73175" t="s">
        <v>200767</v>
      </c>
      <c r="D73175" t="s">
        <v>26235</v>
      </c>
      <c r="E73175" s="7">
        <v>10</v>
      </c>
      <c r="F73175">
        <v>659</v>
      </c>
      <c r="G73175" s="1">
        <v>43608</v>
      </c>
      <c r="H73175" t="s">
        <v>11</v>
      </c>
      <c r="I73175" t="s">
        <v>139</v>
      </c>
      <c r="J73175">
        <v>0</v>
      </c>
      <c r="K73175">
        <v>0</v>
      </c>
      <c r="L73175">
        <v>836</v>
      </c>
    </row>
    <row r="73176" spans="1:12" x14ac:dyDescent="0.3">
      <c r="A73176" t="s">
        <v>218582</v>
      </c>
      <c r="B73176" t="s">
        <v>260444</v>
      </c>
      <c r="C73176" t="s">
        <v>194545</v>
      </c>
      <c r="D73176" t="s">
        <v>15596</v>
      </c>
      <c r="E73176" s="7">
        <v>12</v>
      </c>
      <c r="F73176">
        <v>766</v>
      </c>
      <c r="G73176" s="1">
        <v>43624</v>
      </c>
      <c r="H73176" t="s">
        <v>164016</v>
      </c>
      <c r="I73176" t="s">
        <v>139</v>
      </c>
      <c r="J73176">
        <v>0</v>
      </c>
      <c r="K73176">
        <v>0</v>
      </c>
      <c r="L73176">
        <v>766</v>
      </c>
    </row>
    <row r="73177" spans="1:12" x14ac:dyDescent="0.3">
      <c r="A73177" t="s">
        <v>273565</v>
      </c>
      <c r="B73177" t="s">
        <v>260428</v>
      </c>
      <c r="C73177" t="s">
        <v>218541</v>
      </c>
      <c r="D73177" t="s">
        <v>19702</v>
      </c>
      <c r="E73177" s="7">
        <v>9</v>
      </c>
      <c r="F73177">
        <v>556</v>
      </c>
      <c r="G73177" s="1">
        <v>43630</v>
      </c>
      <c r="H73177" t="s">
        <v>164012</v>
      </c>
      <c r="I73177" t="s">
        <v>139</v>
      </c>
      <c r="J73177">
        <v>0</v>
      </c>
      <c r="K73177">
        <v>0</v>
      </c>
      <c r="L73177">
        <v>434</v>
      </c>
    </row>
    <row r="73178" spans="1:12" x14ac:dyDescent="0.3">
      <c r="A73178" t="s">
        <v>141476</v>
      </c>
      <c r="B73178" t="s">
        <v>251425</v>
      </c>
      <c r="C73178" t="s">
        <v>275032</v>
      </c>
      <c r="D73178" t="s">
        <v>32557</v>
      </c>
      <c r="E73178" s="7">
        <v>18</v>
      </c>
      <c r="F73178">
        <v>1097</v>
      </c>
      <c r="G73178" s="1">
        <v>43657</v>
      </c>
      <c r="H73178" t="s">
        <v>164013</v>
      </c>
      <c r="I73178" t="s">
        <v>139</v>
      </c>
      <c r="J73178">
        <v>0</v>
      </c>
      <c r="K73178">
        <v>0</v>
      </c>
      <c r="L73178">
        <v>1133</v>
      </c>
    </row>
    <row r="73179" spans="1:12" x14ac:dyDescent="0.3">
      <c r="A73179" t="s">
        <v>218583</v>
      </c>
      <c r="B73179" t="s">
        <v>260442</v>
      </c>
      <c r="C73179" t="s">
        <v>182170</v>
      </c>
      <c r="D73179" t="s">
        <v>1482</v>
      </c>
      <c r="E73179" s="7">
        <v>4</v>
      </c>
      <c r="F73179">
        <v>294</v>
      </c>
      <c r="G73179" s="1">
        <v>43616</v>
      </c>
      <c r="H73179" t="s">
        <v>11</v>
      </c>
      <c r="I73179" t="s">
        <v>139</v>
      </c>
      <c r="J73179">
        <v>0</v>
      </c>
      <c r="K73179">
        <v>0</v>
      </c>
      <c r="L73179">
        <v>469</v>
      </c>
    </row>
    <row r="73180" spans="1:12" x14ac:dyDescent="0.3">
      <c r="A73180" t="s">
        <v>218584</v>
      </c>
      <c r="B73180" t="s">
        <v>260445</v>
      </c>
      <c r="C73180" t="s">
        <v>218585</v>
      </c>
      <c r="D73180" t="s">
        <v>19726</v>
      </c>
      <c r="E73180" s="7">
        <v>10</v>
      </c>
      <c r="F73180">
        <v>602</v>
      </c>
      <c r="G73180" s="1">
        <v>43601</v>
      </c>
      <c r="H73180" t="s">
        <v>164012</v>
      </c>
      <c r="I73180" t="s">
        <v>139</v>
      </c>
      <c r="J73180">
        <v>0</v>
      </c>
      <c r="K73180">
        <v>0</v>
      </c>
      <c r="L73180">
        <v>434</v>
      </c>
    </row>
    <row r="73181" spans="1:12" x14ac:dyDescent="0.3">
      <c r="A73181" t="s">
        <v>218586</v>
      </c>
      <c r="B73181" t="s">
        <v>255488</v>
      </c>
      <c r="C73181" t="s">
        <v>218587</v>
      </c>
      <c r="D73181" t="s">
        <v>25912</v>
      </c>
      <c r="E73181" s="7">
        <v>12</v>
      </c>
      <c r="F73181">
        <v>725</v>
      </c>
      <c r="G73181" s="1">
        <v>43613</v>
      </c>
      <c r="H73181" t="s">
        <v>11</v>
      </c>
      <c r="I73181" t="s">
        <v>139</v>
      </c>
      <c r="J73181">
        <v>0</v>
      </c>
      <c r="K73181">
        <v>0</v>
      </c>
      <c r="L73181">
        <v>703</v>
      </c>
    </row>
    <row r="73182" spans="1:12" x14ac:dyDescent="0.3">
      <c r="A73182" t="s">
        <v>141483</v>
      </c>
      <c r="B73182" t="s">
        <v>248408</v>
      </c>
      <c r="C73182" t="s">
        <v>166270</v>
      </c>
      <c r="D73182" t="s">
        <v>20731</v>
      </c>
      <c r="E73182" s="7">
        <v>12</v>
      </c>
      <c r="F73182">
        <v>763</v>
      </c>
      <c r="G73182" s="1">
        <v>43606</v>
      </c>
      <c r="H73182" t="s">
        <v>11</v>
      </c>
      <c r="I73182" t="s">
        <v>139</v>
      </c>
      <c r="J73182">
        <v>0</v>
      </c>
      <c r="K73182">
        <v>0</v>
      </c>
      <c r="L73182">
        <v>703</v>
      </c>
    </row>
    <row r="73183" spans="1:12" x14ac:dyDescent="0.3">
      <c r="A73183" t="s">
        <v>141484</v>
      </c>
      <c r="B73183" t="s">
        <v>228105</v>
      </c>
      <c r="C73183" t="s">
        <v>210022</v>
      </c>
      <c r="D73183" t="s">
        <v>10650</v>
      </c>
      <c r="E73183" s="7">
        <v>7</v>
      </c>
      <c r="F73183">
        <v>435</v>
      </c>
      <c r="G73183" s="1">
        <v>43606</v>
      </c>
      <c r="H73183" t="s">
        <v>11</v>
      </c>
      <c r="I73183" t="s">
        <v>139</v>
      </c>
      <c r="J73183">
        <v>0</v>
      </c>
      <c r="K73183">
        <v>0</v>
      </c>
      <c r="L73183">
        <v>586</v>
      </c>
    </row>
    <row r="73184" spans="1:12" x14ac:dyDescent="0.3">
      <c r="A73184" t="s">
        <v>218588</v>
      </c>
      <c r="B73184" t="s">
        <v>253291</v>
      </c>
      <c r="C73184" t="s">
        <v>217926</v>
      </c>
      <c r="D73184" t="s">
        <v>915</v>
      </c>
      <c r="E73184" s="7">
        <v>6</v>
      </c>
      <c r="F73184">
        <v>405</v>
      </c>
      <c r="G73184" s="1">
        <v>43599</v>
      </c>
      <c r="H73184" t="s">
        <v>11</v>
      </c>
      <c r="I73184" t="s">
        <v>139</v>
      </c>
      <c r="J73184">
        <v>0</v>
      </c>
      <c r="K73184">
        <v>0</v>
      </c>
      <c r="L73184">
        <v>586</v>
      </c>
    </row>
    <row r="73185" spans="1:12" x14ac:dyDescent="0.3">
      <c r="A73185" t="s">
        <v>218589</v>
      </c>
      <c r="B73185" t="s">
        <v>260444</v>
      </c>
      <c r="C73185" t="s">
        <v>194545</v>
      </c>
      <c r="D73185" t="s">
        <v>2899</v>
      </c>
      <c r="E73185" s="7">
        <v>12</v>
      </c>
      <c r="F73185">
        <v>747</v>
      </c>
      <c r="G73185" s="1">
        <v>43596</v>
      </c>
      <c r="H73185" t="s">
        <v>164016</v>
      </c>
      <c r="I73185" t="s">
        <v>139</v>
      </c>
      <c r="J73185">
        <v>0</v>
      </c>
      <c r="K73185">
        <v>0</v>
      </c>
      <c r="L73185">
        <v>766</v>
      </c>
    </row>
    <row r="73186" spans="1:12" x14ac:dyDescent="0.3">
      <c r="A73186" t="s">
        <v>141487</v>
      </c>
      <c r="B73186" t="s">
        <v>253283</v>
      </c>
      <c r="C73186" t="s">
        <v>172396</v>
      </c>
      <c r="D73186" t="s">
        <v>9138</v>
      </c>
      <c r="E73186" s="7">
        <v>8</v>
      </c>
      <c r="F73186">
        <v>524</v>
      </c>
      <c r="G73186" s="1">
        <v>43606</v>
      </c>
      <c r="H73186" t="s">
        <v>11</v>
      </c>
      <c r="I73186" t="s">
        <v>139</v>
      </c>
      <c r="J73186">
        <v>0</v>
      </c>
      <c r="K73186">
        <v>0</v>
      </c>
      <c r="L73186">
        <v>1005</v>
      </c>
    </row>
    <row r="73187" spans="1:12" x14ac:dyDescent="0.3">
      <c r="A73187" t="s">
        <v>141488</v>
      </c>
      <c r="B73187" t="s">
        <v>260446</v>
      </c>
      <c r="C73187" t="s">
        <v>218590</v>
      </c>
      <c r="D73187" t="s">
        <v>5718</v>
      </c>
      <c r="E73187" s="7">
        <v>11</v>
      </c>
      <c r="F73187">
        <v>704</v>
      </c>
      <c r="G73187" s="1">
        <v>43606</v>
      </c>
      <c r="H73187" t="s">
        <v>11</v>
      </c>
      <c r="I73187" t="s">
        <v>139</v>
      </c>
      <c r="J73187">
        <v>0</v>
      </c>
      <c r="K73187">
        <v>0</v>
      </c>
      <c r="L73187">
        <v>703</v>
      </c>
    </row>
    <row r="73188" spans="1:12" x14ac:dyDescent="0.3">
      <c r="A73188" t="s">
        <v>141491</v>
      </c>
      <c r="B73188" t="s">
        <v>260188</v>
      </c>
      <c r="C73188" t="s">
        <v>206640</v>
      </c>
      <c r="D73188" t="s">
        <v>333</v>
      </c>
      <c r="E73188" s="7">
        <v>3</v>
      </c>
      <c r="F73188">
        <v>198</v>
      </c>
      <c r="G73188" s="1">
        <v>43599</v>
      </c>
      <c r="H73188" t="s">
        <v>11</v>
      </c>
      <c r="I73188" t="s">
        <v>139</v>
      </c>
      <c r="J73188">
        <v>0</v>
      </c>
      <c r="K73188">
        <v>0</v>
      </c>
      <c r="L73188">
        <v>351</v>
      </c>
    </row>
    <row r="73189" spans="1:12" x14ac:dyDescent="0.3">
      <c r="A73189" t="s">
        <v>269254</v>
      </c>
      <c r="B73189" t="s">
        <v>251521</v>
      </c>
      <c r="C73189" t="s">
        <v>165018</v>
      </c>
      <c r="D73189" t="s">
        <v>39363</v>
      </c>
      <c r="E73189" s="7">
        <v>12</v>
      </c>
      <c r="F73189">
        <v>765</v>
      </c>
      <c r="G73189" s="1">
        <v>43599</v>
      </c>
      <c r="H73189" t="s">
        <v>11</v>
      </c>
      <c r="I73189" t="s">
        <v>139</v>
      </c>
      <c r="J73189">
        <v>0</v>
      </c>
      <c r="K73189">
        <v>0</v>
      </c>
      <c r="L73189">
        <v>703</v>
      </c>
    </row>
    <row r="73190" spans="1:12" x14ac:dyDescent="0.3">
      <c r="A73190" t="s">
        <v>218591</v>
      </c>
      <c r="B73190" t="s">
        <v>260442</v>
      </c>
      <c r="C73190" t="s">
        <v>182170</v>
      </c>
      <c r="D73190" t="s">
        <v>1893</v>
      </c>
      <c r="E73190" s="7">
        <v>4</v>
      </c>
      <c r="F73190">
        <v>255</v>
      </c>
      <c r="G73190" s="1">
        <v>43599</v>
      </c>
      <c r="H73190" t="s">
        <v>11</v>
      </c>
      <c r="I73190" t="s">
        <v>139</v>
      </c>
      <c r="J73190">
        <v>0</v>
      </c>
      <c r="K73190">
        <v>0</v>
      </c>
      <c r="L73190">
        <v>469</v>
      </c>
    </row>
    <row r="73191" spans="1:12" x14ac:dyDescent="0.3">
      <c r="A73191" t="s">
        <v>141494</v>
      </c>
      <c r="B73191" t="s">
        <v>260341</v>
      </c>
      <c r="C73191" t="s">
        <v>218392</v>
      </c>
      <c r="D73191" t="s">
        <v>1872</v>
      </c>
      <c r="E73191" s="7">
        <v>3</v>
      </c>
      <c r="F73191">
        <v>189</v>
      </c>
      <c r="G73191" s="1">
        <v>43580</v>
      </c>
      <c r="H73191" t="s">
        <v>11</v>
      </c>
      <c r="I73191" t="s">
        <v>139</v>
      </c>
      <c r="J73191">
        <v>0</v>
      </c>
      <c r="K73191">
        <v>0</v>
      </c>
      <c r="L73191">
        <v>468</v>
      </c>
    </row>
    <row r="73192" spans="1:12" x14ac:dyDescent="0.3">
      <c r="A73192" t="s">
        <v>141495</v>
      </c>
      <c r="B73192" t="s">
        <v>260447</v>
      </c>
      <c r="C73192" t="s">
        <v>197923</v>
      </c>
      <c r="D73192" t="s">
        <v>1320</v>
      </c>
      <c r="E73192" s="7">
        <v>11</v>
      </c>
      <c r="F73192">
        <v>697</v>
      </c>
      <c r="G73192" s="1">
        <v>43617</v>
      </c>
      <c r="H73192" t="s">
        <v>164012</v>
      </c>
      <c r="I73192" t="s">
        <v>139</v>
      </c>
      <c r="J73192">
        <v>0</v>
      </c>
      <c r="K73192">
        <v>0</v>
      </c>
      <c r="L73192">
        <v>669</v>
      </c>
    </row>
    <row r="73193" spans="1:12" x14ac:dyDescent="0.3">
      <c r="A73193" t="s">
        <v>218592</v>
      </c>
      <c r="B73193" t="s">
        <v>260448</v>
      </c>
      <c r="C73193" t="s">
        <v>275366</v>
      </c>
      <c r="D73193" t="s">
        <v>134</v>
      </c>
      <c r="E73193" s="7">
        <v>10</v>
      </c>
      <c r="F73193">
        <v>626</v>
      </c>
      <c r="G73193" s="1">
        <v>43616</v>
      </c>
      <c r="H73193" t="s">
        <v>164012</v>
      </c>
      <c r="I73193" t="s">
        <v>139</v>
      </c>
      <c r="J73193">
        <v>0</v>
      </c>
      <c r="K73193">
        <v>0</v>
      </c>
      <c r="L73193">
        <v>300</v>
      </c>
    </row>
    <row r="73194" spans="1:12" x14ac:dyDescent="0.3">
      <c r="A73194" t="s">
        <v>218593</v>
      </c>
      <c r="B73194" t="s">
        <v>260150</v>
      </c>
      <c r="C73194" t="s">
        <v>197665</v>
      </c>
      <c r="D73194" t="s">
        <v>2148</v>
      </c>
      <c r="E73194" s="7">
        <v>5</v>
      </c>
      <c r="F73194">
        <v>357</v>
      </c>
      <c r="G73194" s="1">
        <v>43599</v>
      </c>
      <c r="H73194" t="s">
        <v>11</v>
      </c>
      <c r="I73194" t="s">
        <v>139</v>
      </c>
      <c r="J73194">
        <v>0</v>
      </c>
      <c r="K73194">
        <v>0</v>
      </c>
      <c r="L73194">
        <v>668</v>
      </c>
    </row>
    <row r="73195" spans="1:12" x14ac:dyDescent="0.3">
      <c r="A73195" t="s">
        <v>141501</v>
      </c>
      <c r="B73195" t="s">
        <v>260449</v>
      </c>
      <c r="C73195" t="s">
        <v>188796</v>
      </c>
      <c r="D73195" t="s">
        <v>16316</v>
      </c>
      <c r="E73195" s="7">
        <v>13</v>
      </c>
      <c r="F73195">
        <v>799</v>
      </c>
      <c r="G73195" s="1">
        <v>43599</v>
      </c>
      <c r="H73195" t="s">
        <v>11</v>
      </c>
      <c r="I73195" t="s">
        <v>139</v>
      </c>
      <c r="J73195">
        <v>0</v>
      </c>
      <c r="K73195">
        <v>0</v>
      </c>
      <c r="L73195">
        <v>1172</v>
      </c>
    </row>
    <row r="73196" spans="1:12" x14ac:dyDescent="0.3">
      <c r="A73196" t="s">
        <v>218594</v>
      </c>
      <c r="B73196" t="s">
        <v>260450</v>
      </c>
      <c r="C73196" t="s">
        <v>218595</v>
      </c>
      <c r="D73196" t="s">
        <v>343</v>
      </c>
      <c r="E73196" s="7">
        <v>3</v>
      </c>
      <c r="F73196">
        <v>188</v>
      </c>
      <c r="G73196" s="1">
        <v>43577</v>
      </c>
      <c r="H73196" t="s">
        <v>11</v>
      </c>
      <c r="I73196" t="s">
        <v>139</v>
      </c>
      <c r="J73196">
        <v>0</v>
      </c>
      <c r="K73196">
        <v>0</v>
      </c>
      <c r="L73196">
        <v>501</v>
      </c>
    </row>
    <row r="73197" spans="1:12" x14ac:dyDescent="0.3">
      <c r="A73197" t="s">
        <v>141506</v>
      </c>
      <c r="B73197" t="s">
        <v>249841</v>
      </c>
      <c r="C73197" t="s">
        <v>174567</v>
      </c>
      <c r="D73197" t="s">
        <v>12959</v>
      </c>
      <c r="E73197" s="7">
        <v>10</v>
      </c>
      <c r="F73197">
        <v>644</v>
      </c>
      <c r="G73197" s="1">
        <v>43627</v>
      </c>
      <c r="H73197" t="s">
        <v>11</v>
      </c>
      <c r="I73197" t="s">
        <v>139</v>
      </c>
      <c r="J73197">
        <v>0</v>
      </c>
      <c r="K73197">
        <v>0</v>
      </c>
      <c r="L73197">
        <v>502</v>
      </c>
    </row>
    <row r="73198" spans="1:12" x14ac:dyDescent="0.3">
      <c r="A73198" t="s">
        <v>218596</v>
      </c>
      <c r="B73198" t="s">
        <v>259414</v>
      </c>
      <c r="C73198" t="s">
        <v>191256</v>
      </c>
      <c r="D73198" t="s">
        <v>662</v>
      </c>
      <c r="E73198" s="7">
        <v>5</v>
      </c>
      <c r="F73198">
        <v>322</v>
      </c>
      <c r="G73198" s="1">
        <v>43574</v>
      </c>
      <c r="H73198" t="s">
        <v>164011</v>
      </c>
      <c r="I73198" t="s">
        <v>139</v>
      </c>
      <c r="J73198">
        <v>0</v>
      </c>
      <c r="K73198">
        <v>0</v>
      </c>
      <c r="L73198">
        <v>691</v>
      </c>
    </row>
    <row r="73199" spans="1:12" x14ac:dyDescent="0.3">
      <c r="A73199" t="s">
        <v>141508</v>
      </c>
      <c r="B73199" t="s">
        <v>255488</v>
      </c>
      <c r="C73199" t="s">
        <v>218587</v>
      </c>
      <c r="D73199" t="s">
        <v>2931</v>
      </c>
      <c r="E73199" s="7">
        <v>9</v>
      </c>
      <c r="F73199">
        <v>550</v>
      </c>
      <c r="G73199" s="1">
        <v>43592</v>
      </c>
      <c r="H73199" t="s">
        <v>11</v>
      </c>
      <c r="I73199" t="s">
        <v>139</v>
      </c>
      <c r="J73199">
        <v>0</v>
      </c>
      <c r="K73199">
        <v>0</v>
      </c>
      <c r="L73199">
        <v>586</v>
      </c>
    </row>
    <row r="73200" spans="1:12" x14ac:dyDescent="0.3">
      <c r="A73200" t="s">
        <v>141509</v>
      </c>
      <c r="B73200" t="s">
        <v>260451</v>
      </c>
      <c r="C73200" t="s">
        <v>203223</v>
      </c>
      <c r="D73200" t="s">
        <v>14925</v>
      </c>
      <c r="E73200" s="7">
        <v>11</v>
      </c>
      <c r="F73200">
        <v>665</v>
      </c>
      <c r="G73200" s="1">
        <v>43571</v>
      </c>
      <c r="H73200" t="s">
        <v>11</v>
      </c>
      <c r="I73200" t="s">
        <v>164140</v>
      </c>
      <c r="J73200">
        <v>5</v>
      </c>
      <c r="K73200">
        <v>1</v>
      </c>
      <c r="L73200">
        <v>836</v>
      </c>
    </row>
    <row r="73201" spans="1:12" x14ac:dyDescent="0.3">
      <c r="A73201" t="s">
        <v>141511</v>
      </c>
      <c r="B73201" t="s">
        <v>260452</v>
      </c>
      <c r="C73201" t="s">
        <v>218334</v>
      </c>
      <c r="D73201" t="s">
        <v>1589</v>
      </c>
      <c r="E73201" s="7">
        <v>1</v>
      </c>
      <c r="F73201">
        <v>82</v>
      </c>
      <c r="G73201" s="1">
        <v>43570</v>
      </c>
      <c r="H73201" t="s">
        <v>164012</v>
      </c>
      <c r="I73201" t="s">
        <v>139</v>
      </c>
      <c r="J73201">
        <v>0</v>
      </c>
      <c r="K73201">
        <v>0</v>
      </c>
      <c r="L73201">
        <v>166</v>
      </c>
    </row>
    <row r="73202" spans="1:12" x14ac:dyDescent="0.3">
      <c r="A73202" t="s">
        <v>218597</v>
      </c>
      <c r="B73202" t="s">
        <v>260250</v>
      </c>
      <c r="C73202" t="s">
        <v>172139</v>
      </c>
      <c r="D73202" t="s">
        <v>1294</v>
      </c>
      <c r="E73202" s="7">
        <v>9</v>
      </c>
      <c r="F73202">
        <v>571</v>
      </c>
      <c r="G73202" s="1">
        <v>43578</v>
      </c>
      <c r="H73202" t="s">
        <v>11</v>
      </c>
      <c r="I73202" t="s">
        <v>139</v>
      </c>
      <c r="J73202">
        <v>0</v>
      </c>
      <c r="K73202">
        <v>0</v>
      </c>
      <c r="L73202">
        <v>703</v>
      </c>
    </row>
    <row r="73203" spans="1:12" x14ac:dyDescent="0.3">
      <c r="A73203" t="s">
        <v>81926</v>
      </c>
      <c r="B73203" t="s">
        <v>260441</v>
      </c>
      <c r="C73203" t="s">
        <v>218573</v>
      </c>
      <c r="D73203" t="s">
        <v>2614</v>
      </c>
      <c r="E73203" s="7">
        <v>9</v>
      </c>
      <c r="F73203">
        <v>541</v>
      </c>
      <c r="G73203" s="1">
        <v>43571</v>
      </c>
      <c r="H73203" t="s">
        <v>11</v>
      </c>
      <c r="I73203" t="s">
        <v>139</v>
      </c>
      <c r="J73203">
        <v>0</v>
      </c>
      <c r="K73203">
        <v>0</v>
      </c>
      <c r="L73203">
        <v>586</v>
      </c>
    </row>
    <row r="73204" spans="1:12" x14ac:dyDescent="0.3">
      <c r="A73204" t="s">
        <v>130176</v>
      </c>
      <c r="B73204" t="s">
        <v>260453</v>
      </c>
      <c r="C73204" t="s">
        <v>166270</v>
      </c>
      <c r="D73204" t="s">
        <v>1910</v>
      </c>
      <c r="E73204" s="7">
        <v>6</v>
      </c>
      <c r="F73204">
        <v>388</v>
      </c>
      <c r="G73204" s="1">
        <v>43571</v>
      </c>
      <c r="H73204" t="s">
        <v>11</v>
      </c>
      <c r="I73204" t="s">
        <v>139</v>
      </c>
      <c r="J73204">
        <v>0</v>
      </c>
      <c r="K73204">
        <v>0</v>
      </c>
      <c r="L73204">
        <v>608</v>
      </c>
    </row>
    <row r="73205" spans="1:12" x14ac:dyDescent="0.3">
      <c r="A73205" t="s">
        <v>14053</v>
      </c>
      <c r="B73205" t="s">
        <v>260454</v>
      </c>
      <c r="C73205" t="s">
        <v>172862</v>
      </c>
      <c r="D73205" t="s">
        <v>234</v>
      </c>
      <c r="E73205" s="7">
        <v>7</v>
      </c>
      <c r="F73205">
        <v>471</v>
      </c>
      <c r="G73205" s="1">
        <v>43564</v>
      </c>
      <c r="H73205" t="s">
        <v>11</v>
      </c>
      <c r="I73205" t="s">
        <v>139</v>
      </c>
      <c r="J73205">
        <v>0</v>
      </c>
      <c r="K73205">
        <v>0</v>
      </c>
      <c r="L73205">
        <v>668</v>
      </c>
    </row>
    <row r="73206" spans="1:12" x14ac:dyDescent="0.3">
      <c r="A73206" t="s">
        <v>218598</v>
      </c>
      <c r="B73206" t="s">
        <v>260442</v>
      </c>
      <c r="C73206" t="s">
        <v>182170</v>
      </c>
      <c r="D73206" t="s">
        <v>391</v>
      </c>
      <c r="E73206" s="7">
        <v>3</v>
      </c>
      <c r="F73206">
        <v>235</v>
      </c>
      <c r="G73206" s="1">
        <v>43571</v>
      </c>
      <c r="H73206" t="s">
        <v>11</v>
      </c>
      <c r="I73206" t="s">
        <v>139</v>
      </c>
      <c r="J73206">
        <v>0</v>
      </c>
      <c r="K73206">
        <v>0</v>
      </c>
      <c r="L73206">
        <v>469</v>
      </c>
    </row>
    <row r="73207" spans="1:12" x14ac:dyDescent="0.3">
      <c r="A73207" t="s">
        <v>141517</v>
      </c>
      <c r="B73207" t="s">
        <v>260455</v>
      </c>
      <c r="C73207" t="s">
        <v>197202</v>
      </c>
      <c r="D73207" t="s">
        <v>5244</v>
      </c>
      <c r="E73207" s="7">
        <v>7</v>
      </c>
      <c r="F73207">
        <v>460</v>
      </c>
      <c r="G73207" s="1">
        <v>43564</v>
      </c>
      <c r="H73207" t="s">
        <v>11</v>
      </c>
      <c r="I73207" t="s">
        <v>139</v>
      </c>
      <c r="J73207">
        <v>0</v>
      </c>
      <c r="K73207">
        <v>0</v>
      </c>
      <c r="L73207">
        <v>586</v>
      </c>
    </row>
    <row r="73208" spans="1:12" x14ac:dyDescent="0.3">
      <c r="A73208" t="s">
        <v>141519</v>
      </c>
      <c r="B73208" t="s">
        <v>251425</v>
      </c>
      <c r="C73208" t="s">
        <v>275367</v>
      </c>
      <c r="D73208" t="s">
        <v>48766</v>
      </c>
      <c r="E73208" s="7">
        <v>18</v>
      </c>
      <c r="F73208">
        <v>1095</v>
      </c>
      <c r="G73208" s="1">
        <v>43573</v>
      </c>
      <c r="H73208" t="s">
        <v>164013</v>
      </c>
      <c r="I73208" t="s">
        <v>139</v>
      </c>
      <c r="J73208">
        <v>0</v>
      </c>
      <c r="K73208">
        <v>0</v>
      </c>
      <c r="L73208">
        <v>1133</v>
      </c>
    </row>
    <row r="73209" spans="1:12" x14ac:dyDescent="0.3">
      <c r="A73209" t="s">
        <v>141521</v>
      </c>
      <c r="B73209" t="s">
        <v>260452</v>
      </c>
      <c r="C73209" t="s">
        <v>218334</v>
      </c>
      <c r="D73209" t="s">
        <v>619</v>
      </c>
      <c r="E73209" s="7">
        <v>1</v>
      </c>
      <c r="F73209">
        <v>93</v>
      </c>
      <c r="G73209" s="1">
        <v>43545</v>
      </c>
      <c r="H73209" t="s">
        <v>164012</v>
      </c>
      <c r="I73209" t="s">
        <v>139</v>
      </c>
      <c r="J73209">
        <v>0</v>
      </c>
      <c r="K73209">
        <v>0</v>
      </c>
      <c r="L73209">
        <v>166</v>
      </c>
    </row>
    <row r="73210" spans="1:12" x14ac:dyDescent="0.3">
      <c r="A73210" t="s">
        <v>218599</v>
      </c>
      <c r="B73210" t="s">
        <v>260456</v>
      </c>
      <c r="C73210" t="s">
        <v>207049</v>
      </c>
      <c r="D73210" t="s">
        <v>192</v>
      </c>
      <c r="E73210" s="7">
        <v>7</v>
      </c>
      <c r="F73210">
        <v>467</v>
      </c>
      <c r="G73210" s="1">
        <v>43553</v>
      </c>
      <c r="H73210" t="s">
        <v>11</v>
      </c>
      <c r="I73210" t="s">
        <v>139</v>
      </c>
      <c r="J73210">
        <v>0</v>
      </c>
      <c r="K73210">
        <v>0</v>
      </c>
      <c r="L73210">
        <v>586</v>
      </c>
    </row>
    <row r="73211" spans="1:12" x14ac:dyDescent="0.3">
      <c r="A73211" t="s">
        <v>218600</v>
      </c>
      <c r="B73211" t="s">
        <v>260457</v>
      </c>
      <c r="C73211" t="s">
        <v>218601</v>
      </c>
      <c r="D73211" t="s">
        <v>21799</v>
      </c>
      <c r="E73211" s="7">
        <v>12</v>
      </c>
      <c r="F73211">
        <v>740</v>
      </c>
      <c r="G73211" s="1">
        <v>43546</v>
      </c>
      <c r="H73211" t="s">
        <v>164012</v>
      </c>
      <c r="I73211" t="s">
        <v>139</v>
      </c>
      <c r="J73211">
        <v>0</v>
      </c>
      <c r="K73211">
        <v>0</v>
      </c>
      <c r="L73211">
        <v>501</v>
      </c>
    </row>
    <row r="73212" spans="1:12" x14ac:dyDescent="0.3">
      <c r="A73212" t="s">
        <v>141527</v>
      </c>
      <c r="B73212" t="s">
        <v>248408</v>
      </c>
      <c r="C73212" t="s">
        <v>166270</v>
      </c>
      <c r="D73212" t="s">
        <v>21862</v>
      </c>
      <c r="E73212" s="7">
        <v>11</v>
      </c>
      <c r="F73212">
        <v>678</v>
      </c>
      <c r="G73212" s="1">
        <v>43553</v>
      </c>
      <c r="H73212" t="s">
        <v>11</v>
      </c>
      <c r="I73212" t="s">
        <v>139</v>
      </c>
      <c r="J73212">
        <v>0</v>
      </c>
      <c r="K73212">
        <v>0</v>
      </c>
      <c r="L73212">
        <v>703</v>
      </c>
    </row>
    <row r="73213" spans="1:12" x14ac:dyDescent="0.3">
      <c r="A73213" t="s">
        <v>218602</v>
      </c>
      <c r="B73213" t="s">
        <v>260458</v>
      </c>
      <c r="C73213" t="s">
        <v>218603</v>
      </c>
      <c r="D73213" t="s">
        <v>21437</v>
      </c>
      <c r="E73213" s="7">
        <v>13</v>
      </c>
      <c r="F73213">
        <v>822</v>
      </c>
      <c r="G73213" s="1">
        <v>43547</v>
      </c>
      <c r="H73213" t="s">
        <v>164016</v>
      </c>
      <c r="I73213" t="s">
        <v>139</v>
      </c>
      <c r="J73213">
        <v>0</v>
      </c>
      <c r="K73213">
        <v>0</v>
      </c>
      <c r="L73213">
        <v>843</v>
      </c>
    </row>
    <row r="73214" spans="1:12" x14ac:dyDescent="0.3">
      <c r="A73214" t="s">
        <v>141531</v>
      </c>
      <c r="B73214" t="s">
        <v>259711</v>
      </c>
      <c r="C73214" t="s">
        <v>192851</v>
      </c>
      <c r="D73214" t="s">
        <v>363</v>
      </c>
      <c r="E73214" s="7">
        <v>4</v>
      </c>
      <c r="F73214">
        <v>277</v>
      </c>
      <c r="G73214" s="1">
        <v>43550</v>
      </c>
      <c r="H73214" t="s">
        <v>11</v>
      </c>
      <c r="I73214" t="s">
        <v>139</v>
      </c>
      <c r="J73214">
        <v>0</v>
      </c>
      <c r="K73214">
        <v>0</v>
      </c>
      <c r="L73214">
        <v>469</v>
      </c>
    </row>
    <row r="73215" spans="1:12" x14ac:dyDescent="0.3">
      <c r="A73215" t="s">
        <v>218604</v>
      </c>
      <c r="B73215" t="s">
        <v>260459</v>
      </c>
      <c r="C73215" t="s">
        <v>165670</v>
      </c>
      <c r="D73215" t="s">
        <v>993</v>
      </c>
      <c r="E73215" s="7">
        <v>9</v>
      </c>
      <c r="F73215">
        <v>594</v>
      </c>
      <c r="G73215" s="1">
        <v>43543</v>
      </c>
      <c r="H73215" t="s">
        <v>11</v>
      </c>
      <c r="I73215" t="s">
        <v>139</v>
      </c>
      <c r="J73215">
        <v>0</v>
      </c>
      <c r="K73215">
        <v>0</v>
      </c>
      <c r="L73215">
        <v>586</v>
      </c>
    </row>
    <row r="73216" spans="1:12" x14ac:dyDescent="0.3">
      <c r="A73216" t="s">
        <v>269255</v>
      </c>
      <c r="B73216" t="s">
        <v>260460</v>
      </c>
      <c r="C73216" t="s">
        <v>217012</v>
      </c>
      <c r="D73216" t="s">
        <v>372</v>
      </c>
      <c r="E73216" s="7">
        <v>6</v>
      </c>
      <c r="F73216">
        <v>410</v>
      </c>
      <c r="G73216" s="1">
        <v>43543</v>
      </c>
      <c r="H73216" t="s">
        <v>11</v>
      </c>
      <c r="I73216" t="s">
        <v>139</v>
      </c>
      <c r="J73216">
        <v>0</v>
      </c>
      <c r="K73216">
        <v>0</v>
      </c>
      <c r="L73216">
        <v>586</v>
      </c>
    </row>
    <row r="73217" spans="1:12" x14ac:dyDescent="0.3">
      <c r="A73217" t="s">
        <v>141536</v>
      </c>
      <c r="B73217" t="s">
        <v>255488</v>
      </c>
      <c r="C73217" t="s">
        <v>218587</v>
      </c>
      <c r="D73217" t="s">
        <v>102</v>
      </c>
      <c r="E73217" s="7">
        <v>10</v>
      </c>
      <c r="F73217">
        <v>632</v>
      </c>
      <c r="G73217" s="1">
        <v>43543</v>
      </c>
      <c r="H73217" t="s">
        <v>11</v>
      </c>
      <c r="I73217" t="s">
        <v>139</v>
      </c>
      <c r="J73217">
        <v>0</v>
      </c>
      <c r="K73217">
        <v>0</v>
      </c>
      <c r="L73217">
        <v>586</v>
      </c>
    </row>
    <row r="73218" spans="1:12" x14ac:dyDescent="0.3">
      <c r="A73218" t="s">
        <v>218605</v>
      </c>
      <c r="B73218" t="s">
        <v>260449</v>
      </c>
      <c r="C73218" t="s">
        <v>218606</v>
      </c>
      <c r="D73218" t="s">
        <v>35960</v>
      </c>
      <c r="E73218" s="7">
        <v>15</v>
      </c>
      <c r="F73218">
        <v>926</v>
      </c>
      <c r="G73218" s="1">
        <v>43524</v>
      </c>
      <c r="H73218" t="s">
        <v>11</v>
      </c>
      <c r="I73218" t="s">
        <v>139</v>
      </c>
      <c r="J73218">
        <v>0</v>
      </c>
      <c r="K73218">
        <v>0</v>
      </c>
      <c r="L73218">
        <v>1172</v>
      </c>
    </row>
    <row r="73219" spans="1:12" x14ac:dyDescent="0.3">
      <c r="A73219" t="s">
        <v>218607</v>
      </c>
      <c r="B73219" t="s">
        <v>260461</v>
      </c>
      <c r="C73219" t="s">
        <v>200524</v>
      </c>
      <c r="D73219" t="s">
        <v>34915</v>
      </c>
      <c r="E73219" s="7">
        <v>13</v>
      </c>
      <c r="F73219">
        <v>831</v>
      </c>
      <c r="G73219" s="1">
        <v>43557</v>
      </c>
      <c r="H73219" t="s">
        <v>164012</v>
      </c>
      <c r="I73219" t="s">
        <v>139</v>
      </c>
      <c r="J73219">
        <v>0</v>
      </c>
      <c r="K73219">
        <v>0</v>
      </c>
      <c r="L73219">
        <v>837</v>
      </c>
    </row>
    <row r="73220" spans="1:12" x14ac:dyDescent="0.3">
      <c r="A73220" t="s">
        <v>141541</v>
      </c>
      <c r="B73220" t="s">
        <v>260462</v>
      </c>
      <c r="C73220" t="s">
        <v>178272</v>
      </c>
      <c r="D73220" t="s">
        <v>20252</v>
      </c>
      <c r="E73220" s="7">
        <v>13</v>
      </c>
      <c r="F73220">
        <v>780</v>
      </c>
      <c r="G73220" s="1">
        <v>43536</v>
      </c>
      <c r="H73220" t="s">
        <v>11</v>
      </c>
      <c r="I73220" t="s">
        <v>139</v>
      </c>
      <c r="J73220">
        <v>0</v>
      </c>
      <c r="K73220">
        <v>0</v>
      </c>
      <c r="L73220">
        <v>703</v>
      </c>
    </row>
    <row r="73221" spans="1:12" x14ac:dyDescent="0.3">
      <c r="A73221" t="s">
        <v>218608</v>
      </c>
      <c r="B73221" t="s">
        <v>260456</v>
      </c>
      <c r="C73221" t="s">
        <v>207049</v>
      </c>
      <c r="D73221" t="s">
        <v>1405</v>
      </c>
      <c r="E73221" s="7">
        <v>6</v>
      </c>
      <c r="F73221">
        <v>407</v>
      </c>
      <c r="G73221" s="1">
        <v>43536</v>
      </c>
      <c r="H73221" t="s">
        <v>11</v>
      </c>
      <c r="I73221" t="s">
        <v>139</v>
      </c>
      <c r="J73221">
        <v>0</v>
      </c>
      <c r="K73221">
        <v>0</v>
      </c>
      <c r="L73221">
        <v>586</v>
      </c>
    </row>
    <row r="73222" spans="1:12" x14ac:dyDescent="0.3">
      <c r="A73222" t="s">
        <v>141544</v>
      </c>
      <c r="B73222" t="s">
        <v>251076</v>
      </c>
      <c r="C73222" t="s">
        <v>165775</v>
      </c>
      <c r="D73222" t="s">
        <v>12054</v>
      </c>
      <c r="E73222" s="7">
        <v>8</v>
      </c>
      <c r="F73222">
        <v>522</v>
      </c>
      <c r="G73222" s="1">
        <v>43739</v>
      </c>
      <c r="H73222" t="s">
        <v>11</v>
      </c>
      <c r="I73222" t="s">
        <v>164205</v>
      </c>
      <c r="J73222">
        <v>4</v>
      </c>
      <c r="K73222">
        <v>1</v>
      </c>
      <c r="L73222">
        <v>837</v>
      </c>
    </row>
    <row r="73223" spans="1:12" x14ac:dyDescent="0.3">
      <c r="A73223" t="s">
        <v>141545</v>
      </c>
      <c r="B73223" t="s">
        <v>260463</v>
      </c>
      <c r="C73223" t="s">
        <v>218609</v>
      </c>
      <c r="D73223" t="s">
        <v>479</v>
      </c>
      <c r="E73223" s="7">
        <v>6</v>
      </c>
      <c r="F73223">
        <v>404</v>
      </c>
      <c r="G73223" s="1">
        <v>43564</v>
      </c>
      <c r="H73223" t="s">
        <v>11</v>
      </c>
      <c r="I73223" t="s">
        <v>139</v>
      </c>
      <c r="J73223">
        <v>0</v>
      </c>
      <c r="K73223">
        <v>0</v>
      </c>
      <c r="L73223">
        <v>586</v>
      </c>
    </row>
    <row r="73224" spans="1:12" x14ac:dyDescent="0.3">
      <c r="A73224" t="s">
        <v>141548</v>
      </c>
      <c r="B73224" t="s">
        <v>255488</v>
      </c>
      <c r="C73224" t="s">
        <v>218587</v>
      </c>
      <c r="D73224" t="s">
        <v>102</v>
      </c>
      <c r="E73224" s="7">
        <v>10</v>
      </c>
      <c r="F73224">
        <v>632</v>
      </c>
      <c r="G73224" s="1">
        <v>43564</v>
      </c>
      <c r="H73224" t="s">
        <v>11</v>
      </c>
      <c r="I73224" t="s">
        <v>139</v>
      </c>
      <c r="J73224">
        <v>0</v>
      </c>
      <c r="K73224">
        <v>0</v>
      </c>
      <c r="L73224">
        <v>586</v>
      </c>
    </row>
    <row r="73225" spans="1:12" x14ac:dyDescent="0.3">
      <c r="A73225" t="s">
        <v>47400</v>
      </c>
      <c r="B73225" t="s">
        <v>260282</v>
      </c>
      <c r="C73225" t="s">
        <v>200637</v>
      </c>
      <c r="D73225" t="s">
        <v>12054</v>
      </c>
      <c r="E73225" s="7">
        <v>8</v>
      </c>
      <c r="F73225">
        <v>522</v>
      </c>
      <c r="G73225" s="1">
        <v>43542</v>
      </c>
      <c r="H73225" t="s">
        <v>11</v>
      </c>
      <c r="I73225" t="s">
        <v>164140</v>
      </c>
      <c r="J73225">
        <v>5</v>
      </c>
      <c r="K73225">
        <v>1</v>
      </c>
      <c r="L73225">
        <v>668</v>
      </c>
    </row>
    <row r="73226" spans="1:12" x14ac:dyDescent="0.3">
      <c r="A73226" t="s">
        <v>218610</v>
      </c>
      <c r="B73226" t="s">
        <v>260464</v>
      </c>
      <c r="C73226" t="s">
        <v>218611</v>
      </c>
      <c r="D73226" t="s">
        <v>1172</v>
      </c>
      <c r="E73226" s="7">
        <v>4</v>
      </c>
      <c r="F73226">
        <v>286</v>
      </c>
      <c r="G73226" s="1">
        <v>43508</v>
      </c>
      <c r="H73226" t="s">
        <v>11</v>
      </c>
      <c r="I73226" t="s">
        <v>139</v>
      </c>
      <c r="J73226">
        <v>0</v>
      </c>
      <c r="K73226">
        <v>0</v>
      </c>
      <c r="L73226">
        <v>501</v>
      </c>
    </row>
    <row r="73227" spans="1:12" x14ac:dyDescent="0.3">
      <c r="A73227" t="s">
        <v>218612</v>
      </c>
      <c r="B73227" t="s">
        <v>260465</v>
      </c>
      <c r="C73227" t="s">
        <v>218613</v>
      </c>
      <c r="D73227" t="s">
        <v>20124</v>
      </c>
      <c r="E73227" s="7">
        <v>11</v>
      </c>
      <c r="F73227">
        <v>690</v>
      </c>
      <c r="G73227" s="1">
        <v>43566</v>
      </c>
      <c r="H73227" t="s">
        <v>11</v>
      </c>
      <c r="I73227" t="s">
        <v>139</v>
      </c>
      <c r="J73227">
        <v>0</v>
      </c>
      <c r="K73227">
        <v>0</v>
      </c>
      <c r="L73227">
        <v>569</v>
      </c>
    </row>
    <row r="73228" spans="1:12" x14ac:dyDescent="0.3">
      <c r="A73228" t="s">
        <v>218614</v>
      </c>
      <c r="B73228" t="s">
        <v>260438</v>
      </c>
      <c r="C73228" t="s">
        <v>218545</v>
      </c>
      <c r="D73228" t="s">
        <v>30148</v>
      </c>
      <c r="E73228" s="7">
        <v>12</v>
      </c>
      <c r="F73228">
        <v>749</v>
      </c>
      <c r="G73228" s="1">
        <v>43497</v>
      </c>
      <c r="H73228" t="s">
        <v>164020</v>
      </c>
      <c r="I73228" t="s">
        <v>139</v>
      </c>
      <c r="J73228">
        <v>0</v>
      </c>
      <c r="K73228">
        <v>0</v>
      </c>
      <c r="L73228">
        <v>234</v>
      </c>
    </row>
    <row r="73229" spans="1:12" x14ac:dyDescent="0.3">
      <c r="A73229" t="s">
        <v>218615</v>
      </c>
      <c r="B73229" t="s">
        <v>260185</v>
      </c>
      <c r="C73229" t="s">
        <v>218498</v>
      </c>
      <c r="D73229" t="s">
        <v>18382</v>
      </c>
      <c r="E73229" s="7">
        <v>12</v>
      </c>
      <c r="F73229">
        <v>726</v>
      </c>
      <c r="G73229" s="1">
        <v>43497</v>
      </c>
      <c r="H73229" t="s">
        <v>164020</v>
      </c>
      <c r="I73229" t="s">
        <v>139</v>
      </c>
      <c r="J73229">
        <v>0</v>
      </c>
      <c r="K73229">
        <v>0</v>
      </c>
      <c r="L73229">
        <v>234</v>
      </c>
    </row>
    <row r="73230" spans="1:12" x14ac:dyDescent="0.3">
      <c r="A73230" t="s">
        <v>141557</v>
      </c>
      <c r="B73230" t="s">
        <v>260466</v>
      </c>
      <c r="C73230" t="s">
        <v>164001</v>
      </c>
      <c r="D73230" t="s">
        <v>1706</v>
      </c>
      <c r="E73230" s="7">
        <v>9</v>
      </c>
      <c r="F73230">
        <v>566</v>
      </c>
      <c r="G73230" s="1">
        <v>43497</v>
      </c>
      <c r="H73230" t="s">
        <v>164020</v>
      </c>
      <c r="I73230" t="s">
        <v>139</v>
      </c>
      <c r="J73230">
        <v>0</v>
      </c>
      <c r="K73230">
        <v>0</v>
      </c>
      <c r="L73230">
        <v>234</v>
      </c>
    </row>
    <row r="73231" spans="1:12" x14ac:dyDescent="0.3">
      <c r="A73231" t="s">
        <v>281543</v>
      </c>
      <c r="B73231" t="s">
        <v>260437</v>
      </c>
      <c r="C73231" t="s">
        <v>218616</v>
      </c>
      <c r="D73231" t="s">
        <v>27749</v>
      </c>
      <c r="E73231" s="7">
        <v>14</v>
      </c>
      <c r="F73231">
        <v>849</v>
      </c>
      <c r="G73231" s="1">
        <v>43497</v>
      </c>
      <c r="H73231" t="s">
        <v>164020</v>
      </c>
      <c r="I73231" t="s">
        <v>139</v>
      </c>
      <c r="J73231">
        <v>0</v>
      </c>
      <c r="K73231">
        <v>0</v>
      </c>
      <c r="L73231">
        <v>234</v>
      </c>
    </row>
    <row r="73232" spans="1:12" x14ac:dyDescent="0.3">
      <c r="A73232" t="s">
        <v>218617</v>
      </c>
      <c r="B73232" t="s">
        <v>253268</v>
      </c>
      <c r="C73232" t="s">
        <v>218618</v>
      </c>
      <c r="D73232" t="s">
        <v>83993</v>
      </c>
      <c r="E73232" s="7">
        <v>19</v>
      </c>
      <c r="F73232">
        <v>1162</v>
      </c>
      <c r="G73232" s="1">
        <v>43497</v>
      </c>
      <c r="H73232" t="s">
        <v>164020</v>
      </c>
      <c r="I73232" t="s">
        <v>139</v>
      </c>
      <c r="J73232">
        <v>0</v>
      </c>
      <c r="K73232">
        <v>0</v>
      </c>
      <c r="L73232">
        <v>234</v>
      </c>
    </row>
    <row r="73233" spans="1:12" x14ac:dyDescent="0.3">
      <c r="A73233" t="s">
        <v>282197</v>
      </c>
      <c r="B73233" t="s">
        <v>260374</v>
      </c>
      <c r="C73233" t="s">
        <v>218545</v>
      </c>
      <c r="D73233" t="s">
        <v>26112</v>
      </c>
      <c r="E73233" s="7">
        <v>12</v>
      </c>
      <c r="F73233">
        <v>746</v>
      </c>
      <c r="G73233" s="1">
        <v>43497</v>
      </c>
      <c r="H73233" t="s">
        <v>164020</v>
      </c>
      <c r="I73233" t="s">
        <v>139</v>
      </c>
      <c r="J73233">
        <v>0</v>
      </c>
      <c r="K73233">
        <v>0</v>
      </c>
      <c r="L73233">
        <v>234</v>
      </c>
    </row>
    <row r="73234" spans="1:12" x14ac:dyDescent="0.3">
      <c r="A73234" t="s">
        <v>282198</v>
      </c>
      <c r="B73234" t="s">
        <v>260385</v>
      </c>
      <c r="C73234" t="s">
        <v>218498</v>
      </c>
      <c r="D73234" t="s">
        <v>2304</v>
      </c>
      <c r="E73234" s="7">
        <v>9</v>
      </c>
      <c r="F73234">
        <v>598</v>
      </c>
      <c r="G73234" s="1">
        <v>43497</v>
      </c>
      <c r="H73234" t="s">
        <v>164020</v>
      </c>
      <c r="I73234" t="s">
        <v>139</v>
      </c>
      <c r="J73234">
        <v>0</v>
      </c>
      <c r="K73234">
        <v>0</v>
      </c>
      <c r="L73234">
        <v>234</v>
      </c>
    </row>
    <row r="73235" spans="1:12" x14ac:dyDescent="0.3">
      <c r="A73235" t="s">
        <v>218619</v>
      </c>
      <c r="B73235" t="s">
        <v>260464</v>
      </c>
      <c r="C73235" t="s">
        <v>218611</v>
      </c>
      <c r="D73235" t="s">
        <v>1093</v>
      </c>
      <c r="E73235" s="7">
        <v>5</v>
      </c>
      <c r="F73235">
        <v>302</v>
      </c>
      <c r="G73235" s="1">
        <v>43508</v>
      </c>
      <c r="H73235" t="s">
        <v>11</v>
      </c>
      <c r="I73235" t="s">
        <v>139</v>
      </c>
      <c r="J73235">
        <v>0</v>
      </c>
      <c r="K73235">
        <v>0</v>
      </c>
      <c r="L73235">
        <v>668</v>
      </c>
    </row>
    <row r="73236" spans="1:12" x14ac:dyDescent="0.3">
      <c r="A73236" t="s">
        <v>218620</v>
      </c>
      <c r="B73236" t="s">
        <v>260464</v>
      </c>
      <c r="C73236" t="s">
        <v>218611</v>
      </c>
      <c r="D73236" t="s">
        <v>363</v>
      </c>
      <c r="E73236" s="7">
        <v>4</v>
      </c>
      <c r="F73236">
        <v>277</v>
      </c>
      <c r="G73236" s="1">
        <v>43508</v>
      </c>
      <c r="H73236" t="s">
        <v>11</v>
      </c>
      <c r="I73236" t="s">
        <v>139</v>
      </c>
      <c r="J73236">
        <v>0</v>
      </c>
      <c r="K73236">
        <v>0</v>
      </c>
      <c r="L73236">
        <v>501</v>
      </c>
    </row>
    <row r="73237" spans="1:12" x14ac:dyDescent="0.3">
      <c r="A73237" t="s">
        <v>218621</v>
      </c>
      <c r="B73237" t="s">
        <v>260467</v>
      </c>
      <c r="C73237" t="s">
        <v>165236</v>
      </c>
      <c r="D73237" t="s">
        <v>21129</v>
      </c>
      <c r="E73237" s="7">
        <v>12</v>
      </c>
      <c r="F73237">
        <v>741</v>
      </c>
      <c r="G73237" s="1">
        <v>43508</v>
      </c>
      <c r="H73237" t="s">
        <v>164012</v>
      </c>
      <c r="I73237" t="s">
        <v>139</v>
      </c>
      <c r="J73237">
        <v>0</v>
      </c>
      <c r="K73237">
        <v>0</v>
      </c>
      <c r="L73237">
        <v>804</v>
      </c>
    </row>
    <row r="73238" spans="1:12" x14ac:dyDescent="0.3">
      <c r="A73238" t="s">
        <v>141569</v>
      </c>
      <c r="B73238" t="s">
        <v>260046</v>
      </c>
      <c r="C73238" t="s">
        <v>203509</v>
      </c>
      <c r="D73238" t="s">
        <v>10682</v>
      </c>
      <c r="E73238" s="7">
        <v>7</v>
      </c>
      <c r="F73238">
        <v>462</v>
      </c>
      <c r="G73238" s="1">
        <v>43503</v>
      </c>
      <c r="H73238" t="s">
        <v>164012</v>
      </c>
      <c r="I73238" t="s">
        <v>139</v>
      </c>
      <c r="J73238">
        <v>0</v>
      </c>
      <c r="K73238">
        <v>0</v>
      </c>
      <c r="L73238">
        <v>267</v>
      </c>
    </row>
    <row r="73239" spans="1:12" x14ac:dyDescent="0.3">
      <c r="A73239" t="s">
        <v>103283</v>
      </c>
      <c r="B73239" t="s">
        <v>260468</v>
      </c>
      <c r="C73239" t="s">
        <v>166417</v>
      </c>
      <c r="D73239" t="s">
        <v>19592</v>
      </c>
      <c r="E73239" s="7">
        <v>10</v>
      </c>
      <c r="F73239">
        <v>619</v>
      </c>
      <c r="G73239" s="1">
        <v>43494</v>
      </c>
      <c r="H73239" t="s">
        <v>11</v>
      </c>
      <c r="I73239" t="s">
        <v>139</v>
      </c>
      <c r="J73239">
        <v>0</v>
      </c>
      <c r="K73239">
        <v>0</v>
      </c>
      <c r="L73239">
        <v>836</v>
      </c>
    </row>
    <row r="73240" spans="1:12" x14ac:dyDescent="0.3">
      <c r="A73240" t="s">
        <v>218622</v>
      </c>
      <c r="B73240" t="s">
        <v>260469</v>
      </c>
      <c r="C73240" t="s">
        <v>217047</v>
      </c>
      <c r="D73240" t="s">
        <v>5909</v>
      </c>
      <c r="E73240" s="7">
        <v>7</v>
      </c>
      <c r="F73240">
        <v>439</v>
      </c>
      <c r="G73240" s="1">
        <v>43482</v>
      </c>
      <c r="H73240" t="s">
        <v>11</v>
      </c>
      <c r="I73240" t="s">
        <v>139</v>
      </c>
      <c r="J73240">
        <v>0</v>
      </c>
      <c r="K73240">
        <v>0</v>
      </c>
      <c r="L73240">
        <v>703</v>
      </c>
    </row>
    <row r="73241" spans="1:12" x14ac:dyDescent="0.3">
      <c r="A73241" t="s">
        <v>218623</v>
      </c>
      <c r="B73241" t="s">
        <v>229931</v>
      </c>
      <c r="C73241" t="s">
        <v>198628</v>
      </c>
      <c r="D73241" t="s">
        <v>26875</v>
      </c>
      <c r="E73241" s="7">
        <v>12</v>
      </c>
      <c r="F73241">
        <v>773</v>
      </c>
      <c r="G73241" s="1">
        <v>43496</v>
      </c>
      <c r="H73241" t="s">
        <v>164012</v>
      </c>
      <c r="I73241" t="s">
        <v>139</v>
      </c>
      <c r="J73241">
        <v>0</v>
      </c>
      <c r="K73241">
        <v>0</v>
      </c>
      <c r="L73241">
        <v>602</v>
      </c>
    </row>
    <row r="73242" spans="1:12" x14ac:dyDescent="0.3">
      <c r="A73242" t="s">
        <v>96052</v>
      </c>
      <c r="B73242" t="s">
        <v>255488</v>
      </c>
      <c r="C73242" t="s">
        <v>218587</v>
      </c>
      <c r="D73242" t="s">
        <v>29</v>
      </c>
      <c r="E73242" s="7">
        <v>10</v>
      </c>
      <c r="F73242">
        <v>600</v>
      </c>
      <c r="G73242" s="1">
        <v>43487</v>
      </c>
      <c r="H73242" t="s">
        <v>11</v>
      </c>
      <c r="I73242" t="s">
        <v>139</v>
      </c>
      <c r="J73242">
        <v>0</v>
      </c>
      <c r="K73242">
        <v>0</v>
      </c>
      <c r="L73242">
        <v>586</v>
      </c>
    </row>
    <row r="73243" spans="1:12" x14ac:dyDescent="0.3">
      <c r="A73243" t="s">
        <v>141574</v>
      </c>
      <c r="B73243" t="s">
        <v>259464</v>
      </c>
      <c r="C73243" t="s">
        <v>218624</v>
      </c>
      <c r="D73243" t="s">
        <v>643</v>
      </c>
      <c r="E73243" s="7">
        <v>3</v>
      </c>
      <c r="F73243">
        <v>184</v>
      </c>
      <c r="G73243" s="1">
        <v>43455</v>
      </c>
      <c r="H73243" t="s">
        <v>164012</v>
      </c>
      <c r="I73243" t="s">
        <v>139</v>
      </c>
      <c r="J73243">
        <v>0</v>
      </c>
      <c r="K73243">
        <v>0</v>
      </c>
      <c r="L73243">
        <v>334</v>
      </c>
    </row>
    <row r="73244" spans="1:12" x14ac:dyDescent="0.3">
      <c r="A73244" t="s">
        <v>141576</v>
      </c>
      <c r="B73244" t="s">
        <v>253355</v>
      </c>
      <c r="C73244" t="s">
        <v>176022</v>
      </c>
      <c r="D73244" t="s">
        <v>18789</v>
      </c>
      <c r="E73244" s="7">
        <v>11</v>
      </c>
      <c r="F73244">
        <v>683</v>
      </c>
      <c r="G73244" s="1">
        <v>39658</v>
      </c>
      <c r="H73244" t="s">
        <v>11</v>
      </c>
      <c r="I73244" t="s">
        <v>139</v>
      </c>
      <c r="J73244">
        <v>0</v>
      </c>
      <c r="K73244">
        <v>0</v>
      </c>
      <c r="L73244">
        <v>773</v>
      </c>
    </row>
    <row r="73245" spans="1:12" x14ac:dyDescent="0.3">
      <c r="A73245" t="s">
        <v>218625</v>
      </c>
      <c r="B73245" t="s">
        <v>248744</v>
      </c>
      <c r="C73245" t="s">
        <v>216740</v>
      </c>
      <c r="D73245" t="s">
        <v>19438</v>
      </c>
      <c r="E73245" s="7">
        <v>9</v>
      </c>
      <c r="F73245">
        <v>599</v>
      </c>
      <c r="G73245" s="1">
        <v>43482</v>
      </c>
      <c r="H73245" t="s">
        <v>164012</v>
      </c>
      <c r="I73245" t="s">
        <v>139</v>
      </c>
      <c r="J73245">
        <v>0</v>
      </c>
      <c r="K73245">
        <v>0</v>
      </c>
      <c r="L73245">
        <v>501</v>
      </c>
    </row>
    <row r="73246" spans="1:12" x14ac:dyDescent="0.3">
      <c r="A73246" t="s">
        <v>141578</v>
      </c>
      <c r="B73246" t="s">
        <v>260438</v>
      </c>
      <c r="C73246" t="s">
        <v>218498</v>
      </c>
      <c r="D73246" t="s">
        <v>20886</v>
      </c>
      <c r="E73246" s="7">
        <v>12</v>
      </c>
      <c r="F73246">
        <v>777</v>
      </c>
      <c r="G73246" s="1">
        <v>43454</v>
      </c>
      <c r="H73246" t="s">
        <v>164020</v>
      </c>
      <c r="I73246" t="s">
        <v>139</v>
      </c>
      <c r="J73246">
        <v>0</v>
      </c>
      <c r="K73246">
        <v>0</v>
      </c>
      <c r="L73246">
        <v>234</v>
      </c>
    </row>
    <row r="73247" spans="1:12" x14ac:dyDescent="0.3">
      <c r="A73247" t="s">
        <v>218626</v>
      </c>
      <c r="B73247" t="s">
        <v>260299</v>
      </c>
      <c r="C73247" t="s">
        <v>207059</v>
      </c>
      <c r="D73247" t="s">
        <v>12003</v>
      </c>
      <c r="E73247" s="7">
        <v>8</v>
      </c>
      <c r="F73247">
        <v>500</v>
      </c>
      <c r="G73247" s="1">
        <v>43462</v>
      </c>
      <c r="H73247" t="s">
        <v>11</v>
      </c>
      <c r="I73247" t="s">
        <v>139</v>
      </c>
      <c r="J73247">
        <v>0</v>
      </c>
      <c r="K73247">
        <v>0</v>
      </c>
      <c r="L73247">
        <v>586</v>
      </c>
    </row>
    <row r="73248" spans="1:12" x14ac:dyDescent="0.3">
      <c r="A73248" t="s">
        <v>218627</v>
      </c>
      <c r="B73248" t="s">
        <v>260464</v>
      </c>
      <c r="C73248" t="s">
        <v>205908</v>
      </c>
      <c r="D73248" t="s">
        <v>1204</v>
      </c>
      <c r="E73248" s="7">
        <v>4</v>
      </c>
      <c r="F73248">
        <v>268</v>
      </c>
      <c r="G73248" s="1">
        <v>43515</v>
      </c>
      <c r="H73248" t="s">
        <v>11</v>
      </c>
      <c r="I73248" t="s">
        <v>139</v>
      </c>
      <c r="J73248">
        <v>0</v>
      </c>
      <c r="K73248">
        <v>0</v>
      </c>
      <c r="L73248">
        <v>501</v>
      </c>
    </row>
    <row r="73249" spans="1:12" x14ac:dyDescent="0.3">
      <c r="A73249" t="s">
        <v>218628</v>
      </c>
      <c r="B73249" t="s">
        <v>260464</v>
      </c>
      <c r="C73249" t="s">
        <v>205908</v>
      </c>
      <c r="D73249" t="s">
        <v>5946</v>
      </c>
      <c r="E73249" s="7">
        <v>5</v>
      </c>
      <c r="F73249">
        <v>306</v>
      </c>
      <c r="G73249" s="1">
        <v>43515</v>
      </c>
      <c r="H73249" t="s">
        <v>11</v>
      </c>
      <c r="I73249" t="s">
        <v>139</v>
      </c>
      <c r="J73249">
        <v>0</v>
      </c>
      <c r="K73249">
        <v>0</v>
      </c>
      <c r="L73249">
        <v>668</v>
      </c>
    </row>
    <row r="73250" spans="1:12" x14ac:dyDescent="0.3">
      <c r="A73250" t="s">
        <v>218629</v>
      </c>
      <c r="B73250" t="s">
        <v>260464</v>
      </c>
      <c r="C73250" t="s">
        <v>205908</v>
      </c>
      <c r="D73250" t="s">
        <v>387</v>
      </c>
      <c r="E73250" s="7">
        <v>4</v>
      </c>
      <c r="F73250">
        <v>252</v>
      </c>
      <c r="G73250" s="1">
        <v>43515</v>
      </c>
      <c r="H73250" t="s">
        <v>11</v>
      </c>
      <c r="I73250" t="s">
        <v>139</v>
      </c>
      <c r="J73250">
        <v>0</v>
      </c>
      <c r="K73250">
        <v>0</v>
      </c>
      <c r="L73250">
        <v>501</v>
      </c>
    </row>
    <row r="73251" spans="1:12" x14ac:dyDescent="0.3">
      <c r="A73251" t="s">
        <v>218630</v>
      </c>
      <c r="B73251" t="s">
        <v>260464</v>
      </c>
      <c r="C73251" t="s">
        <v>205908</v>
      </c>
      <c r="D73251" t="s">
        <v>360</v>
      </c>
      <c r="E73251" s="7">
        <v>4</v>
      </c>
      <c r="F73251">
        <v>272</v>
      </c>
      <c r="G73251" s="1">
        <v>43515</v>
      </c>
      <c r="H73251" t="s">
        <v>11</v>
      </c>
      <c r="I73251" t="s">
        <v>139</v>
      </c>
      <c r="J73251">
        <v>0</v>
      </c>
      <c r="K73251">
        <v>0</v>
      </c>
      <c r="L73251">
        <v>501</v>
      </c>
    </row>
    <row r="73252" spans="1:12" x14ac:dyDescent="0.3">
      <c r="A73252" t="s">
        <v>273566</v>
      </c>
      <c r="B73252" t="s">
        <v>260470</v>
      </c>
      <c r="C73252" t="s">
        <v>218162</v>
      </c>
      <c r="D73252" t="s">
        <v>11725</v>
      </c>
      <c r="E73252" s="7">
        <v>6</v>
      </c>
      <c r="F73252">
        <v>390</v>
      </c>
      <c r="G73252" s="1">
        <v>43449</v>
      </c>
      <c r="H73252" t="s">
        <v>164012</v>
      </c>
      <c r="I73252" t="s">
        <v>139</v>
      </c>
      <c r="J73252">
        <v>0</v>
      </c>
      <c r="K73252">
        <v>0</v>
      </c>
      <c r="L73252">
        <v>334</v>
      </c>
    </row>
    <row r="73253" spans="1:12" x14ac:dyDescent="0.3">
      <c r="A73253" t="s">
        <v>218631</v>
      </c>
      <c r="B73253" t="s">
        <v>260471</v>
      </c>
      <c r="C73253" t="s">
        <v>274920</v>
      </c>
      <c r="D73253" t="s">
        <v>8719</v>
      </c>
      <c r="E73253" s="7">
        <v>9</v>
      </c>
      <c r="F73253">
        <v>575</v>
      </c>
      <c r="G73253" s="1">
        <v>43455</v>
      </c>
      <c r="H73253" t="s">
        <v>164012</v>
      </c>
      <c r="I73253" t="s">
        <v>139</v>
      </c>
      <c r="J73253">
        <v>0</v>
      </c>
      <c r="K73253">
        <v>0</v>
      </c>
      <c r="L73253">
        <v>703</v>
      </c>
    </row>
    <row r="73254" spans="1:12" x14ac:dyDescent="0.3">
      <c r="A73254" t="s">
        <v>141588</v>
      </c>
      <c r="B73254" t="s">
        <v>259369</v>
      </c>
      <c r="C73254" t="s">
        <v>173121</v>
      </c>
      <c r="D73254" t="s">
        <v>1730</v>
      </c>
      <c r="E73254" s="7">
        <v>8</v>
      </c>
      <c r="F73254">
        <v>531</v>
      </c>
      <c r="G73254" s="1">
        <v>43452</v>
      </c>
      <c r="H73254" t="s">
        <v>11</v>
      </c>
      <c r="I73254" t="s">
        <v>139</v>
      </c>
      <c r="J73254">
        <v>0</v>
      </c>
      <c r="K73254">
        <v>0</v>
      </c>
      <c r="L73254">
        <v>703</v>
      </c>
    </row>
    <row r="73255" spans="1:12" x14ac:dyDescent="0.3">
      <c r="A73255" t="s">
        <v>218632</v>
      </c>
      <c r="B73255" t="s">
        <v>260472</v>
      </c>
      <c r="C73255" t="s">
        <v>218633</v>
      </c>
      <c r="D73255" t="s">
        <v>2602</v>
      </c>
      <c r="E73255" s="7">
        <v>5</v>
      </c>
      <c r="F73255">
        <v>316</v>
      </c>
      <c r="G73255" s="1">
        <v>43459</v>
      </c>
      <c r="H73255" t="s">
        <v>164012</v>
      </c>
      <c r="I73255" t="s">
        <v>139</v>
      </c>
      <c r="J73255">
        <v>0</v>
      </c>
      <c r="K73255">
        <v>0</v>
      </c>
      <c r="L73255">
        <v>233</v>
      </c>
    </row>
    <row r="73256" spans="1:12" x14ac:dyDescent="0.3">
      <c r="A73256" t="s">
        <v>218634</v>
      </c>
      <c r="B73256" t="s">
        <v>260299</v>
      </c>
      <c r="C73256" t="s">
        <v>207059</v>
      </c>
      <c r="D73256" t="s">
        <v>2952</v>
      </c>
      <c r="E73256" s="7">
        <v>9</v>
      </c>
      <c r="F73256">
        <v>543</v>
      </c>
      <c r="G73256" s="1">
        <v>43452</v>
      </c>
      <c r="H73256" t="s">
        <v>11</v>
      </c>
      <c r="I73256" t="s">
        <v>139</v>
      </c>
      <c r="J73256">
        <v>0</v>
      </c>
      <c r="K73256">
        <v>0</v>
      </c>
      <c r="L73256">
        <v>586</v>
      </c>
    </row>
    <row r="73257" spans="1:12" x14ac:dyDescent="0.3">
      <c r="A73257" t="s">
        <v>141593</v>
      </c>
      <c r="B73257" t="s">
        <v>230024</v>
      </c>
      <c r="C73257" t="s">
        <v>165203</v>
      </c>
      <c r="D73257" t="s">
        <v>43702</v>
      </c>
      <c r="E73257" s="7">
        <v>15</v>
      </c>
      <c r="F73257">
        <v>957</v>
      </c>
      <c r="G73257" s="1">
        <v>43434</v>
      </c>
      <c r="H73257" t="s">
        <v>164012</v>
      </c>
      <c r="I73257" t="s">
        <v>139</v>
      </c>
      <c r="J73257">
        <v>0</v>
      </c>
      <c r="K73257">
        <v>0</v>
      </c>
      <c r="L73257">
        <v>1005</v>
      </c>
    </row>
    <row r="73258" spans="1:12" x14ac:dyDescent="0.3">
      <c r="A73258" t="s">
        <v>141594</v>
      </c>
      <c r="B73258" t="s">
        <v>251350</v>
      </c>
      <c r="C73258" t="s">
        <v>203279</v>
      </c>
      <c r="D73258" t="s">
        <v>42276</v>
      </c>
      <c r="E73258" s="7">
        <v>17</v>
      </c>
      <c r="F73258">
        <v>1077</v>
      </c>
      <c r="G73258" s="1">
        <v>43529</v>
      </c>
      <c r="H73258" t="s">
        <v>11</v>
      </c>
      <c r="I73258" t="s">
        <v>164140</v>
      </c>
      <c r="J73258">
        <v>5</v>
      </c>
      <c r="K73258">
        <v>1</v>
      </c>
      <c r="L73258">
        <v>1256</v>
      </c>
    </row>
    <row r="73259" spans="1:12" x14ac:dyDescent="0.3">
      <c r="A73259" t="s">
        <v>218635</v>
      </c>
      <c r="B73259" t="s">
        <v>260418</v>
      </c>
      <c r="C73259" t="s">
        <v>166648</v>
      </c>
      <c r="D73259" t="s">
        <v>10543</v>
      </c>
      <c r="E73259" s="7">
        <v>9</v>
      </c>
      <c r="F73259">
        <v>582</v>
      </c>
      <c r="G73259" s="1">
        <v>43617</v>
      </c>
      <c r="H73259" t="s">
        <v>11</v>
      </c>
      <c r="I73259" t="s">
        <v>139</v>
      </c>
      <c r="J73259">
        <v>0</v>
      </c>
      <c r="K73259">
        <v>0</v>
      </c>
      <c r="L73259">
        <v>502</v>
      </c>
    </row>
    <row r="73260" spans="1:12" x14ac:dyDescent="0.3">
      <c r="A73260" t="s">
        <v>218636</v>
      </c>
      <c r="B73260" t="s">
        <v>260473</v>
      </c>
      <c r="C73260" t="s">
        <v>192851</v>
      </c>
      <c r="D73260" t="s">
        <v>3358</v>
      </c>
      <c r="E73260" s="7">
        <v>9</v>
      </c>
      <c r="F73260">
        <v>589</v>
      </c>
      <c r="G73260" s="1">
        <v>43431</v>
      </c>
      <c r="H73260" t="s">
        <v>11</v>
      </c>
      <c r="I73260" t="s">
        <v>139</v>
      </c>
      <c r="J73260">
        <v>0</v>
      </c>
      <c r="K73260">
        <v>0</v>
      </c>
      <c r="L73260">
        <v>586</v>
      </c>
    </row>
    <row r="73261" spans="1:12" x14ac:dyDescent="0.3">
      <c r="A73261" t="s">
        <v>141598</v>
      </c>
      <c r="B73261" t="s">
        <v>248408</v>
      </c>
      <c r="C73261" t="s">
        <v>166270</v>
      </c>
      <c r="D73261" t="s">
        <v>933</v>
      </c>
      <c r="E73261" s="7">
        <v>8</v>
      </c>
      <c r="F73261">
        <v>508</v>
      </c>
      <c r="G73261" s="1">
        <v>43424</v>
      </c>
      <c r="H73261" t="s">
        <v>11</v>
      </c>
      <c r="I73261" t="s">
        <v>139</v>
      </c>
      <c r="J73261">
        <v>0</v>
      </c>
      <c r="K73261">
        <v>0</v>
      </c>
      <c r="L73261">
        <v>586</v>
      </c>
    </row>
    <row r="73262" spans="1:12" x14ac:dyDescent="0.3">
      <c r="A73262" t="s">
        <v>93009</v>
      </c>
      <c r="B73262" t="s">
        <v>259369</v>
      </c>
      <c r="C73262" t="s">
        <v>173121</v>
      </c>
      <c r="D73262" t="s">
        <v>10265</v>
      </c>
      <c r="E73262" s="7">
        <v>9</v>
      </c>
      <c r="F73262">
        <v>591</v>
      </c>
      <c r="G73262" s="1">
        <v>43424</v>
      </c>
      <c r="H73262" t="s">
        <v>11</v>
      </c>
      <c r="I73262" t="s">
        <v>139</v>
      </c>
      <c r="J73262">
        <v>0</v>
      </c>
      <c r="K73262">
        <v>0</v>
      </c>
      <c r="L73262">
        <v>703</v>
      </c>
    </row>
    <row r="73263" spans="1:12" x14ac:dyDescent="0.3">
      <c r="A73263" t="s">
        <v>218637</v>
      </c>
      <c r="B73263" t="s">
        <v>206756</v>
      </c>
      <c r="C73263" t="s">
        <v>206756</v>
      </c>
      <c r="D73263" t="s">
        <v>7699</v>
      </c>
      <c r="E73263" s="7">
        <v>8</v>
      </c>
      <c r="F73263">
        <v>535</v>
      </c>
      <c r="G73263" s="1">
        <v>42769</v>
      </c>
      <c r="H73263" t="s">
        <v>164012</v>
      </c>
      <c r="I73263" t="s">
        <v>139</v>
      </c>
      <c r="J73263">
        <v>0</v>
      </c>
      <c r="K73263">
        <v>0</v>
      </c>
      <c r="L73263">
        <v>334</v>
      </c>
    </row>
    <row r="73264" spans="1:12" x14ac:dyDescent="0.3">
      <c r="A73264" t="s">
        <v>141601</v>
      </c>
      <c r="B73264" t="s">
        <v>260474</v>
      </c>
      <c r="C73264" t="s">
        <v>164002</v>
      </c>
      <c r="D73264" t="s">
        <v>1946</v>
      </c>
      <c r="E73264" s="7">
        <v>1</v>
      </c>
      <c r="F73264">
        <v>92</v>
      </c>
      <c r="G73264" s="1">
        <v>42515</v>
      </c>
      <c r="H73264" t="s">
        <v>164016</v>
      </c>
      <c r="I73264" t="s">
        <v>139</v>
      </c>
      <c r="J73264">
        <v>0</v>
      </c>
      <c r="K73264">
        <v>0</v>
      </c>
      <c r="L73264">
        <v>267</v>
      </c>
    </row>
    <row r="73265" spans="1:12" x14ac:dyDescent="0.3">
      <c r="A73265" t="s">
        <v>218638</v>
      </c>
      <c r="B73265" t="s">
        <v>251350</v>
      </c>
      <c r="C73265" t="s">
        <v>218639</v>
      </c>
      <c r="D73265" t="s">
        <v>90191</v>
      </c>
      <c r="E73265" s="7">
        <v>18</v>
      </c>
      <c r="F73265">
        <v>1128</v>
      </c>
      <c r="G73265" s="1">
        <v>41732</v>
      </c>
      <c r="H73265" t="s">
        <v>11</v>
      </c>
      <c r="I73265" t="s">
        <v>139</v>
      </c>
      <c r="J73265">
        <v>0</v>
      </c>
      <c r="K73265">
        <v>0</v>
      </c>
      <c r="L73265">
        <v>759</v>
      </c>
    </row>
    <row r="73266" spans="1:12" x14ac:dyDescent="0.3">
      <c r="A73266" t="s">
        <v>141606</v>
      </c>
      <c r="B73266" t="s">
        <v>260463</v>
      </c>
      <c r="C73266" t="s">
        <v>218609</v>
      </c>
      <c r="D73266" t="s">
        <v>1240</v>
      </c>
      <c r="E73266" s="7">
        <v>6</v>
      </c>
      <c r="F73266">
        <v>385</v>
      </c>
      <c r="G73266" s="1">
        <v>43424</v>
      </c>
      <c r="H73266" t="s">
        <v>11</v>
      </c>
      <c r="I73266" t="s">
        <v>139</v>
      </c>
      <c r="J73266">
        <v>0</v>
      </c>
      <c r="K73266">
        <v>0</v>
      </c>
      <c r="L73266">
        <v>586</v>
      </c>
    </row>
    <row r="73267" spans="1:12" x14ac:dyDescent="0.3">
      <c r="A73267" t="s">
        <v>101563</v>
      </c>
      <c r="B73267" t="s">
        <v>260475</v>
      </c>
      <c r="C73267" t="s">
        <v>218640</v>
      </c>
      <c r="D73267" t="s">
        <v>21394</v>
      </c>
      <c r="E73267" s="7">
        <v>11</v>
      </c>
      <c r="F73267">
        <v>691</v>
      </c>
      <c r="G73267" s="1">
        <v>43397</v>
      </c>
      <c r="H73267" t="s">
        <v>164012</v>
      </c>
      <c r="I73267" t="s">
        <v>139</v>
      </c>
      <c r="J73267">
        <v>0</v>
      </c>
      <c r="K73267">
        <v>0</v>
      </c>
      <c r="L73267">
        <v>602</v>
      </c>
    </row>
    <row r="73268" spans="1:12" x14ac:dyDescent="0.3">
      <c r="A73268" t="s">
        <v>141609</v>
      </c>
      <c r="B73268" t="s">
        <v>253344</v>
      </c>
      <c r="C73268" t="s">
        <v>186019</v>
      </c>
      <c r="D73268" t="s">
        <v>6459</v>
      </c>
      <c r="E73268" s="7">
        <v>8</v>
      </c>
      <c r="F73268">
        <v>518</v>
      </c>
      <c r="G73268" s="1">
        <v>41449</v>
      </c>
      <c r="H73268" t="s">
        <v>11</v>
      </c>
      <c r="I73268" t="s">
        <v>139</v>
      </c>
      <c r="J73268">
        <v>0</v>
      </c>
      <c r="K73268">
        <v>0</v>
      </c>
      <c r="L73268">
        <v>601</v>
      </c>
    </row>
    <row r="73269" spans="1:12" x14ac:dyDescent="0.3">
      <c r="A73269" t="s">
        <v>141610</v>
      </c>
      <c r="B73269" t="s">
        <v>260476</v>
      </c>
      <c r="C73269" t="s">
        <v>218272</v>
      </c>
      <c r="D73269" t="s">
        <v>8736</v>
      </c>
      <c r="E73269" s="7">
        <v>10</v>
      </c>
      <c r="F73269">
        <v>630</v>
      </c>
      <c r="G73269" s="1">
        <v>40664</v>
      </c>
      <c r="H73269" t="s">
        <v>11</v>
      </c>
      <c r="I73269" t="s">
        <v>139</v>
      </c>
      <c r="J73269">
        <v>0</v>
      </c>
      <c r="K73269">
        <v>0</v>
      </c>
      <c r="L73269">
        <v>750</v>
      </c>
    </row>
    <row r="73270" spans="1:12" x14ac:dyDescent="0.3">
      <c r="A73270" t="s">
        <v>218641</v>
      </c>
      <c r="B73270" t="s">
        <v>260477</v>
      </c>
      <c r="C73270" t="s">
        <v>179116</v>
      </c>
      <c r="D73270" t="s">
        <v>11090</v>
      </c>
      <c r="E73270" s="7">
        <v>15</v>
      </c>
      <c r="F73270">
        <v>925</v>
      </c>
      <c r="G73270" s="1">
        <v>41271</v>
      </c>
      <c r="H73270" t="s">
        <v>11</v>
      </c>
      <c r="I73270" t="s">
        <v>139</v>
      </c>
      <c r="J73270">
        <v>0</v>
      </c>
      <c r="K73270">
        <v>0</v>
      </c>
      <c r="L73270">
        <v>1003</v>
      </c>
    </row>
    <row r="73271" spans="1:12" x14ac:dyDescent="0.3">
      <c r="A73271" t="s">
        <v>218642</v>
      </c>
      <c r="B73271" t="s">
        <v>260478</v>
      </c>
      <c r="C73271" t="s">
        <v>177840</v>
      </c>
      <c r="D73271" t="s">
        <v>20337</v>
      </c>
      <c r="E73271" s="7">
        <v>16</v>
      </c>
      <c r="F73271">
        <v>968</v>
      </c>
      <c r="G73271" s="1">
        <v>41344</v>
      </c>
      <c r="H73271" t="s">
        <v>11</v>
      </c>
      <c r="I73271" t="s">
        <v>139</v>
      </c>
      <c r="J73271">
        <v>0</v>
      </c>
      <c r="K73271">
        <v>0</v>
      </c>
      <c r="L73271">
        <v>1003</v>
      </c>
    </row>
    <row r="73272" spans="1:12" x14ac:dyDescent="0.3">
      <c r="A73272" t="s">
        <v>141616</v>
      </c>
      <c r="B73272" t="s">
        <v>260479</v>
      </c>
      <c r="C73272" t="s">
        <v>166243</v>
      </c>
      <c r="D73272" t="s">
        <v>22393</v>
      </c>
      <c r="E73272" s="7">
        <v>11</v>
      </c>
      <c r="F73272">
        <v>677</v>
      </c>
      <c r="G73272" s="1">
        <v>42276</v>
      </c>
      <c r="H73272" t="s">
        <v>11</v>
      </c>
      <c r="I73272" t="s">
        <v>139</v>
      </c>
      <c r="J73272">
        <v>0</v>
      </c>
      <c r="K73272">
        <v>0</v>
      </c>
      <c r="L73272">
        <v>836</v>
      </c>
    </row>
    <row r="73273" spans="1:12" x14ac:dyDescent="0.3">
      <c r="A73273" t="s">
        <v>141618</v>
      </c>
      <c r="B73273" t="s">
        <v>260480</v>
      </c>
      <c r="C73273" t="s">
        <v>218643</v>
      </c>
      <c r="D73273" t="s">
        <v>12781</v>
      </c>
      <c r="E73273" s="7">
        <v>11</v>
      </c>
      <c r="F73273">
        <v>709</v>
      </c>
      <c r="G73273" s="1">
        <v>42241</v>
      </c>
      <c r="H73273" t="s">
        <v>11</v>
      </c>
      <c r="I73273" t="s">
        <v>139</v>
      </c>
      <c r="J73273">
        <v>0</v>
      </c>
      <c r="K73273">
        <v>0</v>
      </c>
      <c r="L73273">
        <v>721</v>
      </c>
    </row>
    <row r="73274" spans="1:12" x14ac:dyDescent="0.3">
      <c r="A73274" t="s">
        <v>93552</v>
      </c>
      <c r="B73274" t="s">
        <v>260481</v>
      </c>
      <c r="C73274" t="s">
        <v>218272</v>
      </c>
      <c r="D73274" t="s">
        <v>2931</v>
      </c>
      <c r="E73274" s="7">
        <v>9</v>
      </c>
      <c r="F73274">
        <v>550</v>
      </c>
      <c r="G73274" s="1">
        <v>41533</v>
      </c>
      <c r="H73274" t="s">
        <v>11</v>
      </c>
      <c r="I73274" t="s">
        <v>139</v>
      </c>
      <c r="J73274">
        <v>0</v>
      </c>
      <c r="K73274">
        <v>0</v>
      </c>
      <c r="L73274">
        <v>680</v>
      </c>
    </row>
    <row r="73275" spans="1:12" x14ac:dyDescent="0.3">
      <c r="A73275" t="s">
        <v>141622</v>
      </c>
      <c r="B73275" t="s">
        <v>260482</v>
      </c>
      <c r="C73275" t="s">
        <v>197213</v>
      </c>
      <c r="D73275" t="s">
        <v>81</v>
      </c>
      <c r="E73275" s="7">
        <v>10</v>
      </c>
      <c r="F73275">
        <v>618</v>
      </c>
      <c r="G73275" s="1">
        <v>40672</v>
      </c>
      <c r="H73275" t="s">
        <v>11</v>
      </c>
      <c r="I73275" t="s">
        <v>139</v>
      </c>
      <c r="J73275">
        <v>0</v>
      </c>
      <c r="K73275">
        <v>0</v>
      </c>
      <c r="L73275">
        <v>735</v>
      </c>
    </row>
    <row r="73276" spans="1:12" x14ac:dyDescent="0.3">
      <c r="A73276" t="s">
        <v>141624</v>
      </c>
      <c r="B73276" t="s">
        <v>260483</v>
      </c>
      <c r="C73276" t="s">
        <v>218644</v>
      </c>
      <c r="D73276" t="s">
        <v>303</v>
      </c>
      <c r="E73276" s="7">
        <v>1</v>
      </c>
      <c r="F73276">
        <v>89</v>
      </c>
      <c r="G73276" s="1">
        <v>39378</v>
      </c>
      <c r="H73276" t="s">
        <v>11</v>
      </c>
      <c r="I73276" t="s">
        <v>139</v>
      </c>
      <c r="J73276">
        <v>0</v>
      </c>
      <c r="K73276">
        <v>0</v>
      </c>
      <c r="L73276">
        <v>304</v>
      </c>
    </row>
    <row r="73277" spans="1:12" x14ac:dyDescent="0.3">
      <c r="A73277" t="s">
        <v>103683</v>
      </c>
      <c r="B73277" t="s">
        <v>260484</v>
      </c>
      <c r="C73277" t="s">
        <v>166848</v>
      </c>
      <c r="D73277" t="s">
        <v>1172</v>
      </c>
      <c r="E73277" s="7">
        <v>4</v>
      </c>
      <c r="F73277">
        <v>286</v>
      </c>
      <c r="G73277" s="1">
        <v>41435</v>
      </c>
      <c r="H73277" t="s">
        <v>11</v>
      </c>
      <c r="I73277" t="s">
        <v>139</v>
      </c>
      <c r="J73277">
        <v>0</v>
      </c>
      <c r="K73277">
        <v>0</v>
      </c>
      <c r="L73277">
        <v>166</v>
      </c>
    </row>
    <row r="73278" spans="1:12" x14ac:dyDescent="0.3">
      <c r="A73278" t="s">
        <v>218645</v>
      </c>
      <c r="B73278" t="s">
        <v>260485</v>
      </c>
      <c r="C73278" t="s">
        <v>218646</v>
      </c>
      <c r="D73278" t="s">
        <v>12599</v>
      </c>
      <c r="E73278" s="7">
        <v>9</v>
      </c>
      <c r="F73278">
        <v>558</v>
      </c>
      <c r="G73278" s="1">
        <v>40492</v>
      </c>
      <c r="H73278" t="s">
        <v>11</v>
      </c>
      <c r="I73278" t="s">
        <v>139</v>
      </c>
      <c r="J73278">
        <v>0</v>
      </c>
      <c r="K73278">
        <v>0</v>
      </c>
      <c r="L73278">
        <v>601</v>
      </c>
    </row>
    <row r="73279" spans="1:12" x14ac:dyDescent="0.3">
      <c r="A73279" t="s">
        <v>141631</v>
      </c>
      <c r="B73279" t="s">
        <v>260486</v>
      </c>
      <c r="C73279" t="s">
        <v>185013</v>
      </c>
      <c r="D73279" t="s">
        <v>9922</v>
      </c>
      <c r="E73279" s="7">
        <v>7</v>
      </c>
      <c r="F73279">
        <v>470</v>
      </c>
      <c r="G73279" s="1">
        <v>41375</v>
      </c>
      <c r="H73279" t="s">
        <v>11</v>
      </c>
      <c r="I73279" t="s">
        <v>139</v>
      </c>
      <c r="J73279">
        <v>0</v>
      </c>
      <c r="K73279">
        <v>0</v>
      </c>
      <c r="L73279">
        <v>668</v>
      </c>
    </row>
    <row r="73280" spans="1:12" x14ac:dyDescent="0.3">
      <c r="A73280" t="s">
        <v>218647</v>
      </c>
      <c r="B73280" t="s">
        <v>277064</v>
      </c>
      <c r="C73280" t="s">
        <v>169366</v>
      </c>
      <c r="D73280" t="s">
        <v>1202</v>
      </c>
      <c r="E73280" s="7">
        <v>4</v>
      </c>
      <c r="F73280">
        <v>244</v>
      </c>
      <c r="G73280" s="1">
        <v>39913</v>
      </c>
      <c r="H73280" t="s">
        <v>11</v>
      </c>
      <c r="I73280" t="s">
        <v>139</v>
      </c>
      <c r="J73280">
        <v>0</v>
      </c>
      <c r="K73280">
        <v>0</v>
      </c>
      <c r="L73280">
        <v>421</v>
      </c>
    </row>
    <row r="73281" spans="1:12" x14ac:dyDescent="0.3">
      <c r="A73281" t="s">
        <v>218648</v>
      </c>
      <c r="B73281" t="s">
        <v>260487</v>
      </c>
      <c r="C73281" t="s">
        <v>167120</v>
      </c>
      <c r="D73281" t="s">
        <v>2253</v>
      </c>
      <c r="E73281" s="7">
        <v>11</v>
      </c>
      <c r="F73281">
        <v>689</v>
      </c>
      <c r="G73281" s="1">
        <v>41694</v>
      </c>
      <c r="H73281" t="s">
        <v>11</v>
      </c>
      <c r="I73281" t="s">
        <v>139</v>
      </c>
      <c r="J73281">
        <v>0</v>
      </c>
      <c r="K73281">
        <v>0</v>
      </c>
      <c r="L73281">
        <v>694</v>
      </c>
    </row>
    <row r="73282" spans="1:12" x14ac:dyDescent="0.3">
      <c r="A73282" t="s">
        <v>141637</v>
      </c>
      <c r="B73282" t="s">
        <v>260488</v>
      </c>
      <c r="C73282" t="s">
        <v>173168</v>
      </c>
      <c r="D73282" t="s">
        <v>22009</v>
      </c>
      <c r="E73282" s="7">
        <v>13</v>
      </c>
      <c r="F73282">
        <v>805</v>
      </c>
      <c r="G73282" s="1">
        <v>41717</v>
      </c>
      <c r="H73282" t="s">
        <v>11</v>
      </c>
      <c r="I73282" t="s">
        <v>139</v>
      </c>
      <c r="J73282">
        <v>0</v>
      </c>
      <c r="K73282">
        <v>0</v>
      </c>
      <c r="L73282">
        <v>836</v>
      </c>
    </row>
    <row r="73283" spans="1:12" x14ac:dyDescent="0.3">
      <c r="A73283" t="s">
        <v>218649</v>
      </c>
      <c r="B73283" t="s">
        <v>260489</v>
      </c>
      <c r="C73283" t="s">
        <v>166355</v>
      </c>
      <c r="D73283" t="s">
        <v>8719</v>
      </c>
      <c r="E73283" s="7">
        <v>9</v>
      </c>
      <c r="F73283">
        <v>575</v>
      </c>
      <c r="G73283" s="1">
        <v>40991</v>
      </c>
      <c r="H73283" t="s">
        <v>11</v>
      </c>
      <c r="I73283" t="s">
        <v>139</v>
      </c>
      <c r="J73283">
        <v>0</v>
      </c>
      <c r="K73283">
        <v>0</v>
      </c>
      <c r="L73283">
        <v>668</v>
      </c>
    </row>
    <row r="73284" spans="1:12" x14ac:dyDescent="0.3">
      <c r="A73284" t="s">
        <v>218650</v>
      </c>
      <c r="B73284" t="s">
        <v>260490</v>
      </c>
      <c r="C73284" t="s">
        <v>185245</v>
      </c>
      <c r="D73284" t="s">
        <v>2889</v>
      </c>
      <c r="E73284" s="7">
        <v>12</v>
      </c>
      <c r="F73284">
        <v>775</v>
      </c>
      <c r="G73284" s="1">
        <v>41659</v>
      </c>
      <c r="H73284" t="s">
        <v>11</v>
      </c>
      <c r="I73284" t="s">
        <v>139</v>
      </c>
      <c r="J73284">
        <v>0</v>
      </c>
      <c r="K73284">
        <v>0</v>
      </c>
      <c r="L73284">
        <v>601</v>
      </c>
    </row>
    <row r="73285" spans="1:12" x14ac:dyDescent="0.3">
      <c r="A73285" t="s">
        <v>141643</v>
      </c>
      <c r="B73285" t="s">
        <v>247924</v>
      </c>
      <c r="C73285" t="s">
        <v>166813</v>
      </c>
      <c r="D73285" t="s">
        <v>20728</v>
      </c>
      <c r="E73285" s="7">
        <v>8</v>
      </c>
      <c r="F73285">
        <v>517</v>
      </c>
      <c r="G73285" s="1">
        <v>41241</v>
      </c>
      <c r="H73285" t="s">
        <v>11</v>
      </c>
      <c r="I73285" t="s">
        <v>139</v>
      </c>
      <c r="J73285">
        <v>0</v>
      </c>
      <c r="K73285">
        <v>0</v>
      </c>
      <c r="L73285">
        <v>601</v>
      </c>
    </row>
    <row r="73286" spans="1:12" x14ac:dyDescent="0.3">
      <c r="A73286" t="s">
        <v>141644</v>
      </c>
      <c r="B73286" t="s">
        <v>260408</v>
      </c>
      <c r="C73286" t="s">
        <v>206796</v>
      </c>
      <c r="D73286" t="s">
        <v>16787</v>
      </c>
      <c r="E73286" s="7">
        <v>8</v>
      </c>
      <c r="F73286">
        <v>532</v>
      </c>
      <c r="G73286" s="1">
        <v>42157</v>
      </c>
      <c r="H73286" t="s">
        <v>11</v>
      </c>
      <c r="I73286" t="s">
        <v>139</v>
      </c>
      <c r="J73286">
        <v>0</v>
      </c>
      <c r="K73286">
        <v>0</v>
      </c>
      <c r="L73286">
        <v>668</v>
      </c>
    </row>
    <row r="73287" spans="1:12" x14ac:dyDescent="0.3">
      <c r="A73287" t="s">
        <v>218651</v>
      </c>
      <c r="B73287" t="s">
        <v>260491</v>
      </c>
      <c r="C73287" t="s">
        <v>218652</v>
      </c>
      <c r="D73287" t="s">
        <v>37408</v>
      </c>
      <c r="E73287" s="7">
        <v>13</v>
      </c>
      <c r="F73287">
        <v>827</v>
      </c>
      <c r="G73287" s="1">
        <v>41541</v>
      </c>
      <c r="H73287" t="s">
        <v>11</v>
      </c>
      <c r="I73287" t="s">
        <v>139</v>
      </c>
      <c r="J73287">
        <v>0</v>
      </c>
      <c r="K73287">
        <v>0</v>
      </c>
      <c r="L73287">
        <v>836</v>
      </c>
    </row>
    <row r="73288" spans="1:12" x14ac:dyDescent="0.3">
      <c r="A73288" t="s">
        <v>218653</v>
      </c>
      <c r="B73288" t="s">
        <v>260492</v>
      </c>
      <c r="C73288" t="s">
        <v>172028</v>
      </c>
      <c r="D73288" t="s">
        <v>23205</v>
      </c>
      <c r="E73288" s="7">
        <v>12</v>
      </c>
      <c r="F73288">
        <v>771</v>
      </c>
      <c r="G73288" s="1">
        <v>42314</v>
      </c>
      <c r="H73288" t="s">
        <v>11</v>
      </c>
      <c r="I73288" t="s">
        <v>139</v>
      </c>
      <c r="J73288">
        <v>0</v>
      </c>
      <c r="K73288">
        <v>0</v>
      </c>
      <c r="L73288">
        <v>836</v>
      </c>
    </row>
    <row r="73289" spans="1:12" x14ac:dyDescent="0.3">
      <c r="A73289" t="s">
        <v>141650</v>
      </c>
      <c r="B73289" t="s">
        <v>260486</v>
      </c>
      <c r="C73289" t="s">
        <v>185013</v>
      </c>
      <c r="D73289" t="s">
        <v>2410</v>
      </c>
      <c r="E73289" s="7">
        <v>8</v>
      </c>
      <c r="F73289">
        <v>519</v>
      </c>
      <c r="G73289" s="1">
        <v>41356</v>
      </c>
      <c r="H73289" t="s">
        <v>11</v>
      </c>
      <c r="I73289" t="s">
        <v>139</v>
      </c>
      <c r="J73289">
        <v>0</v>
      </c>
      <c r="K73289">
        <v>0</v>
      </c>
      <c r="L73289">
        <v>601</v>
      </c>
    </row>
    <row r="73290" spans="1:12" x14ac:dyDescent="0.3">
      <c r="A73290" t="s">
        <v>141651</v>
      </c>
      <c r="B73290" t="s">
        <v>260493</v>
      </c>
      <c r="C73290" t="s">
        <v>166804</v>
      </c>
      <c r="D73290" t="s">
        <v>19827</v>
      </c>
      <c r="E73290" s="7">
        <v>10</v>
      </c>
      <c r="F73290">
        <v>629</v>
      </c>
      <c r="G73290" s="1">
        <v>41541</v>
      </c>
      <c r="H73290" t="s">
        <v>11</v>
      </c>
      <c r="I73290" t="s">
        <v>139</v>
      </c>
      <c r="J73290">
        <v>0</v>
      </c>
      <c r="K73290">
        <v>0</v>
      </c>
      <c r="L73290">
        <v>836</v>
      </c>
    </row>
    <row r="73291" spans="1:12" x14ac:dyDescent="0.3">
      <c r="A73291" t="s">
        <v>273567</v>
      </c>
      <c r="B73291" t="s">
        <v>260494</v>
      </c>
      <c r="C73291" t="s">
        <v>275368</v>
      </c>
      <c r="D73291" t="s">
        <v>1281</v>
      </c>
      <c r="E73291" s="7">
        <v>3</v>
      </c>
      <c r="F73291">
        <v>205</v>
      </c>
      <c r="G73291" s="1">
        <v>41471</v>
      </c>
      <c r="H73291" t="s">
        <v>164013</v>
      </c>
      <c r="I73291" t="s">
        <v>139</v>
      </c>
      <c r="J73291">
        <v>0</v>
      </c>
      <c r="K73291">
        <v>0</v>
      </c>
      <c r="L73291">
        <v>414</v>
      </c>
    </row>
    <row r="73292" spans="1:12" x14ac:dyDescent="0.3">
      <c r="A73292" t="s">
        <v>218654</v>
      </c>
      <c r="B73292" t="s">
        <v>260495</v>
      </c>
      <c r="C73292" t="s">
        <v>218655</v>
      </c>
      <c r="D73292" t="s">
        <v>11735</v>
      </c>
      <c r="E73292" s="7">
        <v>4</v>
      </c>
      <c r="F73292">
        <v>278</v>
      </c>
      <c r="G73292" s="1">
        <v>41323</v>
      </c>
      <c r="H73292" t="s">
        <v>11</v>
      </c>
      <c r="I73292" t="s">
        <v>139</v>
      </c>
      <c r="J73292">
        <v>0</v>
      </c>
      <c r="K73292">
        <v>0</v>
      </c>
      <c r="L73292">
        <v>166</v>
      </c>
    </row>
    <row r="73293" spans="1:12" x14ac:dyDescent="0.3">
      <c r="A73293" t="s">
        <v>141659</v>
      </c>
      <c r="B73293" t="s">
        <v>260408</v>
      </c>
      <c r="C73293" t="s">
        <v>206796</v>
      </c>
      <c r="D73293" t="s">
        <v>1144</v>
      </c>
      <c r="E73293" s="7">
        <v>9</v>
      </c>
      <c r="F73293">
        <v>593</v>
      </c>
      <c r="G73293" s="1">
        <v>42255</v>
      </c>
      <c r="H73293" t="s">
        <v>11</v>
      </c>
      <c r="I73293" t="s">
        <v>139</v>
      </c>
      <c r="J73293">
        <v>0</v>
      </c>
      <c r="K73293">
        <v>0</v>
      </c>
      <c r="L73293">
        <v>668</v>
      </c>
    </row>
    <row r="73294" spans="1:12" x14ac:dyDescent="0.3">
      <c r="A73294" t="s">
        <v>218656</v>
      </c>
      <c r="B73294" t="s">
        <v>260496</v>
      </c>
      <c r="C73294" t="s">
        <v>218657</v>
      </c>
      <c r="D73294" t="s">
        <v>28289</v>
      </c>
      <c r="E73294" s="7">
        <v>17</v>
      </c>
      <c r="F73294">
        <v>1025</v>
      </c>
      <c r="G73294" s="1">
        <v>41318</v>
      </c>
      <c r="H73294" t="s">
        <v>11</v>
      </c>
      <c r="I73294" t="s">
        <v>139</v>
      </c>
      <c r="J73294">
        <v>0</v>
      </c>
      <c r="K73294">
        <v>0</v>
      </c>
      <c r="L73294">
        <v>1003</v>
      </c>
    </row>
    <row r="73295" spans="1:12" x14ac:dyDescent="0.3">
      <c r="A73295" t="s">
        <v>218658</v>
      </c>
      <c r="B73295" t="s">
        <v>260492</v>
      </c>
      <c r="C73295" t="s">
        <v>172028</v>
      </c>
      <c r="D73295" t="s">
        <v>10670</v>
      </c>
      <c r="E73295" s="7">
        <v>14</v>
      </c>
      <c r="F73295">
        <v>843</v>
      </c>
      <c r="G73295" s="1">
        <v>42710</v>
      </c>
      <c r="H73295" t="s">
        <v>11</v>
      </c>
      <c r="I73295" t="s">
        <v>139</v>
      </c>
      <c r="J73295">
        <v>0</v>
      </c>
      <c r="K73295">
        <v>0</v>
      </c>
      <c r="L73295">
        <v>836</v>
      </c>
    </row>
    <row r="73296" spans="1:12" x14ac:dyDescent="0.3">
      <c r="A73296" t="s">
        <v>218659</v>
      </c>
      <c r="B73296" t="s">
        <v>260497</v>
      </c>
      <c r="C73296" t="s">
        <v>186637</v>
      </c>
      <c r="D73296" t="s">
        <v>21055</v>
      </c>
      <c r="E73296" s="7">
        <v>13</v>
      </c>
      <c r="F73296">
        <v>823</v>
      </c>
      <c r="G73296" s="1">
        <v>41702</v>
      </c>
      <c r="H73296" t="s">
        <v>11</v>
      </c>
      <c r="I73296" t="s">
        <v>139</v>
      </c>
      <c r="J73296">
        <v>0</v>
      </c>
      <c r="K73296">
        <v>0</v>
      </c>
      <c r="L73296">
        <v>569</v>
      </c>
    </row>
    <row r="73297" spans="1:12" x14ac:dyDescent="0.3">
      <c r="A73297" t="s">
        <v>141666</v>
      </c>
      <c r="B73297" t="s">
        <v>260498</v>
      </c>
      <c r="C73297" t="s">
        <v>166161</v>
      </c>
      <c r="D73297" t="s">
        <v>758</v>
      </c>
      <c r="E73297" s="7">
        <v>2</v>
      </c>
      <c r="F73297">
        <v>129</v>
      </c>
      <c r="G73297" s="1">
        <v>42305</v>
      </c>
      <c r="H73297" t="s">
        <v>11</v>
      </c>
      <c r="I73297" t="s">
        <v>139</v>
      </c>
      <c r="J73297">
        <v>0</v>
      </c>
      <c r="K73297">
        <v>0</v>
      </c>
      <c r="L73297">
        <v>100</v>
      </c>
    </row>
    <row r="73298" spans="1:12" x14ac:dyDescent="0.3">
      <c r="A73298" t="s">
        <v>141668</v>
      </c>
      <c r="B73298" t="s">
        <v>259719</v>
      </c>
      <c r="C73298" t="s">
        <v>175482</v>
      </c>
      <c r="D73298" t="s">
        <v>31561</v>
      </c>
      <c r="E73298" s="7">
        <v>11</v>
      </c>
      <c r="F73298">
        <v>705</v>
      </c>
      <c r="G73298" s="1">
        <v>43403</v>
      </c>
      <c r="H73298" t="s">
        <v>11</v>
      </c>
      <c r="I73298" t="s">
        <v>139</v>
      </c>
      <c r="J73298">
        <v>0</v>
      </c>
      <c r="K73298">
        <v>0</v>
      </c>
      <c r="L73298">
        <v>703</v>
      </c>
    </row>
    <row r="73299" spans="1:12" x14ac:dyDescent="0.3">
      <c r="A73299" t="s">
        <v>218660</v>
      </c>
      <c r="B73299" t="s">
        <v>253091</v>
      </c>
      <c r="C73299" t="s">
        <v>218282</v>
      </c>
      <c r="D73299" t="s">
        <v>2428</v>
      </c>
      <c r="E73299" s="7">
        <v>5</v>
      </c>
      <c r="F73299">
        <v>303</v>
      </c>
      <c r="G73299" s="1">
        <v>43382</v>
      </c>
      <c r="H73299" t="s">
        <v>11</v>
      </c>
      <c r="I73299" t="s">
        <v>139</v>
      </c>
      <c r="J73299">
        <v>0</v>
      </c>
      <c r="K73299">
        <v>0</v>
      </c>
      <c r="L73299">
        <v>469</v>
      </c>
    </row>
    <row r="73300" spans="1:12" x14ac:dyDescent="0.3">
      <c r="A73300" t="s">
        <v>141670</v>
      </c>
      <c r="B73300" t="s">
        <v>260463</v>
      </c>
      <c r="C73300" t="s">
        <v>218609</v>
      </c>
      <c r="D73300" t="s">
        <v>950</v>
      </c>
      <c r="E73300" s="7">
        <v>4</v>
      </c>
      <c r="F73300">
        <v>266</v>
      </c>
      <c r="G73300" s="1">
        <v>43396</v>
      </c>
      <c r="H73300" t="s">
        <v>11</v>
      </c>
      <c r="I73300" t="s">
        <v>139</v>
      </c>
      <c r="J73300">
        <v>0</v>
      </c>
      <c r="K73300">
        <v>0</v>
      </c>
      <c r="L73300">
        <v>469</v>
      </c>
    </row>
    <row r="73301" spans="1:12" x14ac:dyDescent="0.3">
      <c r="A73301" t="s">
        <v>141671</v>
      </c>
      <c r="B73301" t="s">
        <v>260193</v>
      </c>
      <c r="C73301" t="s">
        <v>218661</v>
      </c>
      <c r="D73301" t="s">
        <v>15202</v>
      </c>
      <c r="E73301" s="7">
        <v>10</v>
      </c>
      <c r="F73301">
        <v>639</v>
      </c>
      <c r="G73301" s="1">
        <v>43382</v>
      </c>
      <c r="H73301" t="s">
        <v>11</v>
      </c>
      <c r="I73301" t="s">
        <v>139</v>
      </c>
      <c r="J73301">
        <v>0</v>
      </c>
      <c r="K73301">
        <v>0</v>
      </c>
      <c r="L73301">
        <v>820</v>
      </c>
    </row>
    <row r="73302" spans="1:12" x14ac:dyDescent="0.3">
      <c r="A73302" t="s">
        <v>218662</v>
      </c>
      <c r="B73302" t="s">
        <v>260475</v>
      </c>
      <c r="C73302" t="s">
        <v>275369</v>
      </c>
      <c r="D73302" t="s">
        <v>1031</v>
      </c>
      <c r="E73302" s="7">
        <v>8</v>
      </c>
      <c r="F73302">
        <v>506</v>
      </c>
      <c r="G73302" s="1">
        <v>43062</v>
      </c>
      <c r="H73302" t="s">
        <v>164012</v>
      </c>
      <c r="I73302" t="s">
        <v>139</v>
      </c>
      <c r="J73302">
        <v>0</v>
      </c>
      <c r="K73302">
        <v>0</v>
      </c>
      <c r="L73302">
        <v>635</v>
      </c>
    </row>
    <row r="73303" spans="1:12" x14ac:dyDescent="0.3">
      <c r="A73303" t="s">
        <v>218663</v>
      </c>
      <c r="B73303" t="s">
        <v>260475</v>
      </c>
      <c r="C73303" t="s">
        <v>218664</v>
      </c>
      <c r="D73303" t="s">
        <v>372</v>
      </c>
      <c r="E73303" s="7">
        <v>6</v>
      </c>
      <c r="F73303">
        <v>410</v>
      </c>
      <c r="G73303" s="1">
        <v>42728</v>
      </c>
      <c r="H73303" t="s">
        <v>164012</v>
      </c>
      <c r="I73303" t="s">
        <v>139</v>
      </c>
      <c r="J73303">
        <v>0</v>
      </c>
      <c r="K73303">
        <v>0</v>
      </c>
      <c r="L73303">
        <v>602</v>
      </c>
    </row>
    <row r="73304" spans="1:12" x14ac:dyDescent="0.3">
      <c r="A73304" t="s">
        <v>218665</v>
      </c>
      <c r="B73304" t="s">
        <v>250929</v>
      </c>
      <c r="C73304" t="s">
        <v>274363</v>
      </c>
      <c r="D73304" t="s">
        <v>479</v>
      </c>
      <c r="E73304" s="7">
        <v>6</v>
      </c>
      <c r="F73304">
        <v>404</v>
      </c>
      <c r="G73304" s="1">
        <v>42852</v>
      </c>
      <c r="H73304" t="s">
        <v>164012</v>
      </c>
      <c r="I73304" t="s">
        <v>139</v>
      </c>
      <c r="J73304">
        <v>0</v>
      </c>
      <c r="K73304">
        <v>0</v>
      </c>
      <c r="L73304">
        <v>502</v>
      </c>
    </row>
    <row r="73305" spans="1:12" x14ac:dyDescent="0.3">
      <c r="A73305" t="s">
        <v>218666</v>
      </c>
      <c r="B73305" t="s">
        <v>250929</v>
      </c>
      <c r="C73305" t="s">
        <v>274363</v>
      </c>
      <c r="D73305" t="s">
        <v>2631</v>
      </c>
      <c r="E73305" s="7">
        <v>5</v>
      </c>
      <c r="F73305">
        <v>347</v>
      </c>
      <c r="G73305" s="1">
        <v>42852</v>
      </c>
      <c r="H73305" t="s">
        <v>164012</v>
      </c>
      <c r="I73305" t="s">
        <v>139</v>
      </c>
      <c r="J73305">
        <v>0</v>
      </c>
      <c r="K73305">
        <v>0</v>
      </c>
      <c r="L73305">
        <v>502</v>
      </c>
    </row>
    <row r="73306" spans="1:12" x14ac:dyDescent="0.3">
      <c r="A73306" t="s">
        <v>273568</v>
      </c>
      <c r="B73306" t="s">
        <v>6530</v>
      </c>
      <c r="C73306" t="s">
        <v>274935</v>
      </c>
      <c r="D73306" t="s">
        <v>18931</v>
      </c>
      <c r="E73306" s="7">
        <v>16</v>
      </c>
      <c r="F73306">
        <v>975</v>
      </c>
      <c r="G73306" s="1">
        <v>42937</v>
      </c>
      <c r="H73306" t="s">
        <v>164017</v>
      </c>
      <c r="I73306" t="s">
        <v>139</v>
      </c>
      <c r="J73306">
        <v>0</v>
      </c>
      <c r="K73306">
        <v>0</v>
      </c>
      <c r="L73306">
        <v>300</v>
      </c>
    </row>
    <row r="73307" spans="1:12" x14ac:dyDescent="0.3">
      <c r="A73307" t="s">
        <v>273569</v>
      </c>
      <c r="B73307" t="s">
        <v>251423</v>
      </c>
      <c r="C73307" t="s">
        <v>280098</v>
      </c>
      <c r="D73307" t="s">
        <v>5418</v>
      </c>
      <c r="E73307" s="7">
        <v>9</v>
      </c>
      <c r="F73307">
        <v>588</v>
      </c>
      <c r="G73307" s="1">
        <v>42724</v>
      </c>
      <c r="H73307" t="s">
        <v>164017</v>
      </c>
      <c r="I73307" t="s">
        <v>139</v>
      </c>
      <c r="J73307">
        <v>0</v>
      </c>
      <c r="K73307">
        <v>0</v>
      </c>
      <c r="L73307">
        <v>434</v>
      </c>
    </row>
    <row r="73308" spans="1:12" x14ac:dyDescent="0.3">
      <c r="A73308" t="s">
        <v>273570</v>
      </c>
      <c r="B73308" t="s">
        <v>251423</v>
      </c>
      <c r="C73308" t="s">
        <v>280098</v>
      </c>
      <c r="D73308" t="s">
        <v>11710</v>
      </c>
      <c r="E73308" s="7">
        <v>9</v>
      </c>
      <c r="F73308">
        <v>546</v>
      </c>
      <c r="G73308" s="1">
        <v>42719</v>
      </c>
      <c r="H73308" t="s">
        <v>164017</v>
      </c>
      <c r="I73308" t="s">
        <v>139</v>
      </c>
      <c r="J73308">
        <v>0</v>
      </c>
      <c r="K73308">
        <v>0</v>
      </c>
      <c r="L73308">
        <v>434</v>
      </c>
    </row>
    <row r="73309" spans="1:12" x14ac:dyDescent="0.3">
      <c r="A73309" t="s">
        <v>273571</v>
      </c>
      <c r="B73309" t="s">
        <v>251423</v>
      </c>
      <c r="C73309" t="s">
        <v>280098</v>
      </c>
      <c r="D73309" t="s">
        <v>768</v>
      </c>
      <c r="E73309" s="7">
        <v>10</v>
      </c>
      <c r="F73309">
        <v>607</v>
      </c>
      <c r="G73309" s="1">
        <v>42719</v>
      </c>
      <c r="H73309" t="s">
        <v>164017</v>
      </c>
      <c r="I73309" t="s">
        <v>139</v>
      </c>
      <c r="J73309">
        <v>0</v>
      </c>
      <c r="K73309">
        <v>0</v>
      </c>
      <c r="L73309">
        <v>434</v>
      </c>
    </row>
    <row r="73310" spans="1:12" x14ac:dyDescent="0.3">
      <c r="A73310" t="s">
        <v>273572</v>
      </c>
      <c r="B73310" t="s">
        <v>251423</v>
      </c>
      <c r="C73310" t="s">
        <v>280098</v>
      </c>
      <c r="D73310" t="s">
        <v>11862</v>
      </c>
      <c r="E73310" s="7">
        <v>10</v>
      </c>
      <c r="F73310">
        <v>642</v>
      </c>
      <c r="G73310" s="1">
        <v>42719</v>
      </c>
      <c r="H73310" t="s">
        <v>164017</v>
      </c>
      <c r="I73310" t="s">
        <v>139</v>
      </c>
      <c r="J73310">
        <v>0</v>
      </c>
      <c r="K73310">
        <v>0</v>
      </c>
      <c r="L73310">
        <v>434</v>
      </c>
    </row>
    <row r="73311" spans="1:12" x14ac:dyDescent="0.3">
      <c r="A73311" t="s">
        <v>273573</v>
      </c>
      <c r="B73311" t="s">
        <v>251423</v>
      </c>
      <c r="C73311" t="s">
        <v>280098</v>
      </c>
      <c r="D73311" t="s">
        <v>11412</v>
      </c>
      <c r="E73311" s="7">
        <v>8</v>
      </c>
      <c r="F73311">
        <v>514</v>
      </c>
      <c r="G73311" s="1">
        <v>42724</v>
      </c>
      <c r="H73311" t="s">
        <v>164017</v>
      </c>
      <c r="I73311" t="s">
        <v>139</v>
      </c>
      <c r="J73311">
        <v>0</v>
      </c>
      <c r="K73311">
        <v>0</v>
      </c>
      <c r="L73311">
        <v>434</v>
      </c>
    </row>
    <row r="73312" spans="1:12" x14ac:dyDescent="0.3">
      <c r="A73312" t="s">
        <v>273574</v>
      </c>
      <c r="B73312" t="s">
        <v>251423</v>
      </c>
      <c r="C73312" t="s">
        <v>280098</v>
      </c>
      <c r="D73312" t="s">
        <v>19740</v>
      </c>
      <c r="E73312" s="7">
        <v>10</v>
      </c>
      <c r="F73312">
        <v>647</v>
      </c>
      <c r="G73312" s="1">
        <v>42719</v>
      </c>
      <c r="H73312" t="s">
        <v>164017</v>
      </c>
      <c r="I73312" t="s">
        <v>139</v>
      </c>
      <c r="J73312">
        <v>0</v>
      </c>
      <c r="K73312">
        <v>0</v>
      </c>
      <c r="L73312">
        <v>300</v>
      </c>
    </row>
    <row r="73313" spans="1:12" x14ac:dyDescent="0.3">
      <c r="A73313" t="s">
        <v>280286</v>
      </c>
      <c r="B73313" t="s">
        <v>251423</v>
      </c>
      <c r="C73313" t="s">
        <v>280098</v>
      </c>
      <c r="D73313" t="s">
        <v>27434</v>
      </c>
      <c r="E73313" s="7">
        <v>10</v>
      </c>
      <c r="F73313">
        <v>611</v>
      </c>
      <c r="G73313" s="1">
        <v>42724</v>
      </c>
      <c r="H73313" t="s">
        <v>164017</v>
      </c>
      <c r="I73313" t="s">
        <v>139</v>
      </c>
      <c r="J73313">
        <v>0</v>
      </c>
      <c r="K73313">
        <v>0</v>
      </c>
      <c r="L73313">
        <v>434</v>
      </c>
    </row>
    <row r="73314" spans="1:12" x14ac:dyDescent="0.3">
      <c r="A73314" t="s">
        <v>273575</v>
      </c>
      <c r="B73314" t="s">
        <v>251423</v>
      </c>
      <c r="C73314" t="s">
        <v>280098</v>
      </c>
      <c r="D73314" t="s">
        <v>954</v>
      </c>
      <c r="E73314" s="7">
        <v>9</v>
      </c>
      <c r="F73314">
        <v>581</v>
      </c>
      <c r="G73314" s="1">
        <v>42719</v>
      </c>
      <c r="H73314" t="s">
        <v>164017</v>
      </c>
      <c r="I73314" t="s">
        <v>139</v>
      </c>
      <c r="J73314">
        <v>0</v>
      </c>
      <c r="K73314">
        <v>0</v>
      </c>
      <c r="L73314">
        <v>434</v>
      </c>
    </row>
    <row r="73315" spans="1:12" x14ac:dyDescent="0.3">
      <c r="A73315" t="s">
        <v>273576</v>
      </c>
      <c r="B73315" t="s">
        <v>251423</v>
      </c>
      <c r="C73315" t="s">
        <v>280098</v>
      </c>
      <c r="D73315" t="s">
        <v>549</v>
      </c>
      <c r="E73315" s="7">
        <v>9</v>
      </c>
      <c r="F73315">
        <v>553</v>
      </c>
      <c r="G73315" s="1">
        <v>42724</v>
      </c>
      <c r="H73315" t="s">
        <v>164017</v>
      </c>
      <c r="I73315" t="s">
        <v>139</v>
      </c>
      <c r="J73315">
        <v>0</v>
      </c>
      <c r="K73315">
        <v>0</v>
      </c>
      <c r="L73315">
        <v>434</v>
      </c>
    </row>
    <row r="73316" spans="1:12" x14ac:dyDescent="0.3">
      <c r="A73316" t="s">
        <v>273577</v>
      </c>
      <c r="B73316" t="s">
        <v>251423</v>
      </c>
      <c r="C73316" t="s">
        <v>280098</v>
      </c>
      <c r="D73316" t="s">
        <v>4040</v>
      </c>
      <c r="E73316" s="7">
        <v>9</v>
      </c>
      <c r="F73316">
        <v>554</v>
      </c>
      <c r="G73316" s="1">
        <v>42719</v>
      </c>
      <c r="H73316" t="s">
        <v>164017</v>
      </c>
      <c r="I73316" t="s">
        <v>139</v>
      </c>
      <c r="J73316">
        <v>0</v>
      </c>
      <c r="K73316">
        <v>0</v>
      </c>
      <c r="L73316">
        <v>434</v>
      </c>
    </row>
    <row r="73317" spans="1:12" x14ac:dyDescent="0.3">
      <c r="A73317" t="s">
        <v>273578</v>
      </c>
      <c r="B73317" t="s">
        <v>251423</v>
      </c>
      <c r="C73317" t="s">
        <v>280098</v>
      </c>
      <c r="D73317" t="s">
        <v>9138</v>
      </c>
      <c r="E73317" s="7">
        <v>8</v>
      </c>
      <c r="F73317">
        <v>524</v>
      </c>
      <c r="G73317" s="1">
        <v>42724</v>
      </c>
      <c r="H73317" t="s">
        <v>164017</v>
      </c>
      <c r="I73317" t="s">
        <v>139</v>
      </c>
      <c r="J73317">
        <v>0</v>
      </c>
      <c r="K73317">
        <v>0</v>
      </c>
      <c r="L73317">
        <v>434</v>
      </c>
    </row>
    <row r="73318" spans="1:12" x14ac:dyDescent="0.3">
      <c r="A73318" t="s">
        <v>273579</v>
      </c>
      <c r="B73318" t="s">
        <v>251423</v>
      </c>
      <c r="C73318" t="s">
        <v>280098</v>
      </c>
      <c r="D73318" t="s">
        <v>1294</v>
      </c>
      <c r="E73318" s="7">
        <v>9</v>
      </c>
      <c r="F73318">
        <v>571</v>
      </c>
      <c r="G73318" s="1">
        <v>42724</v>
      </c>
      <c r="H73318" t="s">
        <v>164017</v>
      </c>
      <c r="I73318" t="s">
        <v>139</v>
      </c>
      <c r="J73318">
        <v>0</v>
      </c>
      <c r="K73318">
        <v>0</v>
      </c>
      <c r="L73318">
        <v>434</v>
      </c>
    </row>
    <row r="73319" spans="1:12" x14ac:dyDescent="0.3">
      <c r="A73319" t="s">
        <v>218667</v>
      </c>
      <c r="B73319" t="s">
        <v>260301</v>
      </c>
      <c r="C73319" t="s">
        <v>192851</v>
      </c>
      <c r="D73319" t="s">
        <v>238</v>
      </c>
      <c r="E73319" s="7">
        <v>5</v>
      </c>
      <c r="F73319">
        <v>310</v>
      </c>
      <c r="G73319" s="1">
        <v>43368</v>
      </c>
      <c r="H73319" t="s">
        <v>11</v>
      </c>
      <c r="I73319" t="s">
        <v>139</v>
      </c>
      <c r="J73319">
        <v>0</v>
      </c>
      <c r="K73319">
        <v>0</v>
      </c>
      <c r="L73319">
        <v>469</v>
      </c>
    </row>
    <row r="73320" spans="1:12" x14ac:dyDescent="0.3">
      <c r="A73320" t="s">
        <v>218668</v>
      </c>
      <c r="B73320" t="s">
        <v>259770</v>
      </c>
      <c r="C73320" t="s">
        <v>275132</v>
      </c>
      <c r="D73320" t="s">
        <v>22685</v>
      </c>
      <c r="E73320" s="7">
        <v>8</v>
      </c>
      <c r="F73320">
        <v>513</v>
      </c>
      <c r="G73320" s="1">
        <v>43356</v>
      </c>
      <c r="H73320" t="s">
        <v>164012</v>
      </c>
      <c r="I73320" t="s">
        <v>139</v>
      </c>
      <c r="J73320">
        <v>0</v>
      </c>
      <c r="K73320">
        <v>0</v>
      </c>
      <c r="L73320">
        <v>635</v>
      </c>
    </row>
    <row r="73321" spans="1:12" x14ac:dyDescent="0.3">
      <c r="A73321" t="s">
        <v>89837</v>
      </c>
      <c r="B73321" t="s">
        <v>260454</v>
      </c>
      <c r="C73321" t="s">
        <v>172862</v>
      </c>
      <c r="D73321" t="s">
        <v>1016</v>
      </c>
      <c r="E73321" s="7">
        <v>9</v>
      </c>
      <c r="F73321">
        <v>567</v>
      </c>
      <c r="G73321" s="1">
        <v>43375</v>
      </c>
      <c r="H73321" t="s">
        <v>11</v>
      </c>
      <c r="I73321" t="s">
        <v>139</v>
      </c>
      <c r="J73321">
        <v>0</v>
      </c>
      <c r="K73321">
        <v>0</v>
      </c>
      <c r="L73321">
        <v>668</v>
      </c>
    </row>
    <row r="73322" spans="1:12" x14ac:dyDescent="0.3">
      <c r="A73322" t="s">
        <v>141695</v>
      </c>
      <c r="B73322" t="s">
        <v>260499</v>
      </c>
      <c r="C73322" t="s">
        <v>170349</v>
      </c>
      <c r="D73322" t="s">
        <v>915</v>
      </c>
      <c r="E73322" s="7">
        <v>6</v>
      </c>
      <c r="F73322">
        <v>405</v>
      </c>
      <c r="G73322" s="1">
        <v>43347</v>
      </c>
      <c r="H73322" t="s">
        <v>11</v>
      </c>
      <c r="I73322" t="s">
        <v>139</v>
      </c>
      <c r="J73322">
        <v>0</v>
      </c>
      <c r="K73322">
        <v>0</v>
      </c>
      <c r="L73322">
        <v>586</v>
      </c>
    </row>
    <row r="73323" spans="1:12" x14ac:dyDescent="0.3">
      <c r="A73323" t="s">
        <v>141697</v>
      </c>
      <c r="B73323" t="s">
        <v>260452</v>
      </c>
      <c r="C73323" t="s">
        <v>218334</v>
      </c>
      <c r="D73323" t="s">
        <v>626</v>
      </c>
      <c r="E73323" s="7">
        <v>1</v>
      </c>
      <c r="F73323">
        <v>114</v>
      </c>
      <c r="G73323" s="1">
        <v>43346</v>
      </c>
      <c r="H73323" t="s">
        <v>164012</v>
      </c>
      <c r="I73323" t="s">
        <v>139</v>
      </c>
      <c r="J73323">
        <v>0</v>
      </c>
      <c r="K73323">
        <v>0</v>
      </c>
      <c r="L73323">
        <v>166</v>
      </c>
    </row>
    <row r="73324" spans="1:12" x14ac:dyDescent="0.3">
      <c r="A73324" t="s">
        <v>141698</v>
      </c>
      <c r="B73324" t="s">
        <v>260500</v>
      </c>
      <c r="C73324" t="s">
        <v>218669</v>
      </c>
      <c r="D73324" t="s">
        <v>16159</v>
      </c>
      <c r="E73324" s="7">
        <v>11</v>
      </c>
      <c r="F73324">
        <v>686</v>
      </c>
      <c r="G73324" s="1">
        <v>42402</v>
      </c>
      <c r="H73324" t="s">
        <v>11</v>
      </c>
      <c r="I73324" t="s">
        <v>139</v>
      </c>
      <c r="J73324">
        <v>0</v>
      </c>
      <c r="K73324">
        <v>0</v>
      </c>
      <c r="L73324">
        <v>352</v>
      </c>
    </row>
    <row r="73325" spans="1:12" x14ac:dyDescent="0.3">
      <c r="A73325" t="s">
        <v>141701</v>
      </c>
      <c r="B73325" t="s">
        <v>260303</v>
      </c>
      <c r="C73325" t="s">
        <v>185567</v>
      </c>
      <c r="D73325" t="s">
        <v>130</v>
      </c>
      <c r="E73325" s="7">
        <v>6</v>
      </c>
      <c r="F73325">
        <v>368</v>
      </c>
      <c r="G73325" s="1">
        <v>43354</v>
      </c>
      <c r="H73325" t="s">
        <v>11</v>
      </c>
      <c r="I73325" t="s">
        <v>139</v>
      </c>
      <c r="J73325">
        <v>0</v>
      </c>
      <c r="K73325">
        <v>0</v>
      </c>
      <c r="L73325">
        <v>586</v>
      </c>
    </row>
    <row r="73326" spans="1:12" x14ac:dyDescent="0.3">
      <c r="A73326" t="s">
        <v>141702</v>
      </c>
      <c r="B73326" t="s">
        <v>260501</v>
      </c>
      <c r="C73326" t="s">
        <v>166184</v>
      </c>
      <c r="D73326" t="s">
        <v>1730</v>
      </c>
      <c r="E73326" s="7">
        <v>8</v>
      </c>
      <c r="F73326">
        <v>531</v>
      </c>
      <c r="G73326" s="1">
        <v>43354</v>
      </c>
      <c r="H73326" t="s">
        <v>11</v>
      </c>
      <c r="I73326" t="s">
        <v>139</v>
      </c>
      <c r="J73326">
        <v>0</v>
      </c>
      <c r="K73326">
        <v>0</v>
      </c>
      <c r="L73326">
        <v>586</v>
      </c>
    </row>
    <row r="73327" spans="1:12" x14ac:dyDescent="0.3">
      <c r="A73327" t="s">
        <v>218670</v>
      </c>
      <c r="B73327" t="s">
        <v>260469</v>
      </c>
      <c r="C73327" t="s">
        <v>217047</v>
      </c>
      <c r="D73327" t="s">
        <v>21334</v>
      </c>
      <c r="E73327" s="7">
        <v>9</v>
      </c>
      <c r="F73327">
        <v>540</v>
      </c>
      <c r="G73327" s="1">
        <v>43335</v>
      </c>
      <c r="H73327" t="s">
        <v>11</v>
      </c>
      <c r="I73327" t="s">
        <v>139</v>
      </c>
      <c r="J73327">
        <v>0</v>
      </c>
      <c r="K73327">
        <v>0</v>
      </c>
      <c r="L73327">
        <v>820</v>
      </c>
    </row>
    <row r="73328" spans="1:12" x14ac:dyDescent="0.3">
      <c r="A73328" t="s">
        <v>273580</v>
      </c>
      <c r="B73328" t="s">
        <v>248520</v>
      </c>
      <c r="C73328" t="s">
        <v>181922</v>
      </c>
      <c r="D73328" t="s">
        <v>10548</v>
      </c>
      <c r="E73328" s="7">
        <v>8</v>
      </c>
      <c r="F73328">
        <v>510</v>
      </c>
      <c r="G73328" s="1">
        <v>43370</v>
      </c>
      <c r="H73328" t="s">
        <v>164012</v>
      </c>
      <c r="I73328" t="s">
        <v>139</v>
      </c>
      <c r="J73328">
        <v>0</v>
      </c>
      <c r="K73328">
        <v>0</v>
      </c>
      <c r="L73328">
        <v>501</v>
      </c>
    </row>
    <row r="73329" spans="1:12" x14ac:dyDescent="0.3">
      <c r="A73329" t="s">
        <v>218671</v>
      </c>
      <c r="B73329" t="s">
        <v>260502</v>
      </c>
      <c r="C73329" t="s">
        <v>198657</v>
      </c>
      <c r="D73329" t="s">
        <v>1054</v>
      </c>
      <c r="E73329" s="7">
        <v>7</v>
      </c>
      <c r="F73329">
        <v>444</v>
      </c>
      <c r="G73329" s="1">
        <v>42118</v>
      </c>
      <c r="H73329" t="s">
        <v>164012</v>
      </c>
      <c r="I73329" t="s">
        <v>139</v>
      </c>
      <c r="J73329">
        <v>0</v>
      </c>
      <c r="K73329">
        <v>0</v>
      </c>
      <c r="L73329">
        <v>200</v>
      </c>
    </row>
    <row r="73330" spans="1:12" x14ac:dyDescent="0.3">
      <c r="A73330" t="s">
        <v>141708</v>
      </c>
      <c r="B73330" t="s">
        <v>260282</v>
      </c>
      <c r="C73330" t="s">
        <v>200637</v>
      </c>
      <c r="D73330" t="s">
        <v>1835</v>
      </c>
      <c r="E73330" s="7">
        <v>7</v>
      </c>
      <c r="F73330">
        <v>479</v>
      </c>
      <c r="G73330" s="1">
        <v>43333</v>
      </c>
      <c r="H73330" t="s">
        <v>11</v>
      </c>
      <c r="I73330" t="s">
        <v>164248</v>
      </c>
      <c r="J73330">
        <v>4.5</v>
      </c>
      <c r="K73330">
        <v>2</v>
      </c>
      <c r="L73330">
        <v>668</v>
      </c>
    </row>
    <row r="73331" spans="1:12" x14ac:dyDescent="0.3">
      <c r="A73331" t="s">
        <v>141709</v>
      </c>
      <c r="B73331" t="s">
        <v>255490</v>
      </c>
      <c r="C73331" t="s">
        <v>164162</v>
      </c>
      <c r="D73331" t="s">
        <v>120</v>
      </c>
      <c r="E73331" s="7">
        <v>1</v>
      </c>
      <c r="F73331">
        <v>113</v>
      </c>
      <c r="G73331" s="1">
        <v>43340</v>
      </c>
      <c r="H73331" t="s">
        <v>11</v>
      </c>
      <c r="I73331" t="s">
        <v>139</v>
      </c>
      <c r="J73331">
        <v>0</v>
      </c>
      <c r="K73331">
        <v>0</v>
      </c>
      <c r="L73331">
        <v>233</v>
      </c>
    </row>
    <row r="73332" spans="1:12" x14ac:dyDescent="0.3">
      <c r="A73332" t="s">
        <v>218672</v>
      </c>
      <c r="B73332" t="s">
        <v>260408</v>
      </c>
      <c r="C73332" t="s">
        <v>206796</v>
      </c>
      <c r="D73332" t="s">
        <v>2488</v>
      </c>
      <c r="E73332" s="7">
        <v>9</v>
      </c>
      <c r="F73332">
        <v>555</v>
      </c>
      <c r="G73332" s="1">
        <v>42198</v>
      </c>
      <c r="H73332" t="s">
        <v>11</v>
      </c>
      <c r="I73332" t="s">
        <v>139</v>
      </c>
      <c r="J73332">
        <v>0</v>
      </c>
      <c r="K73332">
        <v>0</v>
      </c>
      <c r="L73332">
        <v>1172</v>
      </c>
    </row>
    <row r="73333" spans="1:12" x14ac:dyDescent="0.3">
      <c r="A73333" t="s">
        <v>218673</v>
      </c>
      <c r="B73333" t="s">
        <v>253140</v>
      </c>
      <c r="C73333" t="s">
        <v>216677</v>
      </c>
      <c r="D73333" t="s">
        <v>174</v>
      </c>
      <c r="E73333" s="7">
        <v>3</v>
      </c>
      <c r="F73333">
        <v>213</v>
      </c>
      <c r="G73333" s="1">
        <v>43333</v>
      </c>
      <c r="H73333" t="s">
        <v>11</v>
      </c>
      <c r="I73333" t="s">
        <v>139</v>
      </c>
      <c r="J73333">
        <v>0</v>
      </c>
      <c r="K73333">
        <v>0</v>
      </c>
      <c r="L73333">
        <v>351</v>
      </c>
    </row>
    <row r="73334" spans="1:12" x14ac:dyDescent="0.3">
      <c r="A73334" t="s">
        <v>141712</v>
      </c>
      <c r="B73334" t="s">
        <v>251098</v>
      </c>
      <c r="C73334" t="s">
        <v>218272</v>
      </c>
      <c r="D73334" t="s">
        <v>2304</v>
      </c>
      <c r="E73334" s="7">
        <v>9</v>
      </c>
      <c r="F73334">
        <v>598</v>
      </c>
      <c r="G73334" s="1">
        <v>40604</v>
      </c>
      <c r="H73334" t="s">
        <v>11</v>
      </c>
      <c r="I73334" t="s">
        <v>139</v>
      </c>
      <c r="J73334">
        <v>0</v>
      </c>
      <c r="K73334">
        <v>0</v>
      </c>
      <c r="L73334">
        <v>750</v>
      </c>
    </row>
    <row r="73335" spans="1:12" x14ac:dyDescent="0.3">
      <c r="A73335" t="s">
        <v>141713</v>
      </c>
      <c r="B73335" t="s">
        <v>253295</v>
      </c>
      <c r="C73335" t="s">
        <v>206743</v>
      </c>
      <c r="D73335" t="s">
        <v>1730</v>
      </c>
      <c r="E73335" s="7">
        <v>8</v>
      </c>
      <c r="F73335">
        <v>531</v>
      </c>
      <c r="G73335" s="1">
        <v>43333</v>
      </c>
      <c r="H73335" t="s">
        <v>11</v>
      </c>
      <c r="I73335" t="s">
        <v>139</v>
      </c>
      <c r="J73335">
        <v>0</v>
      </c>
      <c r="K73335">
        <v>0</v>
      </c>
      <c r="L73335">
        <v>586</v>
      </c>
    </row>
    <row r="73336" spans="1:12" x14ac:dyDescent="0.3">
      <c r="A73336" t="s">
        <v>168673</v>
      </c>
      <c r="B73336" t="s">
        <v>260503</v>
      </c>
      <c r="C73336" t="s">
        <v>218674</v>
      </c>
      <c r="D73336" t="s">
        <v>9138</v>
      </c>
      <c r="E73336" s="7">
        <v>8</v>
      </c>
      <c r="F73336">
        <v>524</v>
      </c>
      <c r="G73336" s="1">
        <v>41091</v>
      </c>
      <c r="H73336" t="s">
        <v>11</v>
      </c>
      <c r="I73336" t="s">
        <v>139</v>
      </c>
      <c r="J73336">
        <v>0</v>
      </c>
      <c r="K73336">
        <v>0</v>
      </c>
      <c r="L73336">
        <v>596</v>
      </c>
    </row>
    <row r="73337" spans="1:12" x14ac:dyDescent="0.3">
      <c r="A73337" t="s">
        <v>218675</v>
      </c>
      <c r="B73337" t="s">
        <v>260354</v>
      </c>
      <c r="C73337" t="s">
        <v>172216</v>
      </c>
      <c r="D73337" t="s">
        <v>10563</v>
      </c>
      <c r="E73337" s="7">
        <v>11</v>
      </c>
      <c r="F73337">
        <v>682</v>
      </c>
      <c r="G73337" s="1">
        <v>40695</v>
      </c>
      <c r="H73337" t="s">
        <v>11</v>
      </c>
      <c r="I73337" t="s">
        <v>139</v>
      </c>
      <c r="J73337">
        <v>0</v>
      </c>
      <c r="K73337">
        <v>0</v>
      </c>
      <c r="L73337">
        <v>938</v>
      </c>
    </row>
    <row r="73338" spans="1:12" x14ac:dyDescent="0.3">
      <c r="A73338" t="s">
        <v>141717</v>
      </c>
      <c r="B73338" t="s">
        <v>260504</v>
      </c>
      <c r="C73338" t="s">
        <v>172424</v>
      </c>
      <c r="D73338" t="s">
        <v>10954</v>
      </c>
      <c r="E73338" s="7">
        <v>8</v>
      </c>
      <c r="F73338">
        <v>520</v>
      </c>
      <c r="G73338" s="1">
        <v>43313</v>
      </c>
      <c r="H73338" t="s">
        <v>11</v>
      </c>
      <c r="I73338" t="s">
        <v>139</v>
      </c>
      <c r="J73338">
        <v>0</v>
      </c>
      <c r="K73338">
        <v>0</v>
      </c>
      <c r="L73338">
        <v>703</v>
      </c>
    </row>
    <row r="73339" spans="1:12" x14ac:dyDescent="0.3">
      <c r="A73339" t="s">
        <v>141719</v>
      </c>
      <c r="B73339" t="s">
        <v>260303</v>
      </c>
      <c r="C73339" t="s">
        <v>185567</v>
      </c>
      <c r="D73339" t="s">
        <v>1804</v>
      </c>
      <c r="E73339" s="7">
        <v>7</v>
      </c>
      <c r="F73339">
        <v>425</v>
      </c>
      <c r="G73339" s="1">
        <v>43333</v>
      </c>
      <c r="H73339" t="s">
        <v>11</v>
      </c>
      <c r="I73339" t="s">
        <v>139</v>
      </c>
      <c r="J73339">
        <v>0</v>
      </c>
      <c r="K73339">
        <v>0</v>
      </c>
      <c r="L73339">
        <v>586</v>
      </c>
    </row>
    <row r="73340" spans="1:12" x14ac:dyDescent="0.3">
      <c r="A73340" t="s">
        <v>141720</v>
      </c>
      <c r="B73340" t="s">
        <v>260499</v>
      </c>
      <c r="C73340" t="s">
        <v>170349</v>
      </c>
      <c r="D73340" t="s">
        <v>11725</v>
      </c>
      <c r="E73340" s="7">
        <v>6</v>
      </c>
      <c r="F73340">
        <v>390</v>
      </c>
      <c r="G73340" s="1">
        <v>43319</v>
      </c>
      <c r="H73340" t="s">
        <v>11</v>
      </c>
      <c r="I73340" t="s">
        <v>139</v>
      </c>
      <c r="J73340">
        <v>0</v>
      </c>
      <c r="K73340">
        <v>0</v>
      </c>
      <c r="L73340">
        <v>586</v>
      </c>
    </row>
    <row r="73341" spans="1:12" x14ac:dyDescent="0.3">
      <c r="A73341" t="s">
        <v>273581</v>
      </c>
      <c r="B73341" t="s">
        <v>253128</v>
      </c>
      <c r="C73341" t="s">
        <v>275370</v>
      </c>
      <c r="D73341" t="s">
        <v>38238</v>
      </c>
      <c r="E73341" s="7">
        <v>14</v>
      </c>
      <c r="F73341">
        <v>865</v>
      </c>
      <c r="G73341" s="1">
        <v>40808</v>
      </c>
      <c r="H73341" t="s">
        <v>164012</v>
      </c>
      <c r="I73341" t="s">
        <v>139</v>
      </c>
      <c r="J73341">
        <v>0</v>
      </c>
      <c r="K73341">
        <v>0</v>
      </c>
      <c r="L73341">
        <v>837</v>
      </c>
    </row>
    <row r="73342" spans="1:12" x14ac:dyDescent="0.3">
      <c r="A73342" t="s">
        <v>141723</v>
      </c>
      <c r="B73342" t="s">
        <v>253128</v>
      </c>
      <c r="C73342" t="s">
        <v>216917</v>
      </c>
      <c r="D73342" t="s">
        <v>23167</v>
      </c>
      <c r="E73342" s="7">
        <v>15</v>
      </c>
      <c r="F73342">
        <v>958</v>
      </c>
      <c r="G73342" s="1">
        <v>41449</v>
      </c>
      <c r="H73342" t="s">
        <v>164012</v>
      </c>
      <c r="I73342" t="s">
        <v>139</v>
      </c>
      <c r="J73342">
        <v>0</v>
      </c>
      <c r="K73342">
        <v>0</v>
      </c>
      <c r="L73342">
        <v>837</v>
      </c>
    </row>
    <row r="73343" spans="1:12" x14ac:dyDescent="0.3">
      <c r="A73343" t="s">
        <v>141724</v>
      </c>
      <c r="B73343" t="s">
        <v>253128</v>
      </c>
      <c r="C73343" t="s">
        <v>275370</v>
      </c>
      <c r="D73343" t="s">
        <v>35409</v>
      </c>
      <c r="E73343" s="7">
        <v>14</v>
      </c>
      <c r="F73343">
        <v>893</v>
      </c>
      <c r="G73343" s="1">
        <v>41073</v>
      </c>
      <c r="H73343" t="s">
        <v>164012</v>
      </c>
      <c r="I73343" t="s">
        <v>139</v>
      </c>
      <c r="J73343">
        <v>0</v>
      </c>
      <c r="K73343">
        <v>0</v>
      </c>
      <c r="L73343">
        <v>837</v>
      </c>
    </row>
    <row r="73344" spans="1:12" x14ac:dyDescent="0.3">
      <c r="A73344" t="s">
        <v>218676</v>
      </c>
      <c r="B73344" t="s">
        <v>260502</v>
      </c>
      <c r="C73344" t="s">
        <v>198657</v>
      </c>
      <c r="D73344" t="s">
        <v>4040</v>
      </c>
      <c r="E73344" s="7">
        <v>9</v>
      </c>
      <c r="F73344">
        <v>554</v>
      </c>
      <c r="G73344" s="1">
        <v>42411</v>
      </c>
      <c r="H73344" t="s">
        <v>164012</v>
      </c>
      <c r="I73344" t="s">
        <v>139</v>
      </c>
      <c r="J73344">
        <v>0</v>
      </c>
      <c r="K73344">
        <v>0</v>
      </c>
      <c r="L73344">
        <v>300</v>
      </c>
    </row>
    <row r="73345" spans="1:12" x14ac:dyDescent="0.3">
      <c r="A73345" t="s">
        <v>141726</v>
      </c>
      <c r="B73345" t="s">
        <v>260452</v>
      </c>
      <c r="C73345" t="s">
        <v>218334</v>
      </c>
      <c r="D73345" t="s">
        <v>579</v>
      </c>
      <c r="E73345" s="7">
        <v>1</v>
      </c>
      <c r="F73345">
        <v>90</v>
      </c>
      <c r="G73345" s="1">
        <v>43300</v>
      </c>
      <c r="H73345" t="s">
        <v>164012</v>
      </c>
      <c r="I73345" t="s">
        <v>139</v>
      </c>
      <c r="J73345">
        <v>0</v>
      </c>
      <c r="K73345">
        <v>0</v>
      </c>
      <c r="L73345">
        <v>166</v>
      </c>
    </row>
    <row r="73346" spans="1:12" x14ac:dyDescent="0.3">
      <c r="A73346" t="s">
        <v>273582</v>
      </c>
      <c r="B73346" t="s">
        <v>230024</v>
      </c>
      <c r="C73346" t="s">
        <v>164295</v>
      </c>
      <c r="D73346" t="s">
        <v>6401</v>
      </c>
      <c r="E73346" s="7">
        <v>7</v>
      </c>
      <c r="F73346">
        <v>468</v>
      </c>
      <c r="G73346" s="1">
        <v>43180</v>
      </c>
      <c r="H73346" t="s">
        <v>164012</v>
      </c>
      <c r="I73346" t="s">
        <v>139</v>
      </c>
      <c r="J73346">
        <v>0</v>
      </c>
      <c r="K73346">
        <v>0</v>
      </c>
      <c r="L73346">
        <v>468</v>
      </c>
    </row>
    <row r="73347" spans="1:12" x14ac:dyDescent="0.3">
      <c r="A73347" t="s">
        <v>218677</v>
      </c>
      <c r="B73347" t="s">
        <v>249595</v>
      </c>
      <c r="C73347" t="s">
        <v>200095</v>
      </c>
      <c r="D73347" t="s">
        <v>19536</v>
      </c>
      <c r="E73347" s="7">
        <v>10</v>
      </c>
      <c r="F73347">
        <v>648</v>
      </c>
      <c r="G73347" s="1">
        <v>43312</v>
      </c>
      <c r="H73347" t="s">
        <v>11</v>
      </c>
      <c r="I73347" t="s">
        <v>139</v>
      </c>
      <c r="J73347">
        <v>0</v>
      </c>
      <c r="K73347">
        <v>0</v>
      </c>
      <c r="L73347">
        <v>703</v>
      </c>
    </row>
    <row r="73348" spans="1:12" x14ac:dyDescent="0.3">
      <c r="A73348" t="s">
        <v>141729</v>
      </c>
      <c r="B73348" t="s">
        <v>260505</v>
      </c>
      <c r="C73348" t="s">
        <v>205963</v>
      </c>
      <c r="D73348" t="s">
        <v>19521</v>
      </c>
      <c r="E73348" s="7">
        <v>11</v>
      </c>
      <c r="F73348">
        <v>669</v>
      </c>
      <c r="G73348" s="1">
        <v>41575</v>
      </c>
      <c r="H73348" t="s">
        <v>11</v>
      </c>
      <c r="I73348" t="s">
        <v>139</v>
      </c>
      <c r="J73348">
        <v>0</v>
      </c>
      <c r="K73348">
        <v>0</v>
      </c>
      <c r="L73348">
        <v>836</v>
      </c>
    </row>
    <row r="73349" spans="1:12" x14ac:dyDescent="0.3">
      <c r="A73349" t="s">
        <v>35548</v>
      </c>
      <c r="B73349" t="s">
        <v>260506</v>
      </c>
      <c r="C73349" t="s">
        <v>173121</v>
      </c>
      <c r="D73349" t="s">
        <v>12249</v>
      </c>
      <c r="E73349" s="7">
        <v>9</v>
      </c>
      <c r="F73349">
        <v>596</v>
      </c>
      <c r="G73349" s="1">
        <v>42545</v>
      </c>
      <c r="H73349" t="s">
        <v>11</v>
      </c>
      <c r="I73349" t="s">
        <v>139</v>
      </c>
      <c r="J73349">
        <v>0</v>
      </c>
      <c r="K73349">
        <v>0</v>
      </c>
      <c r="L73349">
        <v>668</v>
      </c>
    </row>
    <row r="73350" spans="1:12" x14ac:dyDescent="0.3">
      <c r="A73350" t="s">
        <v>141732</v>
      </c>
      <c r="B73350" t="s">
        <v>260150</v>
      </c>
      <c r="C73350" t="s">
        <v>197467</v>
      </c>
      <c r="D73350" t="s">
        <v>9508</v>
      </c>
      <c r="E73350" s="7">
        <v>7</v>
      </c>
      <c r="F73350">
        <v>448</v>
      </c>
      <c r="G73350" s="1">
        <v>43305</v>
      </c>
      <c r="H73350" t="s">
        <v>11</v>
      </c>
      <c r="I73350" t="s">
        <v>139</v>
      </c>
      <c r="J73350">
        <v>0</v>
      </c>
      <c r="K73350">
        <v>0</v>
      </c>
      <c r="L73350">
        <v>586</v>
      </c>
    </row>
    <row r="73351" spans="1:12" x14ac:dyDescent="0.3">
      <c r="A73351" t="s">
        <v>141733</v>
      </c>
      <c r="B73351" t="s">
        <v>260507</v>
      </c>
      <c r="C73351" t="s">
        <v>218678</v>
      </c>
      <c r="D73351" t="s">
        <v>1628</v>
      </c>
      <c r="E73351" s="7">
        <v>11</v>
      </c>
      <c r="F73351">
        <v>664</v>
      </c>
      <c r="G73351" s="1">
        <v>41893</v>
      </c>
      <c r="H73351" t="s">
        <v>11</v>
      </c>
      <c r="I73351" t="s">
        <v>139</v>
      </c>
      <c r="J73351">
        <v>0</v>
      </c>
      <c r="K73351">
        <v>0</v>
      </c>
      <c r="L73351">
        <v>721</v>
      </c>
    </row>
    <row r="73352" spans="1:12" x14ac:dyDescent="0.3">
      <c r="A73352" t="s">
        <v>273583</v>
      </c>
      <c r="B73352" t="s">
        <v>251553</v>
      </c>
      <c r="C73352" t="s">
        <v>181315</v>
      </c>
      <c r="D73352" t="s">
        <v>1068</v>
      </c>
      <c r="E73352" s="7">
        <v>4</v>
      </c>
      <c r="F73352">
        <v>291</v>
      </c>
      <c r="G73352" s="1">
        <v>39842</v>
      </c>
      <c r="H73352" t="s">
        <v>164012</v>
      </c>
      <c r="I73352" t="s">
        <v>139</v>
      </c>
      <c r="J73352">
        <v>0</v>
      </c>
      <c r="K73352">
        <v>0</v>
      </c>
      <c r="L73352">
        <v>233</v>
      </c>
    </row>
    <row r="73353" spans="1:12" x14ac:dyDescent="0.3">
      <c r="A73353" t="s">
        <v>218679</v>
      </c>
      <c r="B73353" t="s">
        <v>260493</v>
      </c>
      <c r="C73353" t="s">
        <v>166804</v>
      </c>
      <c r="D73353" t="s">
        <v>20185</v>
      </c>
      <c r="E73353" s="7">
        <v>11</v>
      </c>
      <c r="F73353">
        <v>681</v>
      </c>
      <c r="G73353" s="1">
        <v>41541</v>
      </c>
      <c r="H73353" t="s">
        <v>11</v>
      </c>
      <c r="I73353" t="s">
        <v>139</v>
      </c>
      <c r="J73353">
        <v>0</v>
      </c>
      <c r="K73353">
        <v>0</v>
      </c>
      <c r="L73353">
        <v>836</v>
      </c>
    </row>
    <row r="73354" spans="1:12" x14ac:dyDescent="0.3">
      <c r="A73354" t="s">
        <v>141738</v>
      </c>
      <c r="B73354" t="s">
        <v>260303</v>
      </c>
      <c r="C73354" t="s">
        <v>185567</v>
      </c>
      <c r="D73354" t="s">
        <v>1278</v>
      </c>
      <c r="E73354" s="7">
        <v>7</v>
      </c>
      <c r="F73354">
        <v>440</v>
      </c>
      <c r="G73354" s="1">
        <v>43312</v>
      </c>
      <c r="H73354" t="s">
        <v>11</v>
      </c>
      <c r="I73354" t="s">
        <v>139</v>
      </c>
      <c r="J73354">
        <v>0</v>
      </c>
      <c r="K73354">
        <v>0</v>
      </c>
      <c r="L73354">
        <v>586</v>
      </c>
    </row>
    <row r="73355" spans="1:12" x14ac:dyDescent="0.3">
      <c r="A73355" t="s">
        <v>141739</v>
      </c>
      <c r="B73355" t="s">
        <v>260418</v>
      </c>
      <c r="C73355" t="s">
        <v>218680</v>
      </c>
      <c r="D73355" t="s">
        <v>19536</v>
      </c>
      <c r="E73355" s="7">
        <v>10</v>
      </c>
      <c r="F73355">
        <v>648</v>
      </c>
      <c r="G73355" s="1">
        <v>43326</v>
      </c>
      <c r="H73355" t="s">
        <v>11</v>
      </c>
      <c r="I73355" t="s">
        <v>164140</v>
      </c>
      <c r="J73355">
        <v>5</v>
      </c>
      <c r="K73355">
        <v>1</v>
      </c>
      <c r="L73355">
        <v>469</v>
      </c>
    </row>
    <row r="73356" spans="1:12" x14ac:dyDescent="0.3">
      <c r="A73356" t="s">
        <v>141741</v>
      </c>
      <c r="B73356" t="s">
        <v>260508</v>
      </c>
      <c r="C73356" t="s">
        <v>169581</v>
      </c>
      <c r="D73356" t="s">
        <v>2500</v>
      </c>
      <c r="E73356" s="7">
        <v>8</v>
      </c>
      <c r="F73356">
        <v>501</v>
      </c>
      <c r="G73356" s="1">
        <v>41835</v>
      </c>
      <c r="H73356" t="s">
        <v>11</v>
      </c>
      <c r="I73356" t="s">
        <v>139</v>
      </c>
      <c r="J73356">
        <v>0</v>
      </c>
      <c r="K73356">
        <v>0</v>
      </c>
      <c r="L73356">
        <v>938</v>
      </c>
    </row>
    <row r="73357" spans="1:12" x14ac:dyDescent="0.3">
      <c r="A73357" t="s">
        <v>141743</v>
      </c>
      <c r="B73357" t="s">
        <v>260509</v>
      </c>
      <c r="C73357" t="s">
        <v>166161</v>
      </c>
      <c r="D73357" t="s">
        <v>19955</v>
      </c>
      <c r="E73357" s="7">
        <v>12</v>
      </c>
      <c r="F73357">
        <v>753</v>
      </c>
      <c r="G73357" s="1">
        <v>42398</v>
      </c>
      <c r="H73357" t="s">
        <v>11</v>
      </c>
      <c r="I73357" t="s">
        <v>139</v>
      </c>
      <c r="J73357">
        <v>0</v>
      </c>
      <c r="K73357">
        <v>0</v>
      </c>
      <c r="L73357">
        <v>836</v>
      </c>
    </row>
    <row r="73358" spans="1:12" x14ac:dyDescent="0.3">
      <c r="A73358" t="s">
        <v>141745</v>
      </c>
      <c r="B73358" t="s">
        <v>260510</v>
      </c>
      <c r="C73358" t="s">
        <v>218681</v>
      </c>
      <c r="D73358" t="s">
        <v>4420</v>
      </c>
      <c r="E73358" s="7">
        <v>5</v>
      </c>
      <c r="F73358">
        <v>325</v>
      </c>
      <c r="G73358" s="1">
        <v>43299</v>
      </c>
      <c r="H73358" t="s">
        <v>11</v>
      </c>
      <c r="I73358" t="s">
        <v>139</v>
      </c>
      <c r="J73358">
        <v>0</v>
      </c>
      <c r="K73358">
        <v>0</v>
      </c>
      <c r="L73358">
        <v>469</v>
      </c>
    </row>
    <row r="73359" spans="1:12" x14ac:dyDescent="0.3">
      <c r="A73359" t="s">
        <v>141748</v>
      </c>
      <c r="B73359" t="s">
        <v>260509</v>
      </c>
      <c r="C73359" t="s">
        <v>166161</v>
      </c>
      <c r="D73359" t="s">
        <v>35141</v>
      </c>
      <c r="E73359" s="7">
        <v>19</v>
      </c>
      <c r="F73359">
        <v>1193</v>
      </c>
      <c r="G73359" s="1">
        <v>42398</v>
      </c>
      <c r="H73359" t="s">
        <v>11</v>
      </c>
      <c r="I73359" t="s">
        <v>139</v>
      </c>
      <c r="J73359">
        <v>0</v>
      </c>
      <c r="K73359">
        <v>0</v>
      </c>
      <c r="L73359">
        <v>1003</v>
      </c>
    </row>
    <row r="73360" spans="1:12" x14ac:dyDescent="0.3">
      <c r="A73360" t="s">
        <v>141749</v>
      </c>
      <c r="B73360" t="s">
        <v>260511</v>
      </c>
      <c r="C73360" t="s">
        <v>173168</v>
      </c>
      <c r="D73360" t="s">
        <v>10954</v>
      </c>
      <c r="E73360" s="7">
        <v>8</v>
      </c>
      <c r="F73360">
        <v>520</v>
      </c>
      <c r="G73360" s="1">
        <v>41816</v>
      </c>
      <c r="H73360" t="s">
        <v>11</v>
      </c>
      <c r="I73360" t="s">
        <v>139</v>
      </c>
      <c r="J73360">
        <v>0</v>
      </c>
      <c r="K73360">
        <v>0</v>
      </c>
      <c r="L73360">
        <v>668</v>
      </c>
    </row>
    <row r="73361" spans="1:12" x14ac:dyDescent="0.3">
      <c r="A73361" t="s">
        <v>5917</v>
      </c>
      <c r="B73361" t="s">
        <v>260496</v>
      </c>
      <c r="C73361" t="s">
        <v>218657</v>
      </c>
      <c r="D73361" t="s">
        <v>382</v>
      </c>
      <c r="E73361" s="7">
        <v>16</v>
      </c>
      <c r="F73361">
        <v>962</v>
      </c>
      <c r="G73361" s="1">
        <v>41383</v>
      </c>
      <c r="H73361" t="s">
        <v>11</v>
      </c>
      <c r="I73361" t="s">
        <v>139</v>
      </c>
      <c r="J73361">
        <v>0</v>
      </c>
      <c r="K73361">
        <v>0</v>
      </c>
      <c r="L73361">
        <v>836</v>
      </c>
    </row>
    <row r="73362" spans="1:12" x14ac:dyDescent="0.3">
      <c r="A73362" t="s">
        <v>218682</v>
      </c>
      <c r="B73362" t="s">
        <v>260512</v>
      </c>
      <c r="C73362" t="s">
        <v>197846</v>
      </c>
      <c r="D73362" t="s">
        <v>18755</v>
      </c>
      <c r="E73362" s="7">
        <v>11</v>
      </c>
      <c r="F73362">
        <v>671</v>
      </c>
      <c r="G73362" s="1">
        <v>41583</v>
      </c>
      <c r="H73362" t="s">
        <v>11</v>
      </c>
      <c r="I73362" t="s">
        <v>139</v>
      </c>
      <c r="J73362">
        <v>0</v>
      </c>
      <c r="K73362">
        <v>0</v>
      </c>
      <c r="L73362">
        <v>752</v>
      </c>
    </row>
    <row r="73363" spans="1:12" x14ac:dyDescent="0.3">
      <c r="A73363" t="s">
        <v>218683</v>
      </c>
      <c r="B73363" t="s">
        <v>249890</v>
      </c>
      <c r="C73363" t="s">
        <v>164118</v>
      </c>
      <c r="D73363" t="s">
        <v>2663</v>
      </c>
      <c r="E73363" s="7">
        <v>6</v>
      </c>
      <c r="F73363">
        <v>379</v>
      </c>
      <c r="G73363" s="1">
        <v>41583</v>
      </c>
      <c r="H73363" t="s">
        <v>11</v>
      </c>
      <c r="I73363" t="s">
        <v>139</v>
      </c>
      <c r="J73363">
        <v>0</v>
      </c>
      <c r="K73363">
        <v>0</v>
      </c>
      <c r="L73363">
        <v>668</v>
      </c>
    </row>
    <row r="73364" spans="1:12" x14ac:dyDescent="0.3">
      <c r="A73364" t="s">
        <v>141754</v>
      </c>
      <c r="B73364" t="s">
        <v>252472</v>
      </c>
      <c r="C73364" t="s">
        <v>218684</v>
      </c>
      <c r="D73364" t="s">
        <v>2689</v>
      </c>
      <c r="E73364" s="7">
        <v>8</v>
      </c>
      <c r="F73364">
        <v>525</v>
      </c>
      <c r="G73364" s="1">
        <v>41858</v>
      </c>
      <c r="H73364" t="s">
        <v>11</v>
      </c>
      <c r="I73364" t="s">
        <v>139</v>
      </c>
      <c r="J73364">
        <v>0</v>
      </c>
      <c r="K73364">
        <v>0</v>
      </c>
      <c r="L73364">
        <v>713</v>
      </c>
    </row>
    <row r="73365" spans="1:12" x14ac:dyDescent="0.3">
      <c r="A73365" t="s">
        <v>141756</v>
      </c>
      <c r="B73365" t="s">
        <v>260513</v>
      </c>
      <c r="C73365" t="s">
        <v>164684</v>
      </c>
      <c r="D73365" t="s">
        <v>2430</v>
      </c>
      <c r="E73365" s="7">
        <v>11</v>
      </c>
      <c r="F73365">
        <v>712</v>
      </c>
      <c r="G73365" s="1">
        <v>39324</v>
      </c>
      <c r="H73365" t="s">
        <v>11</v>
      </c>
      <c r="I73365" t="s">
        <v>139</v>
      </c>
      <c r="J73365">
        <v>0</v>
      </c>
      <c r="K73365">
        <v>0</v>
      </c>
      <c r="L73365">
        <v>703</v>
      </c>
    </row>
    <row r="73366" spans="1:12" x14ac:dyDescent="0.3">
      <c r="A73366" t="s">
        <v>141758</v>
      </c>
      <c r="B73366" t="s">
        <v>250666</v>
      </c>
      <c r="C73366" t="s">
        <v>167304</v>
      </c>
      <c r="D73366" t="s">
        <v>37500</v>
      </c>
      <c r="E73366" s="7">
        <v>12</v>
      </c>
      <c r="F73366">
        <v>744</v>
      </c>
      <c r="G73366" s="1">
        <v>42936</v>
      </c>
      <c r="H73366" t="s">
        <v>11</v>
      </c>
      <c r="I73366" t="s">
        <v>185191</v>
      </c>
      <c r="J73366">
        <v>4.5</v>
      </c>
      <c r="K73366">
        <v>54</v>
      </c>
      <c r="L73366">
        <v>835</v>
      </c>
    </row>
    <row r="73367" spans="1:12" x14ac:dyDescent="0.3">
      <c r="A73367" t="s">
        <v>218685</v>
      </c>
      <c r="B73367" t="s">
        <v>250666</v>
      </c>
      <c r="C73367" t="s">
        <v>167304</v>
      </c>
      <c r="D73367" t="s">
        <v>20883</v>
      </c>
      <c r="E73367" s="7">
        <v>12</v>
      </c>
      <c r="F73367">
        <v>742</v>
      </c>
      <c r="G73367" s="1">
        <v>42948</v>
      </c>
      <c r="H73367" t="s">
        <v>11</v>
      </c>
      <c r="I73367" t="s">
        <v>167828</v>
      </c>
      <c r="J73367">
        <v>4.5</v>
      </c>
      <c r="K73367">
        <v>28</v>
      </c>
      <c r="L73367">
        <v>835</v>
      </c>
    </row>
    <row r="73368" spans="1:12" x14ac:dyDescent="0.3">
      <c r="A73368" t="s">
        <v>141760</v>
      </c>
      <c r="B73368" t="s">
        <v>250666</v>
      </c>
      <c r="C73368" t="s">
        <v>167304</v>
      </c>
      <c r="D73368" t="s">
        <v>26218</v>
      </c>
      <c r="E73368" s="7">
        <v>13</v>
      </c>
      <c r="F73368">
        <v>797</v>
      </c>
      <c r="G73368" s="1">
        <v>44371</v>
      </c>
      <c r="H73368" t="s">
        <v>11</v>
      </c>
      <c r="I73368" t="s">
        <v>164057</v>
      </c>
      <c r="J73368">
        <v>4.5</v>
      </c>
      <c r="K73368">
        <v>12</v>
      </c>
      <c r="L73368">
        <v>835</v>
      </c>
    </row>
    <row r="73369" spans="1:12" x14ac:dyDescent="0.3">
      <c r="A73369" t="s">
        <v>218686</v>
      </c>
      <c r="B73369" t="s">
        <v>233081</v>
      </c>
      <c r="C73369" t="s">
        <v>169179</v>
      </c>
      <c r="D73369" t="s">
        <v>141762</v>
      </c>
      <c r="E73369" s="7">
        <v>1</v>
      </c>
      <c r="F73369">
        <v>2967</v>
      </c>
      <c r="G73369" s="1">
        <v>44523</v>
      </c>
      <c r="H73369" t="s">
        <v>11</v>
      </c>
      <c r="I73369" t="s">
        <v>170809</v>
      </c>
      <c r="J73369">
        <v>4</v>
      </c>
      <c r="K73369">
        <v>3</v>
      </c>
      <c r="L73369">
        <v>1138</v>
      </c>
    </row>
    <row r="73370" spans="1:12" x14ac:dyDescent="0.3">
      <c r="A73370" t="s">
        <v>218687</v>
      </c>
      <c r="B73370" t="s">
        <v>250666</v>
      </c>
      <c r="C73370" t="s">
        <v>167304</v>
      </c>
      <c r="D73370" t="s">
        <v>134</v>
      </c>
      <c r="E73370" s="7">
        <v>10</v>
      </c>
      <c r="F73370">
        <v>626</v>
      </c>
      <c r="G73370" s="1">
        <v>44371</v>
      </c>
      <c r="H73370" t="s">
        <v>11</v>
      </c>
      <c r="I73370" t="s">
        <v>164137</v>
      </c>
      <c r="J73370">
        <v>4.5</v>
      </c>
      <c r="K73370">
        <v>4</v>
      </c>
      <c r="L73370">
        <v>645</v>
      </c>
    </row>
    <row r="73371" spans="1:12" x14ac:dyDescent="0.3">
      <c r="A73371" t="s">
        <v>141764</v>
      </c>
      <c r="B73371" t="s">
        <v>7618</v>
      </c>
      <c r="C73371" t="s">
        <v>177729</v>
      </c>
      <c r="D73371" t="s">
        <v>15277</v>
      </c>
      <c r="E73371" s="7">
        <v>11</v>
      </c>
      <c r="F73371">
        <v>719</v>
      </c>
      <c r="G73371" s="1">
        <v>44586</v>
      </c>
      <c r="H73371" t="s">
        <v>11</v>
      </c>
      <c r="I73371" t="s">
        <v>165406</v>
      </c>
      <c r="J73371">
        <v>3.5</v>
      </c>
      <c r="K73371">
        <v>3</v>
      </c>
      <c r="L73371">
        <v>1025</v>
      </c>
    </row>
    <row r="73372" spans="1:12" x14ac:dyDescent="0.3">
      <c r="A73372" t="s">
        <v>218688</v>
      </c>
      <c r="B73372" t="s">
        <v>250666</v>
      </c>
      <c r="C73372" t="s">
        <v>167304</v>
      </c>
      <c r="D73372" t="s">
        <v>20252</v>
      </c>
      <c r="E73372" s="7">
        <v>13</v>
      </c>
      <c r="F73372">
        <v>780</v>
      </c>
      <c r="G73372" s="1">
        <v>44371</v>
      </c>
      <c r="H73372" t="s">
        <v>11</v>
      </c>
      <c r="I73372" t="s">
        <v>164140</v>
      </c>
      <c r="J73372">
        <v>5</v>
      </c>
      <c r="K73372">
        <v>1</v>
      </c>
      <c r="L73372">
        <v>835</v>
      </c>
    </row>
    <row r="73373" spans="1:12" x14ac:dyDescent="0.3">
      <c r="A73373" t="s">
        <v>141766</v>
      </c>
      <c r="B73373" t="s">
        <v>35833</v>
      </c>
      <c r="C73373" t="s">
        <v>169780</v>
      </c>
      <c r="D73373" t="s">
        <v>1068</v>
      </c>
      <c r="E73373" s="7">
        <v>4</v>
      </c>
      <c r="F73373">
        <v>291</v>
      </c>
      <c r="G73373" s="1">
        <v>40133</v>
      </c>
      <c r="H73373" t="s">
        <v>11</v>
      </c>
      <c r="I73373" t="s">
        <v>164347</v>
      </c>
      <c r="J73373">
        <v>4.5</v>
      </c>
      <c r="K73373">
        <v>7</v>
      </c>
      <c r="L73373">
        <v>328</v>
      </c>
    </row>
    <row r="73374" spans="1:12" x14ac:dyDescent="0.3">
      <c r="A73374" t="s">
        <v>141767</v>
      </c>
      <c r="B73374" t="s">
        <v>250666</v>
      </c>
      <c r="C73374" t="s">
        <v>167304</v>
      </c>
      <c r="D73374" t="s">
        <v>2253</v>
      </c>
      <c r="E73374" s="7">
        <v>11</v>
      </c>
      <c r="F73374">
        <v>689</v>
      </c>
      <c r="G73374" s="1">
        <v>44371</v>
      </c>
      <c r="H73374" t="s">
        <v>11</v>
      </c>
      <c r="I73374" t="s">
        <v>164248</v>
      </c>
      <c r="J73374">
        <v>4.5</v>
      </c>
      <c r="K73374">
        <v>2</v>
      </c>
      <c r="L73374">
        <v>645</v>
      </c>
    </row>
    <row r="73375" spans="1:12" x14ac:dyDescent="0.3">
      <c r="A73375" t="s">
        <v>141768</v>
      </c>
      <c r="B73375" t="s">
        <v>250666</v>
      </c>
      <c r="C73375" t="s">
        <v>167304</v>
      </c>
      <c r="D73375" t="s">
        <v>23030</v>
      </c>
      <c r="E73375" s="7">
        <v>9</v>
      </c>
      <c r="F73375">
        <v>587</v>
      </c>
      <c r="G73375" s="1">
        <v>40323</v>
      </c>
      <c r="H73375" t="s">
        <v>11</v>
      </c>
      <c r="I73375" t="s">
        <v>164193</v>
      </c>
      <c r="J73375">
        <v>4.5</v>
      </c>
      <c r="K73375">
        <v>3</v>
      </c>
      <c r="L73375">
        <v>1406</v>
      </c>
    </row>
    <row r="73376" spans="1:12" x14ac:dyDescent="0.3">
      <c r="A73376" t="s">
        <v>218689</v>
      </c>
      <c r="B73376" t="s">
        <v>250666</v>
      </c>
      <c r="C73376" t="s">
        <v>167304</v>
      </c>
      <c r="D73376" t="s">
        <v>18755</v>
      </c>
      <c r="E73376" s="7">
        <v>11</v>
      </c>
      <c r="F73376">
        <v>671</v>
      </c>
      <c r="G73376" s="1">
        <v>44371</v>
      </c>
      <c r="H73376" t="s">
        <v>11</v>
      </c>
      <c r="I73376" t="s">
        <v>164193</v>
      </c>
      <c r="J73376">
        <v>4.5</v>
      </c>
      <c r="K73376">
        <v>3</v>
      </c>
      <c r="L73376">
        <v>645</v>
      </c>
    </row>
    <row r="73377" spans="1:12" x14ac:dyDescent="0.3">
      <c r="A73377" t="s">
        <v>141770</v>
      </c>
      <c r="B73377" t="s">
        <v>260514</v>
      </c>
      <c r="C73377" t="s">
        <v>209077</v>
      </c>
      <c r="D73377" t="s">
        <v>20124</v>
      </c>
      <c r="E73377" s="7">
        <v>11</v>
      </c>
      <c r="F73377">
        <v>690</v>
      </c>
      <c r="G73377" s="1">
        <v>44588</v>
      </c>
      <c r="H73377" t="s">
        <v>11</v>
      </c>
      <c r="I73377" t="s">
        <v>164077</v>
      </c>
      <c r="J73377">
        <v>4</v>
      </c>
      <c r="K73377">
        <v>2</v>
      </c>
      <c r="L73377">
        <v>888</v>
      </c>
    </row>
    <row r="73378" spans="1:12" x14ac:dyDescent="0.3">
      <c r="A73378" t="s">
        <v>218690</v>
      </c>
      <c r="B73378" t="s">
        <v>260515</v>
      </c>
      <c r="C73378" t="s">
        <v>216773</v>
      </c>
      <c r="D73378" t="s">
        <v>15075</v>
      </c>
      <c r="E73378" s="7">
        <v>9</v>
      </c>
      <c r="F73378">
        <v>597</v>
      </c>
      <c r="G73378" s="1">
        <v>44600</v>
      </c>
      <c r="H73378" t="s">
        <v>11</v>
      </c>
      <c r="I73378" t="s">
        <v>139</v>
      </c>
      <c r="J73378">
        <v>0</v>
      </c>
      <c r="K73378">
        <v>0</v>
      </c>
      <c r="L73378">
        <v>703</v>
      </c>
    </row>
    <row r="73379" spans="1:12" x14ac:dyDescent="0.3">
      <c r="A73379" t="s">
        <v>111997</v>
      </c>
      <c r="B73379" t="s">
        <v>35833</v>
      </c>
      <c r="C73379" t="s">
        <v>202470</v>
      </c>
      <c r="D73379" t="s">
        <v>16787</v>
      </c>
      <c r="E73379" s="7">
        <v>8</v>
      </c>
      <c r="F73379">
        <v>532</v>
      </c>
      <c r="G73379" s="1">
        <v>44231</v>
      </c>
      <c r="H73379" t="s">
        <v>11</v>
      </c>
      <c r="I73379" t="s">
        <v>164096</v>
      </c>
      <c r="J73379">
        <v>5</v>
      </c>
      <c r="K73379">
        <v>3</v>
      </c>
      <c r="L73379">
        <v>888</v>
      </c>
    </row>
    <row r="73380" spans="1:12" x14ac:dyDescent="0.3">
      <c r="A73380" t="s">
        <v>218691</v>
      </c>
      <c r="B73380" t="s">
        <v>253076</v>
      </c>
      <c r="C73380" t="s">
        <v>172862</v>
      </c>
      <c r="D73380" t="s">
        <v>18604</v>
      </c>
      <c r="E73380" s="7">
        <v>12</v>
      </c>
      <c r="F73380">
        <v>737</v>
      </c>
      <c r="G73380" s="1">
        <v>44343</v>
      </c>
      <c r="H73380" t="s">
        <v>11</v>
      </c>
      <c r="I73380" t="s">
        <v>164096</v>
      </c>
      <c r="J73380">
        <v>5</v>
      </c>
      <c r="K73380">
        <v>3</v>
      </c>
      <c r="L73380">
        <v>835</v>
      </c>
    </row>
    <row r="73381" spans="1:12" x14ac:dyDescent="0.3">
      <c r="A73381" t="s">
        <v>280287</v>
      </c>
      <c r="B73381" t="s">
        <v>280288</v>
      </c>
      <c r="C73381" t="s">
        <v>181697</v>
      </c>
      <c r="D73381" t="s">
        <v>1688</v>
      </c>
      <c r="E73381" s="7">
        <v>5</v>
      </c>
      <c r="F73381">
        <v>358</v>
      </c>
      <c r="G73381" s="1">
        <v>44656</v>
      </c>
      <c r="H73381" t="s">
        <v>164017</v>
      </c>
      <c r="I73381" t="s">
        <v>139</v>
      </c>
      <c r="J73381">
        <v>0</v>
      </c>
      <c r="K73381">
        <v>0</v>
      </c>
      <c r="L73381">
        <v>300</v>
      </c>
    </row>
    <row r="73382" spans="1:12" x14ac:dyDescent="0.3">
      <c r="A73382" t="s">
        <v>273584</v>
      </c>
      <c r="B73382" t="s">
        <v>260516</v>
      </c>
      <c r="C73382" t="s">
        <v>274438</v>
      </c>
      <c r="D73382" t="s">
        <v>1278</v>
      </c>
      <c r="E73382" s="7">
        <v>7</v>
      </c>
      <c r="F73382">
        <v>440</v>
      </c>
      <c r="G73382" s="1">
        <v>44656</v>
      </c>
      <c r="H73382" t="s">
        <v>164015</v>
      </c>
      <c r="I73382" t="s">
        <v>139</v>
      </c>
      <c r="J73382">
        <v>0</v>
      </c>
      <c r="K73382">
        <v>0</v>
      </c>
      <c r="L73382">
        <v>233</v>
      </c>
    </row>
    <row r="73383" spans="1:12" x14ac:dyDescent="0.3">
      <c r="A73383" t="s">
        <v>218692</v>
      </c>
      <c r="B73383" t="s">
        <v>259423</v>
      </c>
      <c r="C73383" t="s">
        <v>197558</v>
      </c>
      <c r="D73383" t="s">
        <v>2837</v>
      </c>
      <c r="E73383" s="7">
        <v>9</v>
      </c>
      <c r="F73383">
        <v>579</v>
      </c>
      <c r="G73383" s="1">
        <v>44656</v>
      </c>
      <c r="H73383" t="s">
        <v>11</v>
      </c>
      <c r="I73383" t="s">
        <v>139</v>
      </c>
      <c r="J73383">
        <v>0</v>
      </c>
      <c r="K73383">
        <v>0</v>
      </c>
      <c r="L73383">
        <v>586</v>
      </c>
    </row>
    <row r="73384" spans="1:12" x14ac:dyDescent="0.3">
      <c r="A73384" t="s">
        <v>218693</v>
      </c>
      <c r="B73384" t="s">
        <v>260517</v>
      </c>
      <c r="C73384" t="s">
        <v>218694</v>
      </c>
      <c r="D73384" t="s">
        <v>234</v>
      </c>
      <c r="E73384" s="7">
        <v>7</v>
      </c>
      <c r="F73384">
        <v>471</v>
      </c>
      <c r="G73384" s="1">
        <v>44603</v>
      </c>
      <c r="H73384" t="s">
        <v>11</v>
      </c>
      <c r="I73384" t="s">
        <v>139</v>
      </c>
      <c r="J73384">
        <v>0</v>
      </c>
      <c r="K73384">
        <v>0</v>
      </c>
      <c r="L73384">
        <v>434</v>
      </c>
    </row>
    <row r="73385" spans="1:12" x14ac:dyDescent="0.3">
      <c r="A73385" t="s">
        <v>141783</v>
      </c>
      <c r="B73385" t="s">
        <v>252603</v>
      </c>
      <c r="C73385" t="s">
        <v>174730</v>
      </c>
      <c r="D73385" t="s">
        <v>5394</v>
      </c>
      <c r="E73385" s="7">
        <v>8</v>
      </c>
      <c r="F73385">
        <v>493</v>
      </c>
      <c r="G73385" s="1">
        <v>37449</v>
      </c>
      <c r="H73385" t="s">
        <v>11</v>
      </c>
      <c r="I73385" t="s">
        <v>164077</v>
      </c>
      <c r="J73385">
        <v>4</v>
      </c>
      <c r="K73385">
        <v>2</v>
      </c>
      <c r="L73385">
        <v>585</v>
      </c>
    </row>
    <row r="73386" spans="1:12" x14ac:dyDescent="0.3">
      <c r="A73386" t="s">
        <v>141784</v>
      </c>
      <c r="B73386" t="s">
        <v>260518</v>
      </c>
      <c r="C73386" t="s">
        <v>206433</v>
      </c>
      <c r="D73386" t="s">
        <v>33810</v>
      </c>
      <c r="E73386" s="7">
        <v>12</v>
      </c>
      <c r="F73386">
        <v>758</v>
      </c>
      <c r="G73386" s="1">
        <v>44523</v>
      </c>
      <c r="H73386" t="s">
        <v>11</v>
      </c>
      <c r="I73386" t="s">
        <v>139</v>
      </c>
      <c r="J73386">
        <v>0</v>
      </c>
      <c r="K73386">
        <v>0</v>
      </c>
      <c r="L73386">
        <v>703</v>
      </c>
    </row>
    <row r="73387" spans="1:12" x14ac:dyDescent="0.3">
      <c r="A73387" t="s">
        <v>141786</v>
      </c>
      <c r="B73387" t="s">
        <v>247610</v>
      </c>
      <c r="C73387" t="s">
        <v>180280</v>
      </c>
      <c r="D73387" t="s">
        <v>10743</v>
      </c>
      <c r="E73387" s="7">
        <v>10</v>
      </c>
      <c r="F73387">
        <v>653</v>
      </c>
      <c r="G73387" s="1">
        <v>44586</v>
      </c>
      <c r="H73387" t="s">
        <v>11</v>
      </c>
      <c r="I73387" t="s">
        <v>139</v>
      </c>
      <c r="J73387">
        <v>0</v>
      </c>
      <c r="K73387">
        <v>0</v>
      </c>
      <c r="L73387">
        <v>1008</v>
      </c>
    </row>
    <row r="73388" spans="1:12" x14ac:dyDescent="0.3">
      <c r="A73388" t="s">
        <v>141787</v>
      </c>
      <c r="B73388" t="s">
        <v>35833</v>
      </c>
      <c r="C73388" t="s">
        <v>205830</v>
      </c>
      <c r="D73388" t="s">
        <v>10581</v>
      </c>
      <c r="E73388" s="7">
        <v>10</v>
      </c>
      <c r="F73388">
        <v>604</v>
      </c>
      <c r="G73388" s="1">
        <v>44434</v>
      </c>
      <c r="H73388" t="s">
        <v>11</v>
      </c>
      <c r="I73388" t="s">
        <v>164179</v>
      </c>
      <c r="J73388">
        <v>5</v>
      </c>
      <c r="K73388">
        <v>2</v>
      </c>
      <c r="L73388">
        <v>888</v>
      </c>
    </row>
    <row r="73389" spans="1:12" x14ac:dyDescent="0.3">
      <c r="A73389" t="s">
        <v>218695</v>
      </c>
      <c r="B73389" t="s">
        <v>250666</v>
      </c>
      <c r="C73389" t="s">
        <v>218696</v>
      </c>
      <c r="D73389" t="s">
        <v>27200</v>
      </c>
      <c r="E73389" s="7">
        <v>15</v>
      </c>
      <c r="F73389">
        <v>947</v>
      </c>
      <c r="G73389" s="1">
        <v>44652</v>
      </c>
      <c r="H73389" t="s">
        <v>164028</v>
      </c>
      <c r="I73389" t="s">
        <v>139</v>
      </c>
      <c r="J73389">
        <v>0</v>
      </c>
      <c r="K73389">
        <v>0</v>
      </c>
      <c r="L73389">
        <v>187</v>
      </c>
    </row>
    <row r="73390" spans="1:12" x14ac:dyDescent="0.3">
      <c r="A73390" t="s">
        <v>141790</v>
      </c>
      <c r="B73390" t="s">
        <v>260519</v>
      </c>
      <c r="C73390" t="s">
        <v>216886</v>
      </c>
      <c r="D73390" t="s">
        <v>10619</v>
      </c>
      <c r="E73390" s="7">
        <v>10</v>
      </c>
      <c r="F73390">
        <v>615</v>
      </c>
      <c r="G73390" s="1">
        <v>44564</v>
      </c>
      <c r="H73390" t="s">
        <v>11</v>
      </c>
      <c r="I73390" t="s">
        <v>164205</v>
      </c>
      <c r="J73390">
        <v>4</v>
      </c>
      <c r="K73390">
        <v>1</v>
      </c>
      <c r="L73390">
        <v>773</v>
      </c>
    </row>
    <row r="73391" spans="1:12" x14ac:dyDescent="0.3">
      <c r="A73391" t="s">
        <v>141792</v>
      </c>
      <c r="B73391" t="s">
        <v>251116</v>
      </c>
      <c r="C73391" t="s">
        <v>166923</v>
      </c>
      <c r="D73391" t="s">
        <v>23320</v>
      </c>
      <c r="E73391" s="7">
        <v>10</v>
      </c>
      <c r="F73391">
        <v>654</v>
      </c>
      <c r="G73391" s="1">
        <v>42248</v>
      </c>
      <c r="H73391" t="s">
        <v>11</v>
      </c>
      <c r="I73391" t="s">
        <v>164128</v>
      </c>
      <c r="J73391">
        <v>4</v>
      </c>
      <c r="K73391">
        <v>4</v>
      </c>
      <c r="L73391">
        <v>938</v>
      </c>
    </row>
    <row r="73392" spans="1:12" x14ac:dyDescent="0.3">
      <c r="A73392" t="s">
        <v>141793</v>
      </c>
      <c r="B73392" t="s">
        <v>35833</v>
      </c>
      <c r="C73392" t="s">
        <v>218697</v>
      </c>
      <c r="D73392" t="s">
        <v>23030</v>
      </c>
      <c r="E73392" s="7">
        <v>9</v>
      </c>
      <c r="F73392">
        <v>587</v>
      </c>
      <c r="G73392" s="1">
        <v>44434</v>
      </c>
      <c r="H73392" t="s">
        <v>11</v>
      </c>
      <c r="I73392" t="s">
        <v>164140</v>
      </c>
      <c r="J73392">
        <v>5</v>
      </c>
      <c r="K73392">
        <v>1</v>
      </c>
      <c r="L73392">
        <v>888</v>
      </c>
    </row>
    <row r="73393" spans="1:12" x14ac:dyDescent="0.3">
      <c r="A73393" t="s">
        <v>218698</v>
      </c>
      <c r="B73393" t="s">
        <v>250666</v>
      </c>
      <c r="C73393" t="s">
        <v>275371</v>
      </c>
      <c r="D73393" t="s">
        <v>33064</v>
      </c>
      <c r="E73393" s="7">
        <v>12</v>
      </c>
      <c r="F73393">
        <v>736</v>
      </c>
      <c r="G73393" s="1">
        <v>44602</v>
      </c>
      <c r="H73393" t="s">
        <v>164028</v>
      </c>
      <c r="I73393" t="s">
        <v>139</v>
      </c>
      <c r="J73393">
        <v>0</v>
      </c>
      <c r="K73393">
        <v>0</v>
      </c>
      <c r="L73393">
        <v>164</v>
      </c>
    </row>
    <row r="73394" spans="1:12" x14ac:dyDescent="0.3">
      <c r="A73394" t="s">
        <v>141797</v>
      </c>
      <c r="B73394" t="s">
        <v>247552</v>
      </c>
      <c r="C73394" t="s">
        <v>197119</v>
      </c>
      <c r="D73394" t="s">
        <v>20728</v>
      </c>
      <c r="E73394" s="7">
        <v>8</v>
      </c>
      <c r="F73394">
        <v>517</v>
      </c>
      <c r="G73394" s="1">
        <v>44530</v>
      </c>
      <c r="H73394" t="s">
        <v>11</v>
      </c>
      <c r="I73394" t="s">
        <v>164179</v>
      </c>
      <c r="J73394">
        <v>5</v>
      </c>
      <c r="K73394">
        <v>2</v>
      </c>
      <c r="L73394">
        <v>586</v>
      </c>
    </row>
    <row r="73395" spans="1:12" x14ac:dyDescent="0.3">
      <c r="A73395" t="s">
        <v>218699</v>
      </c>
      <c r="B73395" t="s">
        <v>248650</v>
      </c>
      <c r="C73395" t="s">
        <v>165057</v>
      </c>
      <c r="D73395" t="s">
        <v>5000</v>
      </c>
      <c r="E73395" s="7">
        <v>7</v>
      </c>
      <c r="F73395">
        <v>477</v>
      </c>
      <c r="G73395" s="1">
        <v>44593</v>
      </c>
      <c r="H73395" t="s">
        <v>11</v>
      </c>
      <c r="I73395" t="s">
        <v>139</v>
      </c>
      <c r="J73395">
        <v>0</v>
      </c>
      <c r="K73395">
        <v>0</v>
      </c>
      <c r="L73395">
        <v>586</v>
      </c>
    </row>
    <row r="73396" spans="1:12" x14ac:dyDescent="0.3">
      <c r="A73396" t="s">
        <v>218700</v>
      </c>
      <c r="B73396" t="s">
        <v>253094</v>
      </c>
      <c r="C73396" t="s">
        <v>197207</v>
      </c>
      <c r="D73396" t="s">
        <v>174</v>
      </c>
      <c r="E73396" s="7">
        <v>3</v>
      </c>
      <c r="F73396">
        <v>213</v>
      </c>
      <c r="G73396" s="1">
        <v>44544</v>
      </c>
      <c r="H73396" t="s">
        <v>11</v>
      </c>
      <c r="I73396" t="s">
        <v>139</v>
      </c>
      <c r="J73396">
        <v>0</v>
      </c>
      <c r="K73396">
        <v>0</v>
      </c>
      <c r="L73396">
        <v>469</v>
      </c>
    </row>
    <row r="73397" spans="1:12" x14ac:dyDescent="0.3">
      <c r="A73397" t="s">
        <v>141800</v>
      </c>
      <c r="B73397" t="s">
        <v>260520</v>
      </c>
      <c r="C73397" t="s">
        <v>167905</v>
      </c>
      <c r="D73397" t="s">
        <v>2440</v>
      </c>
      <c r="E73397" s="7">
        <v>6</v>
      </c>
      <c r="F73397">
        <v>393</v>
      </c>
      <c r="G73397" s="1">
        <v>44544</v>
      </c>
      <c r="H73397" t="s">
        <v>11</v>
      </c>
      <c r="I73397" t="s">
        <v>139</v>
      </c>
      <c r="J73397">
        <v>0</v>
      </c>
      <c r="K73397">
        <v>0</v>
      </c>
      <c r="L73397">
        <v>586</v>
      </c>
    </row>
    <row r="73398" spans="1:12" x14ac:dyDescent="0.3">
      <c r="A73398" t="s">
        <v>218701</v>
      </c>
      <c r="B73398" t="s">
        <v>260521</v>
      </c>
      <c r="C73398" t="s">
        <v>192800</v>
      </c>
      <c r="D73398" t="s">
        <v>3273</v>
      </c>
      <c r="E73398" s="7">
        <v>8</v>
      </c>
      <c r="F73398">
        <v>497</v>
      </c>
      <c r="G73398" s="1">
        <v>44418</v>
      </c>
      <c r="H73398" t="s">
        <v>11</v>
      </c>
      <c r="I73398" t="s">
        <v>139</v>
      </c>
      <c r="J73398">
        <v>0</v>
      </c>
      <c r="K73398">
        <v>0</v>
      </c>
      <c r="L73398">
        <v>1172</v>
      </c>
    </row>
    <row r="73399" spans="1:12" x14ac:dyDescent="0.3">
      <c r="A73399" t="s">
        <v>218702</v>
      </c>
      <c r="B73399" t="s">
        <v>260515</v>
      </c>
      <c r="C73399" t="s">
        <v>216773</v>
      </c>
      <c r="D73399" t="s">
        <v>768</v>
      </c>
      <c r="E73399" s="7">
        <v>10</v>
      </c>
      <c r="F73399">
        <v>607</v>
      </c>
      <c r="G73399" s="1">
        <v>44572</v>
      </c>
      <c r="H73399" t="s">
        <v>11</v>
      </c>
      <c r="I73399" t="s">
        <v>139</v>
      </c>
      <c r="J73399">
        <v>0</v>
      </c>
      <c r="K73399">
        <v>0</v>
      </c>
      <c r="L73399">
        <v>703</v>
      </c>
    </row>
    <row r="73400" spans="1:12" x14ac:dyDescent="0.3">
      <c r="A73400" t="s">
        <v>141805</v>
      </c>
      <c r="B73400" t="s">
        <v>260522</v>
      </c>
      <c r="C73400" t="s">
        <v>172677</v>
      </c>
      <c r="D73400" t="s">
        <v>2952</v>
      </c>
      <c r="E73400" s="7">
        <v>9</v>
      </c>
      <c r="F73400">
        <v>543</v>
      </c>
      <c r="G73400" s="1">
        <v>44593</v>
      </c>
      <c r="H73400" t="s">
        <v>11</v>
      </c>
      <c r="I73400" t="s">
        <v>139</v>
      </c>
      <c r="J73400">
        <v>0</v>
      </c>
      <c r="K73400">
        <v>0</v>
      </c>
      <c r="L73400">
        <v>586</v>
      </c>
    </row>
    <row r="73401" spans="1:12" x14ac:dyDescent="0.3">
      <c r="A73401" t="s">
        <v>141807</v>
      </c>
      <c r="B73401" t="s">
        <v>35833</v>
      </c>
      <c r="C73401" t="s">
        <v>164457</v>
      </c>
      <c r="D73401" t="s">
        <v>5718</v>
      </c>
      <c r="E73401" s="7">
        <v>11</v>
      </c>
      <c r="F73401">
        <v>704</v>
      </c>
      <c r="G73401" s="1">
        <v>44434</v>
      </c>
      <c r="H73401" t="s">
        <v>11</v>
      </c>
      <c r="I73401" t="s">
        <v>164152</v>
      </c>
      <c r="J73401">
        <v>5</v>
      </c>
      <c r="K73401">
        <v>4</v>
      </c>
      <c r="L73401">
        <v>888</v>
      </c>
    </row>
    <row r="73402" spans="1:12" x14ac:dyDescent="0.3">
      <c r="A73402" t="s">
        <v>141808</v>
      </c>
      <c r="B73402" t="s">
        <v>260523</v>
      </c>
      <c r="C73402" t="s">
        <v>167304</v>
      </c>
      <c r="D73402" t="s">
        <v>33064</v>
      </c>
      <c r="E73402" s="7">
        <v>12</v>
      </c>
      <c r="F73402">
        <v>736</v>
      </c>
      <c r="G73402" s="1">
        <v>44432</v>
      </c>
      <c r="H73402" t="s">
        <v>11</v>
      </c>
      <c r="I73402" t="s">
        <v>164140</v>
      </c>
      <c r="J73402">
        <v>5</v>
      </c>
      <c r="K73402">
        <v>1</v>
      </c>
      <c r="L73402">
        <v>938</v>
      </c>
    </row>
    <row r="73403" spans="1:12" x14ac:dyDescent="0.3">
      <c r="A73403" t="s">
        <v>141810</v>
      </c>
      <c r="B73403" t="s">
        <v>260524</v>
      </c>
      <c r="C73403" t="s">
        <v>175418</v>
      </c>
      <c r="D73403" t="s">
        <v>28706</v>
      </c>
      <c r="E73403" s="7">
        <v>0</v>
      </c>
      <c r="F73403">
        <v>1484</v>
      </c>
      <c r="G73403" s="1">
        <v>44453</v>
      </c>
      <c r="H73403" t="s">
        <v>11</v>
      </c>
      <c r="I73403" t="s">
        <v>139</v>
      </c>
      <c r="J73403">
        <v>0</v>
      </c>
      <c r="K73403">
        <v>0</v>
      </c>
      <c r="L73403">
        <v>1138</v>
      </c>
    </row>
    <row r="73404" spans="1:12" x14ac:dyDescent="0.3">
      <c r="A73404" t="s">
        <v>218703</v>
      </c>
      <c r="B73404" t="s">
        <v>250953</v>
      </c>
      <c r="C73404" t="s">
        <v>167304</v>
      </c>
      <c r="D73404" t="s">
        <v>19601</v>
      </c>
      <c r="E73404" s="7">
        <v>11</v>
      </c>
      <c r="F73404">
        <v>698</v>
      </c>
      <c r="G73404" s="1">
        <v>44376</v>
      </c>
      <c r="H73404" t="s">
        <v>11</v>
      </c>
      <c r="I73404" t="s">
        <v>166106</v>
      </c>
      <c r="J73404">
        <v>2</v>
      </c>
      <c r="K73404">
        <v>1</v>
      </c>
      <c r="L73404">
        <v>938</v>
      </c>
    </row>
    <row r="73405" spans="1:12" x14ac:dyDescent="0.3">
      <c r="A73405" t="s">
        <v>273585</v>
      </c>
      <c r="B73405" t="s">
        <v>260525</v>
      </c>
      <c r="C73405" t="s">
        <v>218704</v>
      </c>
      <c r="D73405" t="s">
        <v>2872</v>
      </c>
      <c r="E73405" s="7">
        <v>7</v>
      </c>
      <c r="F73405">
        <v>421</v>
      </c>
      <c r="G73405" s="1">
        <v>44565</v>
      </c>
      <c r="H73405" t="s">
        <v>164018</v>
      </c>
      <c r="I73405" t="s">
        <v>139</v>
      </c>
      <c r="J73405">
        <v>0</v>
      </c>
      <c r="K73405">
        <v>0</v>
      </c>
      <c r="L73405">
        <v>200</v>
      </c>
    </row>
    <row r="73406" spans="1:12" x14ac:dyDescent="0.3">
      <c r="A73406" t="s">
        <v>141816</v>
      </c>
      <c r="B73406" t="s">
        <v>35833</v>
      </c>
      <c r="C73406" t="s">
        <v>165216</v>
      </c>
      <c r="D73406" t="s">
        <v>2837</v>
      </c>
      <c r="E73406" s="7">
        <v>9</v>
      </c>
      <c r="F73406">
        <v>579</v>
      </c>
      <c r="G73406" s="1">
        <v>44434</v>
      </c>
      <c r="H73406" t="s">
        <v>11</v>
      </c>
      <c r="I73406" t="s">
        <v>139</v>
      </c>
      <c r="J73406">
        <v>0</v>
      </c>
      <c r="K73406">
        <v>0</v>
      </c>
      <c r="L73406">
        <v>888</v>
      </c>
    </row>
    <row r="73407" spans="1:12" x14ac:dyDescent="0.3">
      <c r="A73407" t="s">
        <v>218705</v>
      </c>
      <c r="B73407" t="s">
        <v>252798</v>
      </c>
      <c r="C73407" t="s">
        <v>167304</v>
      </c>
      <c r="D73407" t="s">
        <v>2837</v>
      </c>
      <c r="E73407" s="7">
        <v>9</v>
      </c>
      <c r="F73407">
        <v>579</v>
      </c>
      <c r="G73407" s="1">
        <v>44467</v>
      </c>
      <c r="H73407" t="s">
        <v>11</v>
      </c>
      <c r="I73407" t="s">
        <v>139</v>
      </c>
      <c r="J73407">
        <v>0</v>
      </c>
      <c r="K73407">
        <v>0</v>
      </c>
      <c r="L73407">
        <v>586</v>
      </c>
    </row>
    <row r="73408" spans="1:12" x14ac:dyDescent="0.3">
      <c r="A73408" t="s">
        <v>141818</v>
      </c>
      <c r="B73408" t="s">
        <v>250101</v>
      </c>
      <c r="C73408" t="s">
        <v>218706</v>
      </c>
      <c r="D73408" t="s">
        <v>1446</v>
      </c>
      <c r="E73408" s="7">
        <v>4</v>
      </c>
      <c r="F73408">
        <v>270</v>
      </c>
      <c r="G73408" s="1">
        <v>44498</v>
      </c>
      <c r="H73408" t="s">
        <v>11</v>
      </c>
      <c r="I73408" t="s">
        <v>139</v>
      </c>
      <c r="J73408">
        <v>0</v>
      </c>
      <c r="K73408">
        <v>0</v>
      </c>
      <c r="L73408">
        <v>300</v>
      </c>
    </row>
    <row r="73409" spans="1:12" x14ac:dyDescent="0.3">
      <c r="A73409" t="s">
        <v>218707</v>
      </c>
      <c r="B73409" t="s">
        <v>260526</v>
      </c>
      <c r="C73409" t="s">
        <v>179643</v>
      </c>
      <c r="D73409" t="s">
        <v>184</v>
      </c>
      <c r="E73409" s="7">
        <v>12</v>
      </c>
      <c r="F73409">
        <v>764</v>
      </c>
      <c r="G73409" s="1">
        <v>44537</v>
      </c>
      <c r="H73409" t="s">
        <v>11</v>
      </c>
      <c r="I73409" t="s">
        <v>139</v>
      </c>
      <c r="J73409">
        <v>0</v>
      </c>
      <c r="K73409">
        <v>0</v>
      </c>
      <c r="L73409">
        <v>703</v>
      </c>
    </row>
    <row r="73410" spans="1:12" x14ac:dyDescent="0.3">
      <c r="A73410" t="s">
        <v>218708</v>
      </c>
      <c r="B73410" t="s">
        <v>260527</v>
      </c>
      <c r="C73410" t="s">
        <v>207089</v>
      </c>
      <c r="D73410" t="s">
        <v>6632</v>
      </c>
      <c r="E73410" s="7">
        <v>7</v>
      </c>
      <c r="F73410">
        <v>465</v>
      </c>
      <c r="G73410" s="1">
        <v>44537</v>
      </c>
      <c r="H73410" t="s">
        <v>11</v>
      </c>
      <c r="I73410" t="s">
        <v>139</v>
      </c>
      <c r="J73410">
        <v>0</v>
      </c>
      <c r="K73410">
        <v>0</v>
      </c>
      <c r="L73410">
        <v>586</v>
      </c>
    </row>
    <row r="73411" spans="1:12" x14ac:dyDescent="0.3">
      <c r="A73411" t="s">
        <v>218709</v>
      </c>
      <c r="B73411" t="s">
        <v>253229</v>
      </c>
      <c r="C73411" t="s">
        <v>197207</v>
      </c>
      <c r="D73411" t="s">
        <v>15277</v>
      </c>
      <c r="E73411" s="7">
        <v>11</v>
      </c>
      <c r="F73411">
        <v>719</v>
      </c>
      <c r="G73411" s="1">
        <v>44411</v>
      </c>
      <c r="H73411" t="s">
        <v>11</v>
      </c>
      <c r="I73411" t="s">
        <v>139</v>
      </c>
      <c r="J73411">
        <v>0</v>
      </c>
      <c r="K73411">
        <v>0</v>
      </c>
      <c r="L73411">
        <v>703</v>
      </c>
    </row>
    <row r="73412" spans="1:12" x14ac:dyDescent="0.3">
      <c r="A73412" t="s">
        <v>218710</v>
      </c>
      <c r="B73412" t="s">
        <v>260528</v>
      </c>
      <c r="C73412" t="s">
        <v>186019</v>
      </c>
      <c r="D73412" t="s">
        <v>12599</v>
      </c>
      <c r="E73412" s="7">
        <v>9</v>
      </c>
      <c r="F73412">
        <v>558</v>
      </c>
      <c r="G73412" s="1">
        <v>44516</v>
      </c>
      <c r="H73412" t="s">
        <v>11</v>
      </c>
      <c r="I73412" t="s">
        <v>139</v>
      </c>
      <c r="J73412">
        <v>0</v>
      </c>
      <c r="K73412">
        <v>0</v>
      </c>
      <c r="L73412">
        <v>586</v>
      </c>
    </row>
    <row r="73413" spans="1:12" x14ac:dyDescent="0.3">
      <c r="A73413" t="s">
        <v>218711</v>
      </c>
      <c r="B73413" t="s">
        <v>250920</v>
      </c>
      <c r="C73413" t="s">
        <v>174484</v>
      </c>
      <c r="D73413" t="s">
        <v>1688</v>
      </c>
      <c r="E73413" s="7">
        <v>5</v>
      </c>
      <c r="F73413">
        <v>358</v>
      </c>
      <c r="G73413" s="1">
        <v>44586</v>
      </c>
      <c r="H73413" t="s">
        <v>11</v>
      </c>
      <c r="I73413" t="s">
        <v>139</v>
      </c>
      <c r="J73413">
        <v>0</v>
      </c>
      <c r="K73413">
        <v>0</v>
      </c>
      <c r="L73413">
        <v>586</v>
      </c>
    </row>
    <row r="73414" spans="1:12" x14ac:dyDescent="0.3">
      <c r="A73414" t="s">
        <v>218712</v>
      </c>
      <c r="B73414" t="s">
        <v>253358</v>
      </c>
      <c r="C73414" t="s">
        <v>175482</v>
      </c>
      <c r="D73414" t="s">
        <v>12361</v>
      </c>
      <c r="E73414" s="7">
        <v>7</v>
      </c>
      <c r="F73414">
        <v>458</v>
      </c>
      <c r="G73414" s="1">
        <v>44432</v>
      </c>
      <c r="H73414" t="s">
        <v>11</v>
      </c>
      <c r="I73414" t="s">
        <v>139</v>
      </c>
      <c r="J73414">
        <v>0</v>
      </c>
      <c r="K73414">
        <v>0</v>
      </c>
      <c r="L73414">
        <v>820</v>
      </c>
    </row>
    <row r="73415" spans="1:12" x14ac:dyDescent="0.3">
      <c r="A73415" t="s">
        <v>141829</v>
      </c>
      <c r="B73415" t="s">
        <v>260529</v>
      </c>
      <c r="C73415" t="s">
        <v>203829</v>
      </c>
      <c r="D73415" t="s">
        <v>26235</v>
      </c>
      <c r="E73415" s="7">
        <v>10</v>
      </c>
      <c r="F73415">
        <v>659</v>
      </c>
      <c r="G73415" s="1">
        <v>44385</v>
      </c>
      <c r="H73415" t="s">
        <v>11</v>
      </c>
      <c r="I73415" t="s">
        <v>139</v>
      </c>
      <c r="J73415">
        <v>0</v>
      </c>
      <c r="K73415">
        <v>0</v>
      </c>
      <c r="L73415">
        <v>1328</v>
      </c>
    </row>
    <row r="73416" spans="1:12" x14ac:dyDescent="0.3">
      <c r="A73416" t="s">
        <v>218713</v>
      </c>
      <c r="B73416" t="s">
        <v>260526</v>
      </c>
      <c r="C73416" t="s">
        <v>179643</v>
      </c>
      <c r="D73416" t="s">
        <v>20880</v>
      </c>
      <c r="E73416" s="7">
        <v>11</v>
      </c>
      <c r="F73416">
        <v>694</v>
      </c>
      <c r="G73416" s="1">
        <v>44425</v>
      </c>
      <c r="H73416" t="s">
        <v>11</v>
      </c>
      <c r="I73416" t="s">
        <v>139</v>
      </c>
      <c r="J73416">
        <v>0</v>
      </c>
      <c r="K73416">
        <v>0</v>
      </c>
      <c r="L73416">
        <v>586</v>
      </c>
    </row>
    <row r="73417" spans="1:12" x14ac:dyDescent="0.3">
      <c r="A73417" t="s">
        <v>141832</v>
      </c>
      <c r="B73417" t="s">
        <v>250982</v>
      </c>
      <c r="C73417" t="s">
        <v>176022</v>
      </c>
      <c r="D73417" t="s">
        <v>86</v>
      </c>
      <c r="E73417" s="7">
        <v>12</v>
      </c>
      <c r="F73417">
        <v>732</v>
      </c>
      <c r="G73417" s="1">
        <v>44425</v>
      </c>
      <c r="H73417" t="s">
        <v>11</v>
      </c>
      <c r="I73417" t="s">
        <v>139</v>
      </c>
      <c r="J73417">
        <v>0</v>
      </c>
      <c r="K73417">
        <v>0</v>
      </c>
      <c r="L73417">
        <v>703</v>
      </c>
    </row>
    <row r="73418" spans="1:12" x14ac:dyDescent="0.3">
      <c r="A73418" t="s">
        <v>218714</v>
      </c>
      <c r="B73418" t="s">
        <v>260527</v>
      </c>
      <c r="C73418" t="s">
        <v>207089</v>
      </c>
      <c r="D73418" t="s">
        <v>194</v>
      </c>
      <c r="E73418" s="7">
        <v>7</v>
      </c>
      <c r="F73418">
        <v>455</v>
      </c>
      <c r="G73418" s="1">
        <v>44509</v>
      </c>
      <c r="H73418" t="s">
        <v>11</v>
      </c>
      <c r="I73418" t="s">
        <v>139</v>
      </c>
      <c r="J73418">
        <v>0</v>
      </c>
      <c r="K73418">
        <v>0</v>
      </c>
      <c r="L73418">
        <v>586</v>
      </c>
    </row>
    <row r="73419" spans="1:12" x14ac:dyDescent="0.3">
      <c r="A73419" t="s">
        <v>269256</v>
      </c>
      <c r="B73419" t="s">
        <v>253387</v>
      </c>
      <c r="C73419" t="s">
        <v>218171</v>
      </c>
      <c r="D73419" t="s">
        <v>339</v>
      </c>
      <c r="E73419" s="7">
        <v>6</v>
      </c>
      <c r="F73419">
        <v>369</v>
      </c>
      <c r="G73419" s="1">
        <v>44635</v>
      </c>
      <c r="H73419" t="s">
        <v>11</v>
      </c>
      <c r="I73419" t="s">
        <v>139</v>
      </c>
      <c r="J73419">
        <v>0</v>
      </c>
      <c r="K73419">
        <v>0</v>
      </c>
      <c r="L73419">
        <v>586</v>
      </c>
    </row>
    <row r="73420" spans="1:12" x14ac:dyDescent="0.3">
      <c r="A73420" t="s">
        <v>141835</v>
      </c>
      <c r="B73420" t="s">
        <v>259489</v>
      </c>
      <c r="C73420" t="s">
        <v>216773</v>
      </c>
      <c r="D73420" t="s">
        <v>27716</v>
      </c>
      <c r="E73420" s="7">
        <v>13</v>
      </c>
      <c r="F73420">
        <v>783</v>
      </c>
      <c r="G73420" s="1">
        <v>44614</v>
      </c>
      <c r="H73420" t="s">
        <v>11</v>
      </c>
      <c r="I73420" t="s">
        <v>139</v>
      </c>
      <c r="J73420">
        <v>0</v>
      </c>
      <c r="K73420">
        <v>0</v>
      </c>
      <c r="L73420">
        <v>703</v>
      </c>
    </row>
    <row r="73421" spans="1:12" x14ac:dyDescent="0.3">
      <c r="A73421" t="s">
        <v>273586</v>
      </c>
      <c r="B73421" t="s">
        <v>37023</v>
      </c>
      <c r="C73421" t="s">
        <v>209429</v>
      </c>
      <c r="D73421" t="s">
        <v>11909</v>
      </c>
      <c r="E73421" s="7">
        <v>8</v>
      </c>
      <c r="F73421">
        <v>527</v>
      </c>
      <c r="G73421" s="1">
        <v>44633</v>
      </c>
      <c r="H73421" t="s">
        <v>164011</v>
      </c>
      <c r="I73421" t="s">
        <v>139</v>
      </c>
      <c r="J73421">
        <v>0</v>
      </c>
      <c r="K73421">
        <v>0</v>
      </c>
      <c r="L73421">
        <v>307</v>
      </c>
    </row>
    <row r="73422" spans="1:12" x14ac:dyDescent="0.3">
      <c r="A73422" t="s">
        <v>218715</v>
      </c>
      <c r="B73422" t="s">
        <v>248614</v>
      </c>
      <c r="C73422" t="s">
        <v>193834</v>
      </c>
      <c r="D73422" t="s">
        <v>2854</v>
      </c>
      <c r="E73422" s="7">
        <v>7</v>
      </c>
      <c r="F73422">
        <v>459</v>
      </c>
      <c r="G73422" s="1">
        <v>44607</v>
      </c>
      <c r="H73422" t="s">
        <v>11</v>
      </c>
      <c r="I73422" t="s">
        <v>139</v>
      </c>
      <c r="J73422">
        <v>0</v>
      </c>
      <c r="K73422">
        <v>0</v>
      </c>
      <c r="L73422">
        <v>586</v>
      </c>
    </row>
    <row r="73423" spans="1:12" x14ac:dyDescent="0.3">
      <c r="A73423" t="s">
        <v>141838</v>
      </c>
      <c r="B73423" t="s">
        <v>260530</v>
      </c>
      <c r="C73423" t="s">
        <v>204397</v>
      </c>
      <c r="D73423" t="s">
        <v>7062</v>
      </c>
      <c r="E73423" s="7">
        <v>3</v>
      </c>
      <c r="F73423">
        <v>218</v>
      </c>
      <c r="G73423" s="1">
        <v>44495</v>
      </c>
      <c r="H73423" t="s">
        <v>11</v>
      </c>
      <c r="I73423" t="s">
        <v>139</v>
      </c>
      <c r="J73423">
        <v>0</v>
      </c>
      <c r="K73423">
        <v>0</v>
      </c>
      <c r="L73423">
        <v>469</v>
      </c>
    </row>
    <row r="73424" spans="1:12" x14ac:dyDescent="0.3">
      <c r="A73424" t="s">
        <v>141840</v>
      </c>
      <c r="B73424" t="s">
        <v>248751</v>
      </c>
      <c r="C73424" t="s">
        <v>174484</v>
      </c>
      <c r="D73424" t="s">
        <v>768</v>
      </c>
      <c r="E73424" s="7">
        <v>10</v>
      </c>
      <c r="F73424">
        <v>607</v>
      </c>
      <c r="G73424" s="1">
        <v>44439</v>
      </c>
      <c r="H73424" t="s">
        <v>11</v>
      </c>
      <c r="I73424" t="s">
        <v>139</v>
      </c>
      <c r="J73424">
        <v>0</v>
      </c>
      <c r="K73424">
        <v>0</v>
      </c>
      <c r="L73424">
        <v>703</v>
      </c>
    </row>
    <row r="73425" spans="1:12" x14ac:dyDescent="0.3">
      <c r="A73425" t="s">
        <v>141841</v>
      </c>
      <c r="B73425" t="s">
        <v>260521</v>
      </c>
      <c r="C73425" t="s">
        <v>192800</v>
      </c>
      <c r="D73425" t="s">
        <v>2952</v>
      </c>
      <c r="E73425" s="7">
        <v>9</v>
      </c>
      <c r="F73425">
        <v>543</v>
      </c>
      <c r="G73425" s="1">
        <v>44586</v>
      </c>
      <c r="H73425" t="s">
        <v>11</v>
      </c>
      <c r="I73425" t="s">
        <v>139</v>
      </c>
      <c r="J73425">
        <v>0</v>
      </c>
      <c r="K73425">
        <v>0</v>
      </c>
      <c r="L73425">
        <v>586</v>
      </c>
    </row>
    <row r="73426" spans="1:12" x14ac:dyDescent="0.3">
      <c r="A73426" t="s">
        <v>141842</v>
      </c>
      <c r="B73426" t="s">
        <v>259710</v>
      </c>
      <c r="C73426" t="s">
        <v>218716</v>
      </c>
      <c r="D73426" t="s">
        <v>307</v>
      </c>
      <c r="E73426" s="7">
        <v>1</v>
      </c>
      <c r="F73426">
        <v>103</v>
      </c>
      <c r="G73426" s="1">
        <v>44613</v>
      </c>
      <c r="H73426" t="s">
        <v>11</v>
      </c>
      <c r="I73426" t="s">
        <v>139</v>
      </c>
      <c r="J73426">
        <v>0</v>
      </c>
      <c r="K73426">
        <v>0</v>
      </c>
      <c r="L73426">
        <v>233</v>
      </c>
    </row>
    <row r="73427" spans="1:12" x14ac:dyDescent="0.3">
      <c r="A73427" t="s">
        <v>141844</v>
      </c>
      <c r="B73427" t="s">
        <v>260531</v>
      </c>
      <c r="C73427" t="s">
        <v>197830</v>
      </c>
      <c r="D73427" t="s">
        <v>1808</v>
      </c>
      <c r="E73427" s="7">
        <v>10</v>
      </c>
      <c r="F73427">
        <v>634</v>
      </c>
      <c r="G73427" s="1">
        <v>44406</v>
      </c>
      <c r="H73427" t="s">
        <v>11</v>
      </c>
      <c r="I73427" t="s">
        <v>139</v>
      </c>
      <c r="J73427">
        <v>0</v>
      </c>
      <c r="K73427">
        <v>0</v>
      </c>
      <c r="L73427">
        <v>1172</v>
      </c>
    </row>
    <row r="73428" spans="1:12" x14ac:dyDescent="0.3">
      <c r="A73428" t="s">
        <v>141846</v>
      </c>
      <c r="B73428" t="s">
        <v>260532</v>
      </c>
      <c r="C73428" t="s">
        <v>218717</v>
      </c>
      <c r="D73428" t="s">
        <v>7176</v>
      </c>
      <c r="E73428" s="7">
        <v>8</v>
      </c>
      <c r="F73428">
        <v>490</v>
      </c>
      <c r="G73428" s="1">
        <v>44236</v>
      </c>
      <c r="H73428" t="s">
        <v>11</v>
      </c>
      <c r="I73428" t="s">
        <v>164077</v>
      </c>
      <c r="J73428">
        <v>4</v>
      </c>
      <c r="K73428">
        <v>2</v>
      </c>
      <c r="L73428">
        <v>820</v>
      </c>
    </row>
    <row r="73429" spans="1:12" x14ac:dyDescent="0.3">
      <c r="A73429" t="s">
        <v>141849</v>
      </c>
      <c r="B73429" t="s">
        <v>253358</v>
      </c>
      <c r="C73429" t="s">
        <v>175482</v>
      </c>
      <c r="D73429" t="s">
        <v>562</v>
      </c>
      <c r="E73429" s="7">
        <v>7</v>
      </c>
      <c r="F73429">
        <v>457</v>
      </c>
      <c r="G73429" s="1">
        <v>44404</v>
      </c>
      <c r="H73429" t="s">
        <v>11</v>
      </c>
      <c r="I73429" t="s">
        <v>139</v>
      </c>
      <c r="J73429">
        <v>0</v>
      </c>
      <c r="K73429">
        <v>0</v>
      </c>
      <c r="L73429">
        <v>820</v>
      </c>
    </row>
    <row r="73430" spans="1:12" x14ac:dyDescent="0.3">
      <c r="A73430" t="s">
        <v>218718</v>
      </c>
      <c r="B73430" t="s">
        <v>260533</v>
      </c>
      <c r="C73430" t="s">
        <v>190470</v>
      </c>
      <c r="D73430" t="s">
        <v>1016</v>
      </c>
      <c r="E73430" s="7">
        <v>9</v>
      </c>
      <c r="F73430">
        <v>567</v>
      </c>
      <c r="G73430" s="1">
        <v>44408</v>
      </c>
      <c r="H73430" t="s">
        <v>164016</v>
      </c>
      <c r="I73430" t="s">
        <v>139</v>
      </c>
      <c r="J73430">
        <v>0</v>
      </c>
      <c r="K73430">
        <v>0</v>
      </c>
      <c r="L73430">
        <v>344</v>
      </c>
    </row>
    <row r="73431" spans="1:12" x14ac:dyDescent="0.3">
      <c r="A73431" t="s">
        <v>218719</v>
      </c>
      <c r="B73431" t="s">
        <v>259709</v>
      </c>
      <c r="C73431" t="s">
        <v>174484</v>
      </c>
      <c r="D73431" t="s">
        <v>3888</v>
      </c>
      <c r="E73431" s="7">
        <v>9</v>
      </c>
      <c r="F73431">
        <v>583</v>
      </c>
      <c r="G73431" s="1">
        <v>44649</v>
      </c>
      <c r="H73431" t="s">
        <v>11</v>
      </c>
      <c r="I73431" t="s">
        <v>139</v>
      </c>
      <c r="J73431">
        <v>0</v>
      </c>
      <c r="K73431">
        <v>0</v>
      </c>
      <c r="L73431">
        <v>586</v>
      </c>
    </row>
    <row r="73432" spans="1:12" x14ac:dyDescent="0.3">
      <c r="A73432" t="s">
        <v>141853</v>
      </c>
      <c r="B73432" t="s">
        <v>260534</v>
      </c>
      <c r="C73432" t="s">
        <v>206721</v>
      </c>
      <c r="D73432" t="s">
        <v>5244</v>
      </c>
      <c r="E73432" s="7">
        <v>7</v>
      </c>
      <c r="F73432">
        <v>460</v>
      </c>
      <c r="G73432" s="1">
        <v>44649</v>
      </c>
      <c r="H73432" t="s">
        <v>11</v>
      </c>
      <c r="I73432" t="s">
        <v>139</v>
      </c>
      <c r="J73432">
        <v>0</v>
      </c>
      <c r="K73432">
        <v>0</v>
      </c>
      <c r="L73432">
        <v>586</v>
      </c>
    </row>
    <row r="73433" spans="1:12" x14ac:dyDescent="0.3">
      <c r="A73433" t="s">
        <v>218720</v>
      </c>
      <c r="B73433" t="s">
        <v>260535</v>
      </c>
      <c r="C73433" t="s">
        <v>188367</v>
      </c>
      <c r="D73433" t="s">
        <v>19583</v>
      </c>
      <c r="E73433" s="7">
        <v>10</v>
      </c>
      <c r="F73433">
        <v>628</v>
      </c>
      <c r="G73433" s="1">
        <v>44649</v>
      </c>
      <c r="H73433" t="s">
        <v>11</v>
      </c>
      <c r="I73433" t="s">
        <v>139</v>
      </c>
      <c r="J73433">
        <v>0</v>
      </c>
      <c r="K73433">
        <v>0</v>
      </c>
      <c r="L73433">
        <v>703</v>
      </c>
    </row>
    <row r="73434" spans="1:12" x14ac:dyDescent="0.3">
      <c r="A73434" t="s">
        <v>141857</v>
      </c>
      <c r="B73434" t="s">
        <v>260536</v>
      </c>
      <c r="C73434" t="s">
        <v>206721</v>
      </c>
      <c r="D73434" t="s">
        <v>19702</v>
      </c>
      <c r="E73434" s="7">
        <v>9</v>
      </c>
      <c r="F73434">
        <v>556</v>
      </c>
      <c r="G73434" s="1">
        <v>44649</v>
      </c>
      <c r="H73434" t="s">
        <v>11</v>
      </c>
      <c r="I73434" t="s">
        <v>139</v>
      </c>
      <c r="J73434">
        <v>0</v>
      </c>
      <c r="K73434">
        <v>0</v>
      </c>
      <c r="L73434">
        <v>703</v>
      </c>
    </row>
    <row r="73435" spans="1:12" x14ac:dyDescent="0.3">
      <c r="A73435" t="s">
        <v>141859</v>
      </c>
      <c r="B73435" t="s">
        <v>260537</v>
      </c>
      <c r="C73435" t="s">
        <v>179441</v>
      </c>
      <c r="D73435" t="s">
        <v>9400</v>
      </c>
      <c r="E73435" s="7">
        <v>11</v>
      </c>
      <c r="F73435">
        <v>666</v>
      </c>
      <c r="G73435" s="1">
        <v>44652</v>
      </c>
      <c r="H73435" t="s">
        <v>11</v>
      </c>
      <c r="I73435" t="s">
        <v>139</v>
      </c>
      <c r="J73435">
        <v>0</v>
      </c>
      <c r="K73435">
        <v>0</v>
      </c>
      <c r="L73435">
        <v>733</v>
      </c>
    </row>
    <row r="73436" spans="1:12" x14ac:dyDescent="0.3">
      <c r="A73436" t="s">
        <v>218721</v>
      </c>
      <c r="B73436" t="s">
        <v>260538</v>
      </c>
      <c r="C73436" t="s">
        <v>172677</v>
      </c>
      <c r="D73436" t="s">
        <v>380</v>
      </c>
      <c r="E73436" s="7">
        <v>6</v>
      </c>
      <c r="F73436">
        <v>408</v>
      </c>
      <c r="G73436" s="1">
        <v>44495</v>
      </c>
      <c r="H73436" t="s">
        <v>11</v>
      </c>
      <c r="I73436" t="s">
        <v>139</v>
      </c>
      <c r="J73436">
        <v>0</v>
      </c>
      <c r="K73436">
        <v>0</v>
      </c>
      <c r="L73436">
        <v>586</v>
      </c>
    </row>
    <row r="73437" spans="1:12" x14ac:dyDescent="0.3">
      <c r="A73437" t="s">
        <v>141863</v>
      </c>
      <c r="B73437" t="s">
        <v>260520</v>
      </c>
      <c r="C73437" t="s">
        <v>167905</v>
      </c>
      <c r="D73437" t="s">
        <v>1993</v>
      </c>
      <c r="E73437" s="7">
        <v>6</v>
      </c>
      <c r="F73437">
        <v>395</v>
      </c>
      <c r="G73437" s="1">
        <v>44600</v>
      </c>
      <c r="H73437" t="s">
        <v>11</v>
      </c>
      <c r="I73437" t="s">
        <v>164205</v>
      </c>
      <c r="J73437">
        <v>4</v>
      </c>
      <c r="K73437">
        <v>1</v>
      </c>
      <c r="L73437">
        <v>586</v>
      </c>
    </row>
    <row r="73438" spans="1:12" x14ac:dyDescent="0.3">
      <c r="A73438" t="s">
        <v>141864</v>
      </c>
      <c r="B73438" t="s">
        <v>260518</v>
      </c>
      <c r="C73438" t="s">
        <v>206433</v>
      </c>
      <c r="D73438" t="s">
        <v>19621</v>
      </c>
      <c r="E73438" s="7">
        <v>12</v>
      </c>
      <c r="F73438">
        <v>734</v>
      </c>
      <c r="G73438" s="1">
        <v>44488</v>
      </c>
      <c r="H73438" t="s">
        <v>11</v>
      </c>
      <c r="I73438" t="s">
        <v>139</v>
      </c>
      <c r="J73438">
        <v>0</v>
      </c>
      <c r="K73438">
        <v>0</v>
      </c>
      <c r="L73438">
        <v>703</v>
      </c>
    </row>
    <row r="73439" spans="1:12" x14ac:dyDescent="0.3">
      <c r="A73439" t="s">
        <v>218722</v>
      </c>
      <c r="B73439" t="s">
        <v>250666</v>
      </c>
      <c r="C73439" t="s">
        <v>167304</v>
      </c>
      <c r="D73439" t="s">
        <v>19806</v>
      </c>
      <c r="E73439" s="7">
        <v>11</v>
      </c>
      <c r="F73439">
        <v>662</v>
      </c>
      <c r="G73439" s="1">
        <v>43252</v>
      </c>
      <c r="H73439" t="s">
        <v>11</v>
      </c>
      <c r="I73439" t="s">
        <v>164193</v>
      </c>
      <c r="J73439">
        <v>4.5</v>
      </c>
      <c r="K73439">
        <v>3</v>
      </c>
      <c r="L73439">
        <v>645</v>
      </c>
    </row>
    <row r="73440" spans="1:12" x14ac:dyDescent="0.3">
      <c r="A73440" t="s">
        <v>218723</v>
      </c>
      <c r="B73440" t="s">
        <v>260539</v>
      </c>
      <c r="C73440" t="s">
        <v>216773</v>
      </c>
      <c r="D73440" t="s">
        <v>20248</v>
      </c>
      <c r="E73440" s="7">
        <v>10</v>
      </c>
      <c r="F73440">
        <v>606</v>
      </c>
      <c r="G73440" s="1">
        <v>44551</v>
      </c>
      <c r="H73440" t="s">
        <v>11</v>
      </c>
      <c r="I73440" t="s">
        <v>139</v>
      </c>
      <c r="J73440">
        <v>0</v>
      </c>
      <c r="K73440">
        <v>0</v>
      </c>
      <c r="L73440">
        <v>703</v>
      </c>
    </row>
    <row r="73441" spans="1:12" x14ac:dyDescent="0.3">
      <c r="A73441" t="s">
        <v>218724</v>
      </c>
      <c r="B73441" t="s">
        <v>250666</v>
      </c>
      <c r="C73441" t="s">
        <v>202431</v>
      </c>
      <c r="D73441" t="s">
        <v>19774</v>
      </c>
      <c r="E73441" s="7">
        <v>10</v>
      </c>
      <c r="F73441">
        <v>612</v>
      </c>
      <c r="G73441" s="1">
        <v>44559</v>
      </c>
      <c r="H73441" t="s">
        <v>44889</v>
      </c>
      <c r="I73441" t="s">
        <v>139</v>
      </c>
      <c r="J73441">
        <v>0</v>
      </c>
      <c r="K73441">
        <v>0</v>
      </c>
      <c r="L73441">
        <v>502</v>
      </c>
    </row>
    <row r="73442" spans="1:12" x14ac:dyDescent="0.3">
      <c r="A73442" t="s">
        <v>141869</v>
      </c>
      <c r="B73442" t="s">
        <v>260536</v>
      </c>
      <c r="C73442" t="s">
        <v>206721</v>
      </c>
      <c r="D73442" t="s">
        <v>5418</v>
      </c>
      <c r="E73442" s="7">
        <v>9</v>
      </c>
      <c r="F73442">
        <v>588</v>
      </c>
      <c r="G73442" s="1">
        <v>44516</v>
      </c>
      <c r="H73442" t="s">
        <v>11</v>
      </c>
      <c r="I73442" t="s">
        <v>139</v>
      </c>
      <c r="J73442">
        <v>0</v>
      </c>
      <c r="K73442">
        <v>0</v>
      </c>
      <c r="L73442">
        <v>586</v>
      </c>
    </row>
    <row r="73443" spans="1:12" x14ac:dyDescent="0.3">
      <c r="A73443" t="s">
        <v>101162</v>
      </c>
      <c r="B73443" t="s">
        <v>250985</v>
      </c>
      <c r="C73443" t="s">
        <v>166841</v>
      </c>
      <c r="D73443" t="s">
        <v>2899</v>
      </c>
      <c r="E73443" s="7">
        <v>12</v>
      </c>
      <c r="F73443">
        <v>747</v>
      </c>
      <c r="G73443" s="1">
        <v>44530</v>
      </c>
      <c r="H73443" t="s">
        <v>11</v>
      </c>
      <c r="I73443" t="s">
        <v>139</v>
      </c>
      <c r="J73443">
        <v>0</v>
      </c>
      <c r="K73443">
        <v>0</v>
      </c>
      <c r="L73443">
        <v>703</v>
      </c>
    </row>
    <row r="73444" spans="1:12" x14ac:dyDescent="0.3">
      <c r="A73444" t="s">
        <v>273587</v>
      </c>
      <c r="B73444" t="s">
        <v>250666</v>
      </c>
      <c r="C73444" t="s">
        <v>218696</v>
      </c>
      <c r="D73444" t="s">
        <v>18749</v>
      </c>
      <c r="E73444" s="7">
        <v>12</v>
      </c>
      <c r="F73444">
        <v>733</v>
      </c>
      <c r="G73444" s="1">
        <v>44622</v>
      </c>
      <c r="H73444" t="s">
        <v>164028</v>
      </c>
      <c r="I73444" t="s">
        <v>139</v>
      </c>
      <c r="J73444">
        <v>0</v>
      </c>
      <c r="K73444">
        <v>0</v>
      </c>
      <c r="L73444">
        <v>187</v>
      </c>
    </row>
    <row r="73445" spans="1:12" x14ac:dyDescent="0.3">
      <c r="A73445" t="s">
        <v>269257</v>
      </c>
      <c r="B73445" t="s">
        <v>260540</v>
      </c>
      <c r="C73445" t="s">
        <v>166270</v>
      </c>
      <c r="D73445" t="s">
        <v>2914</v>
      </c>
      <c r="E73445" s="7">
        <v>8</v>
      </c>
      <c r="F73445">
        <v>511</v>
      </c>
      <c r="G73445" s="1">
        <v>44649</v>
      </c>
      <c r="H73445" t="s">
        <v>11</v>
      </c>
      <c r="I73445" t="s">
        <v>139</v>
      </c>
      <c r="J73445">
        <v>0</v>
      </c>
      <c r="K73445">
        <v>0</v>
      </c>
      <c r="L73445">
        <v>866</v>
      </c>
    </row>
    <row r="73446" spans="1:12" x14ac:dyDescent="0.3">
      <c r="A73446" t="s">
        <v>218725</v>
      </c>
      <c r="B73446" t="s">
        <v>259494</v>
      </c>
      <c r="C73446" t="s">
        <v>166270</v>
      </c>
      <c r="D73446" t="s">
        <v>1071</v>
      </c>
      <c r="E73446" s="7">
        <v>8</v>
      </c>
      <c r="F73446">
        <v>537</v>
      </c>
      <c r="G73446" s="1">
        <v>44502</v>
      </c>
      <c r="H73446" t="s">
        <v>11</v>
      </c>
      <c r="I73446" t="s">
        <v>139</v>
      </c>
      <c r="J73446">
        <v>0</v>
      </c>
      <c r="K73446">
        <v>0</v>
      </c>
      <c r="L73446">
        <v>866</v>
      </c>
    </row>
    <row r="73447" spans="1:12" x14ac:dyDescent="0.3">
      <c r="A73447" t="s">
        <v>218726</v>
      </c>
      <c r="B73447" t="s">
        <v>259712</v>
      </c>
      <c r="C73447" t="s">
        <v>167304</v>
      </c>
      <c r="D73447" t="s">
        <v>1016</v>
      </c>
      <c r="E73447" s="7">
        <v>9</v>
      </c>
      <c r="F73447">
        <v>567</v>
      </c>
      <c r="G73447" s="1">
        <v>44614</v>
      </c>
      <c r="H73447" t="s">
        <v>11</v>
      </c>
      <c r="I73447" t="s">
        <v>139</v>
      </c>
      <c r="J73447">
        <v>0</v>
      </c>
      <c r="K73447">
        <v>0</v>
      </c>
      <c r="L73447">
        <v>820</v>
      </c>
    </row>
    <row r="73448" spans="1:12" x14ac:dyDescent="0.3">
      <c r="A73448" t="s">
        <v>218727</v>
      </c>
      <c r="B73448" t="s">
        <v>259484</v>
      </c>
      <c r="C73448" t="s">
        <v>205497</v>
      </c>
      <c r="D73448" t="s">
        <v>376</v>
      </c>
      <c r="E73448" s="7">
        <v>3</v>
      </c>
      <c r="F73448">
        <v>232</v>
      </c>
      <c r="G73448" s="1">
        <v>44585</v>
      </c>
      <c r="H73448" t="s">
        <v>164016</v>
      </c>
      <c r="I73448" t="s">
        <v>139</v>
      </c>
      <c r="J73448">
        <v>0</v>
      </c>
      <c r="K73448">
        <v>0</v>
      </c>
      <c r="L73448">
        <v>190</v>
      </c>
    </row>
    <row r="73449" spans="1:12" x14ac:dyDescent="0.3">
      <c r="A73449" t="s">
        <v>218728</v>
      </c>
      <c r="B73449" t="s">
        <v>260541</v>
      </c>
      <c r="C73449" t="s">
        <v>206721</v>
      </c>
      <c r="D73449" t="s">
        <v>2086</v>
      </c>
      <c r="E73449" s="7">
        <v>13</v>
      </c>
      <c r="F73449">
        <v>836</v>
      </c>
      <c r="G73449" s="1">
        <v>44586</v>
      </c>
      <c r="H73449" t="s">
        <v>11</v>
      </c>
      <c r="I73449" t="s">
        <v>139</v>
      </c>
      <c r="J73449">
        <v>0</v>
      </c>
      <c r="K73449">
        <v>0</v>
      </c>
      <c r="L73449">
        <v>703</v>
      </c>
    </row>
    <row r="73450" spans="1:12" x14ac:dyDescent="0.3">
      <c r="A73450" t="s">
        <v>141878</v>
      </c>
      <c r="B73450" t="s">
        <v>250953</v>
      </c>
      <c r="C73450" t="s">
        <v>167304</v>
      </c>
      <c r="D73450" t="s">
        <v>19939</v>
      </c>
      <c r="E73450" s="7">
        <v>12</v>
      </c>
      <c r="F73450">
        <v>745</v>
      </c>
      <c r="G73450" s="1">
        <v>44530</v>
      </c>
      <c r="H73450" t="s">
        <v>11</v>
      </c>
      <c r="I73450" t="s">
        <v>164964</v>
      </c>
      <c r="J73450">
        <v>3</v>
      </c>
      <c r="K73450">
        <v>1</v>
      </c>
      <c r="L73450">
        <v>938</v>
      </c>
    </row>
    <row r="73451" spans="1:12" x14ac:dyDescent="0.3">
      <c r="A73451" t="s">
        <v>218729</v>
      </c>
      <c r="B73451" t="s">
        <v>248632</v>
      </c>
      <c r="C73451" t="s">
        <v>198175</v>
      </c>
      <c r="D73451" t="s">
        <v>19583</v>
      </c>
      <c r="E73451" s="7">
        <v>10</v>
      </c>
      <c r="F73451">
        <v>628</v>
      </c>
      <c r="G73451" s="1">
        <v>44495</v>
      </c>
      <c r="H73451" t="s">
        <v>11</v>
      </c>
      <c r="I73451" t="s">
        <v>139</v>
      </c>
      <c r="J73451">
        <v>0</v>
      </c>
      <c r="K73451">
        <v>0</v>
      </c>
      <c r="L73451">
        <v>500</v>
      </c>
    </row>
    <row r="73452" spans="1:12" x14ac:dyDescent="0.3">
      <c r="A73452" t="s">
        <v>141880</v>
      </c>
      <c r="B73452" t="s">
        <v>260542</v>
      </c>
      <c r="C73452" t="s">
        <v>191352</v>
      </c>
      <c r="D73452" t="s">
        <v>33359</v>
      </c>
      <c r="E73452" s="7">
        <v>13</v>
      </c>
      <c r="F73452">
        <v>811</v>
      </c>
      <c r="G73452" s="1">
        <v>44516</v>
      </c>
      <c r="H73452" t="s">
        <v>11</v>
      </c>
      <c r="I73452" t="s">
        <v>139</v>
      </c>
      <c r="J73452">
        <v>0</v>
      </c>
      <c r="K73452">
        <v>0</v>
      </c>
      <c r="L73452">
        <v>539</v>
      </c>
    </row>
    <row r="73453" spans="1:12" x14ac:dyDescent="0.3">
      <c r="A73453" t="s">
        <v>218730</v>
      </c>
      <c r="B73453" t="s">
        <v>250666</v>
      </c>
      <c r="C73453" t="s">
        <v>218696</v>
      </c>
      <c r="D73453" t="s">
        <v>18382</v>
      </c>
      <c r="E73453" s="7">
        <v>12</v>
      </c>
      <c r="F73453">
        <v>726</v>
      </c>
      <c r="G73453" s="1">
        <v>44639</v>
      </c>
      <c r="H73453" t="s">
        <v>164028</v>
      </c>
      <c r="I73453" t="s">
        <v>139</v>
      </c>
      <c r="J73453">
        <v>0</v>
      </c>
      <c r="K73453">
        <v>0</v>
      </c>
      <c r="L73453">
        <v>187</v>
      </c>
    </row>
    <row r="73454" spans="1:12" x14ac:dyDescent="0.3">
      <c r="A73454" t="s">
        <v>218731</v>
      </c>
      <c r="B73454" t="s">
        <v>260543</v>
      </c>
      <c r="C73454" t="s">
        <v>218732</v>
      </c>
      <c r="D73454" t="s">
        <v>20531</v>
      </c>
      <c r="E73454" s="7">
        <v>11</v>
      </c>
      <c r="F73454">
        <v>685</v>
      </c>
      <c r="G73454" s="1">
        <v>44586</v>
      </c>
      <c r="H73454" t="s">
        <v>11</v>
      </c>
      <c r="I73454" t="s">
        <v>139</v>
      </c>
      <c r="J73454">
        <v>0</v>
      </c>
      <c r="K73454">
        <v>0</v>
      </c>
      <c r="L73454">
        <v>500</v>
      </c>
    </row>
    <row r="73455" spans="1:12" x14ac:dyDescent="0.3">
      <c r="A73455" t="s">
        <v>141886</v>
      </c>
      <c r="B73455" t="s">
        <v>250985</v>
      </c>
      <c r="C73455" t="s">
        <v>166841</v>
      </c>
      <c r="D73455" t="s">
        <v>33064</v>
      </c>
      <c r="E73455" s="7">
        <v>12</v>
      </c>
      <c r="F73455">
        <v>736</v>
      </c>
      <c r="G73455" s="1">
        <v>44586</v>
      </c>
      <c r="H73455" t="s">
        <v>11</v>
      </c>
      <c r="I73455" t="s">
        <v>139</v>
      </c>
      <c r="J73455">
        <v>0</v>
      </c>
      <c r="K73455">
        <v>0</v>
      </c>
      <c r="L73455">
        <v>703</v>
      </c>
    </row>
    <row r="73456" spans="1:12" x14ac:dyDescent="0.3">
      <c r="A73456" t="s">
        <v>56433</v>
      </c>
      <c r="B73456" t="s">
        <v>37023</v>
      </c>
      <c r="C73456" t="s">
        <v>201012</v>
      </c>
      <c r="D73456" t="s">
        <v>3533</v>
      </c>
      <c r="E73456" s="7">
        <v>8</v>
      </c>
      <c r="F73456">
        <v>489</v>
      </c>
      <c r="G73456" s="1">
        <v>43721</v>
      </c>
      <c r="H73456" t="s">
        <v>11</v>
      </c>
      <c r="I73456" t="s">
        <v>164128</v>
      </c>
      <c r="J73456">
        <v>4</v>
      </c>
      <c r="K73456">
        <v>4</v>
      </c>
      <c r="L73456">
        <v>32</v>
      </c>
    </row>
    <row r="73457" spans="1:12" x14ac:dyDescent="0.3">
      <c r="A73457" t="s">
        <v>141887</v>
      </c>
      <c r="B73457" t="s">
        <v>260518</v>
      </c>
      <c r="C73457" t="s">
        <v>206433</v>
      </c>
      <c r="D73457" t="s">
        <v>2576</v>
      </c>
      <c r="E73457" s="7">
        <v>12</v>
      </c>
      <c r="F73457">
        <v>723</v>
      </c>
      <c r="G73457" s="1">
        <v>44397</v>
      </c>
      <c r="H73457" t="s">
        <v>11</v>
      </c>
      <c r="I73457" t="s">
        <v>139</v>
      </c>
      <c r="J73457">
        <v>0</v>
      </c>
      <c r="K73457">
        <v>0</v>
      </c>
      <c r="L73457">
        <v>1172</v>
      </c>
    </row>
    <row r="73458" spans="1:12" x14ac:dyDescent="0.3">
      <c r="A73458" t="s">
        <v>218733</v>
      </c>
      <c r="B73458" t="s">
        <v>250666</v>
      </c>
      <c r="C73458" t="s">
        <v>218696</v>
      </c>
      <c r="D73458" t="s">
        <v>37408</v>
      </c>
      <c r="E73458" s="7">
        <v>13</v>
      </c>
      <c r="F73458">
        <v>827</v>
      </c>
      <c r="G73458" s="1">
        <v>44620</v>
      </c>
      <c r="H73458" t="s">
        <v>164028</v>
      </c>
      <c r="I73458" t="s">
        <v>139</v>
      </c>
      <c r="J73458">
        <v>0</v>
      </c>
      <c r="K73458">
        <v>0</v>
      </c>
      <c r="L73458">
        <v>187</v>
      </c>
    </row>
    <row r="73459" spans="1:12" x14ac:dyDescent="0.3">
      <c r="A73459" t="s">
        <v>100956</v>
      </c>
      <c r="B73459" t="s">
        <v>35833</v>
      </c>
      <c r="C73459" t="s">
        <v>218734</v>
      </c>
      <c r="D73459" t="s">
        <v>33433</v>
      </c>
      <c r="E73459" s="7">
        <v>13</v>
      </c>
      <c r="F73459">
        <v>834</v>
      </c>
      <c r="G73459" s="1">
        <v>44250</v>
      </c>
      <c r="H73459" t="s">
        <v>164016</v>
      </c>
      <c r="I73459" t="s">
        <v>139</v>
      </c>
      <c r="J73459">
        <v>0</v>
      </c>
      <c r="K73459">
        <v>0</v>
      </c>
      <c r="L73459">
        <v>497</v>
      </c>
    </row>
    <row r="73460" spans="1:12" x14ac:dyDescent="0.3">
      <c r="A73460" t="s">
        <v>218735</v>
      </c>
      <c r="B73460" t="s">
        <v>260517</v>
      </c>
      <c r="C73460" t="s">
        <v>218736</v>
      </c>
      <c r="D73460" t="s">
        <v>5342</v>
      </c>
      <c r="E73460" s="7">
        <v>7</v>
      </c>
      <c r="F73460">
        <v>478</v>
      </c>
      <c r="G73460" s="1">
        <v>44601</v>
      </c>
      <c r="H73460" t="s">
        <v>11</v>
      </c>
      <c r="I73460" t="s">
        <v>139</v>
      </c>
      <c r="J73460">
        <v>0</v>
      </c>
      <c r="K73460">
        <v>0</v>
      </c>
      <c r="L73460">
        <v>434</v>
      </c>
    </row>
    <row r="73461" spans="1:12" x14ac:dyDescent="0.3">
      <c r="A73461" t="s">
        <v>218737</v>
      </c>
      <c r="B73461" t="s">
        <v>260544</v>
      </c>
      <c r="C73461" t="s">
        <v>218738</v>
      </c>
      <c r="D73461" t="s">
        <v>1103</v>
      </c>
      <c r="E73461" s="7">
        <v>5</v>
      </c>
      <c r="F73461">
        <v>309</v>
      </c>
      <c r="G73461" s="1">
        <v>44601</v>
      </c>
      <c r="H73461" t="s">
        <v>11</v>
      </c>
      <c r="I73461" t="s">
        <v>139</v>
      </c>
      <c r="J73461">
        <v>0</v>
      </c>
      <c r="K73461">
        <v>0</v>
      </c>
      <c r="L73461">
        <v>434</v>
      </c>
    </row>
    <row r="73462" spans="1:12" x14ac:dyDescent="0.3">
      <c r="A73462" t="s">
        <v>218739</v>
      </c>
      <c r="B73462" t="s">
        <v>260545</v>
      </c>
      <c r="C73462" t="s">
        <v>203428</v>
      </c>
      <c r="D73462" t="s">
        <v>27434</v>
      </c>
      <c r="E73462" s="7">
        <v>10</v>
      </c>
      <c r="F73462">
        <v>611</v>
      </c>
      <c r="G73462" s="1">
        <v>44603</v>
      </c>
      <c r="H73462" t="s">
        <v>44889</v>
      </c>
      <c r="I73462" t="s">
        <v>139</v>
      </c>
      <c r="J73462">
        <v>0</v>
      </c>
      <c r="K73462">
        <v>0</v>
      </c>
      <c r="L73462">
        <v>267</v>
      </c>
    </row>
    <row r="73463" spans="1:12" x14ac:dyDescent="0.3">
      <c r="A73463" t="s">
        <v>218740</v>
      </c>
      <c r="B73463" t="s">
        <v>260546</v>
      </c>
      <c r="C73463" t="s">
        <v>202431</v>
      </c>
      <c r="D73463" t="s">
        <v>3055</v>
      </c>
      <c r="E73463" s="7">
        <v>3</v>
      </c>
      <c r="F73463">
        <v>233</v>
      </c>
      <c r="G73463" s="1">
        <v>44601</v>
      </c>
      <c r="H73463" t="s">
        <v>44889</v>
      </c>
      <c r="I73463" t="s">
        <v>139</v>
      </c>
      <c r="J73463">
        <v>0</v>
      </c>
      <c r="K73463">
        <v>0</v>
      </c>
      <c r="L73463">
        <v>200</v>
      </c>
    </row>
    <row r="73464" spans="1:12" x14ac:dyDescent="0.3">
      <c r="A73464" t="s">
        <v>218741</v>
      </c>
      <c r="B73464" t="s">
        <v>249445</v>
      </c>
      <c r="C73464" t="s">
        <v>164681</v>
      </c>
      <c r="D73464" t="s">
        <v>11725</v>
      </c>
      <c r="E73464" s="7">
        <v>6</v>
      </c>
      <c r="F73464">
        <v>390</v>
      </c>
      <c r="G73464" s="1">
        <v>44602</v>
      </c>
      <c r="H73464" t="s">
        <v>164011</v>
      </c>
      <c r="I73464" t="s">
        <v>139</v>
      </c>
      <c r="J73464">
        <v>0</v>
      </c>
      <c r="K73464">
        <v>0</v>
      </c>
      <c r="L73464">
        <v>307</v>
      </c>
    </row>
    <row r="73465" spans="1:12" x14ac:dyDescent="0.3">
      <c r="A73465" t="s">
        <v>218742</v>
      </c>
      <c r="B73465" t="s">
        <v>260517</v>
      </c>
      <c r="C73465" t="s">
        <v>218743</v>
      </c>
      <c r="D73465" t="s">
        <v>7787</v>
      </c>
      <c r="E73465" s="7">
        <v>6</v>
      </c>
      <c r="F73465">
        <v>409</v>
      </c>
      <c r="G73465" s="1">
        <v>44599</v>
      </c>
      <c r="H73465" t="s">
        <v>11</v>
      </c>
      <c r="I73465" t="s">
        <v>139</v>
      </c>
      <c r="J73465">
        <v>0</v>
      </c>
      <c r="K73465">
        <v>0</v>
      </c>
      <c r="L73465">
        <v>367</v>
      </c>
    </row>
    <row r="73466" spans="1:12" x14ac:dyDescent="0.3">
      <c r="A73466" t="s">
        <v>141903</v>
      </c>
      <c r="B73466" t="s">
        <v>276770</v>
      </c>
      <c r="C73466" t="s">
        <v>274316</v>
      </c>
      <c r="D73466" t="s">
        <v>1773</v>
      </c>
      <c r="E73466" s="7">
        <v>6</v>
      </c>
      <c r="F73466">
        <v>371</v>
      </c>
      <c r="G73466" s="1">
        <v>44600</v>
      </c>
      <c r="H73466" t="s">
        <v>164013</v>
      </c>
      <c r="I73466" t="s">
        <v>139</v>
      </c>
      <c r="J73466">
        <v>0</v>
      </c>
      <c r="K73466">
        <v>0</v>
      </c>
      <c r="L73466">
        <v>566</v>
      </c>
    </row>
    <row r="73467" spans="1:12" x14ac:dyDescent="0.3">
      <c r="A73467" t="s">
        <v>273588</v>
      </c>
      <c r="B73467" t="s">
        <v>276770</v>
      </c>
      <c r="C73467" t="s">
        <v>274316</v>
      </c>
      <c r="D73467" t="s">
        <v>5909</v>
      </c>
      <c r="E73467" s="7">
        <v>7</v>
      </c>
      <c r="F73467">
        <v>439</v>
      </c>
      <c r="G73467" s="1">
        <v>44600</v>
      </c>
      <c r="H73467" t="s">
        <v>164013</v>
      </c>
      <c r="I73467" t="s">
        <v>139</v>
      </c>
      <c r="J73467">
        <v>0</v>
      </c>
      <c r="K73467">
        <v>0</v>
      </c>
      <c r="L73467">
        <v>566</v>
      </c>
    </row>
    <row r="73468" spans="1:12" x14ac:dyDescent="0.3">
      <c r="A73468" t="s">
        <v>218744</v>
      </c>
      <c r="B73468" t="s">
        <v>276771</v>
      </c>
      <c r="C73468" t="s">
        <v>275372</v>
      </c>
      <c r="D73468" t="s">
        <v>53352</v>
      </c>
      <c r="E73468" s="7">
        <v>16</v>
      </c>
      <c r="F73468">
        <v>992</v>
      </c>
      <c r="G73468" s="1">
        <v>44596</v>
      </c>
      <c r="H73468" t="s">
        <v>164011</v>
      </c>
      <c r="I73468" t="s">
        <v>139</v>
      </c>
      <c r="J73468">
        <v>0</v>
      </c>
      <c r="K73468">
        <v>0</v>
      </c>
      <c r="L73468">
        <v>575</v>
      </c>
    </row>
    <row r="73469" spans="1:12" x14ac:dyDescent="0.3">
      <c r="A73469" t="s">
        <v>141909</v>
      </c>
      <c r="B73469" t="s">
        <v>259484</v>
      </c>
      <c r="C73469" t="s">
        <v>203188</v>
      </c>
      <c r="D73469" t="s">
        <v>194</v>
      </c>
      <c r="E73469" s="7">
        <v>7</v>
      </c>
      <c r="F73469">
        <v>455</v>
      </c>
      <c r="G73469" s="1">
        <v>44593</v>
      </c>
      <c r="H73469" t="s">
        <v>164028</v>
      </c>
      <c r="I73469" t="s">
        <v>139</v>
      </c>
      <c r="J73469">
        <v>0</v>
      </c>
      <c r="K73469">
        <v>0</v>
      </c>
      <c r="L73469">
        <v>233</v>
      </c>
    </row>
    <row r="73470" spans="1:12" x14ac:dyDescent="0.3">
      <c r="A73470" t="s">
        <v>141910</v>
      </c>
      <c r="B73470" t="s">
        <v>260547</v>
      </c>
      <c r="C73470" t="s">
        <v>196921</v>
      </c>
      <c r="D73470" t="s">
        <v>768</v>
      </c>
      <c r="E73470" s="7">
        <v>10</v>
      </c>
      <c r="F73470">
        <v>607</v>
      </c>
      <c r="G73470" s="1">
        <v>44593</v>
      </c>
      <c r="H73470" t="s">
        <v>11</v>
      </c>
      <c r="I73470" t="s">
        <v>139</v>
      </c>
      <c r="J73470">
        <v>0</v>
      </c>
      <c r="K73470">
        <v>0</v>
      </c>
      <c r="L73470">
        <v>759</v>
      </c>
    </row>
    <row r="73471" spans="1:12" x14ac:dyDescent="0.3">
      <c r="A73471" t="s">
        <v>218745</v>
      </c>
      <c r="B73471" t="s">
        <v>218746</v>
      </c>
      <c r="C73471" t="s">
        <v>218746</v>
      </c>
      <c r="D73471" t="s">
        <v>6401</v>
      </c>
      <c r="E73471" s="7">
        <v>7</v>
      </c>
      <c r="F73471">
        <v>468</v>
      </c>
      <c r="G73471" s="1">
        <v>44593</v>
      </c>
      <c r="H73471" t="s">
        <v>11</v>
      </c>
      <c r="I73471" t="s">
        <v>139</v>
      </c>
      <c r="J73471">
        <v>0</v>
      </c>
      <c r="K73471">
        <v>0</v>
      </c>
      <c r="L73471">
        <v>703</v>
      </c>
    </row>
    <row r="73472" spans="1:12" x14ac:dyDescent="0.3">
      <c r="A73472" t="s">
        <v>141915</v>
      </c>
      <c r="B73472" t="s">
        <v>260548</v>
      </c>
      <c r="C73472" t="s">
        <v>192408</v>
      </c>
      <c r="D73472" t="s">
        <v>143</v>
      </c>
      <c r="E73472" s="7">
        <v>5</v>
      </c>
      <c r="F73472">
        <v>341</v>
      </c>
      <c r="G73472" s="1">
        <v>44600</v>
      </c>
      <c r="H73472" t="s">
        <v>11</v>
      </c>
      <c r="I73472" t="s">
        <v>139</v>
      </c>
      <c r="J73472">
        <v>0</v>
      </c>
      <c r="K73472">
        <v>0</v>
      </c>
      <c r="L73472">
        <v>586</v>
      </c>
    </row>
    <row r="73473" spans="1:12" x14ac:dyDescent="0.3">
      <c r="A73473" t="s">
        <v>218747</v>
      </c>
      <c r="B73473" t="s">
        <v>259423</v>
      </c>
      <c r="C73473" t="s">
        <v>218748</v>
      </c>
      <c r="D73473" t="s">
        <v>20476</v>
      </c>
      <c r="E73473" s="7">
        <v>10</v>
      </c>
      <c r="F73473">
        <v>640</v>
      </c>
      <c r="G73473" s="1">
        <v>44600</v>
      </c>
      <c r="H73473" t="s">
        <v>11</v>
      </c>
      <c r="I73473" t="s">
        <v>139</v>
      </c>
      <c r="J73473">
        <v>0</v>
      </c>
      <c r="K73473">
        <v>0</v>
      </c>
      <c r="L73473">
        <v>703</v>
      </c>
    </row>
    <row r="73474" spans="1:12" x14ac:dyDescent="0.3">
      <c r="A73474" t="s">
        <v>141919</v>
      </c>
      <c r="B73474" t="s">
        <v>260549</v>
      </c>
      <c r="C73474" t="s">
        <v>216109</v>
      </c>
      <c r="D73474" t="s">
        <v>5718</v>
      </c>
      <c r="E73474" s="7">
        <v>11</v>
      </c>
      <c r="F73474">
        <v>704</v>
      </c>
      <c r="G73474" s="1">
        <v>44593</v>
      </c>
      <c r="H73474" t="s">
        <v>11</v>
      </c>
      <c r="I73474" t="s">
        <v>139</v>
      </c>
      <c r="J73474">
        <v>0</v>
      </c>
      <c r="K73474">
        <v>0</v>
      </c>
      <c r="L73474">
        <v>938</v>
      </c>
    </row>
    <row r="73475" spans="1:12" x14ac:dyDescent="0.3">
      <c r="A73475" t="s">
        <v>141921</v>
      </c>
      <c r="B73475" t="s">
        <v>253094</v>
      </c>
      <c r="C73475" t="s">
        <v>197207</v>
      </c>
      <c r="D73475" t="s">
        <v>4400</v>
      </c>
      <c r="E73475" s="7">
        <v>3</v>
      </c>
      <c r="F73475">
        <v>216</v>
      </c>
      <c r="G73475" s="1">
        <v>44593</v>
      </c>
      <c r="H73475" t="s">
        <v>11</v>
      </c>
      <c r="I73475" t="s">
        <v>139</v>
      </c>
      <c r="J73475">
        <v>0</v>
      </c>
      <c r="K73475">
        <v>0</v>
      </c>
      <c r="L73475">
        <v>469</v>
      </c>
    </row>
    <row r="73476" spans="1:12" x14ac:dyDescent="0.3">
      <c r="A73476" t="s">
        <v>218749</v>
      </c>
      <c r="B73476" t="s">
        <v>260550</v>
      </c>
      <c r="C73476" t="s">
        <v>165018</v>
      </c>
      <c r="D73476" t="s">
        <v>11909</v>
      </c>
      <c r="E73476" s="7">
        <v>8</v>
      </c>
      <c r="F73476">
        <v>527</v>
      </c>
      <c r="G73476" s="1">
        <v>44593</v>
      </c>
      <c r="H73476" t="s">
        <v>11</v>
      </c>
      <c r="I73476" t="s">
        <v>139</v>
      </c>
      <c r="J73476">
        <v>0</v>
      </c>
      <c r="K73476">
        <v>0</v>
      </c>
      <c r="L73476">
        <v>703</v>
      </c>
    </row>
    <row r="73477" spans="1:12" x14ac:dyDescent="0.3">
      <c r="A73477" t="s">
        <v>218750</v>
      </c>
      <c r="B73477" t="s">
        <v>260551</v>
      </c>
      <c r="C73477" t="s">
        <v>170300</v>
      </c>
      <c r="D73477" t="s">
        <v>20426</v>
      </c>
      <c r="E73477" s="7">
        <v>11</v>
      </c>
      <c r="F73477">
        <v>663</v>
      </c>
      <c r="G73477" s="1">
        <v>44607</v>
      </c>
      <c r="H73477" t="s">
        <v>11</v>
      </c>
      <c r="I73477" t="s">
        <v>139</v>
      </c>
      <c r="J73477">
        <v>0</v>
      </c>
      <c r="K73477">
        <v>0</v>
      </c>
      <c r="L73477">
        <v>516</v>
      </c>
    </row>
    <row r="73478" spans="1:12" x14ac:dyDescent="0.3">
      <c r="A73478" t="s">
        <v>141926</v>
      </c>
      <c r="B73478" t="s">
        <v>260552</v>
      </c>
      <c r="C73478" t="s">
        <v>215149</v>
      </c>
      <c r="D73478" t="s">
        <v>27258</v>
      </c>
      <c r="E73478" s="7">
        <v>15</v>
      </c>
      <c r="F73478">
        <v>949</v>
      </c>
      <c r="G73478" s="1">
        <v>44596</v>
      </c>
      <c r="H73478" t="s">
        <v>11</v>
      </c>
      <c r="I73478" t="s">
        <v>139</v>
      </c>
      <c r="J73478">
        <v>0</v>
      </c>
      <c r="K73478">
        <v>0</v>
      </c>
      <c r="L73478">
        <v>1063</v>
      </c>
    </row>
    <row r="73479" spans="1:12" x14ac:dyDescent="0.3">
      <c r="A73479" t="s">
        <v>218751</v>
      </c>
      <c r="B73479" t="s">
        <v>259705</v>
      </c>
      <c r="C73479" t="s">
        <v>166270</v>
      </c>
      <c r="D73479" t="s">
        <v>19592</v>
      </c>
      <c r="E73479" s="7">
        <v>10</v>
      </c>
      <c r="F73479">
        <v>619</v>
      </c>
      <c r="G73479" s="1">
        <v>44593</v>
      </c>
      <c r="H73479" t="s">
        <v>11</v>
      </c>
      <c r="I73479" t="s">
        <v>139</v>
      </c>
      <c r="J73479">
        <v>0</v>
      </c>
      <c r="K73479">
        <v>0</v>
      </c>
      <c r="L73479">
        <v>984</v>
      </c>
    </row>
    <row r="73480" spans="1:12" x14ac:dyDescent="0.3">
      <c r="A73480" t="s">
        <v>218752</v>
      </c>
      <c r="B73480" t="s">
        <v>260526</v>
      </c>
      <c r="C73480" t="s">
        <v>179643</v>
      </c>
      <c r="D73480" t="s">
        <v>2430</v>
      </c>
      <c r="E73480" s="7">
        <v>11</v>
      </c>
      <c r="F73480">
        <v>712</v>
      </c>
      <c r="G73480" s="1">
        <v>44453</v>
      </c>
      <c r="H73480" t="s">
        <v>11</v>
      </c>
      <c r="I73480" t="s">
        <v>139</v>
      </c>
      <c r="J73480">
        <v>0</v>
      </c>
      <c r="K73480">
        <v>0</v>
      </c>
      <c r="L73480">
        <v>703</v>
      </c>
    </row>
    <row r="73481" spans="1:12" x14ac:dyDescent="0.3">
      <c r="A73481" t="s">
        <v>141930</v>
      </c>
      <c r="B73481" t="s">
        <v>35833</v>
      </c>
      <c r="C73481" t="s">
        <v>164459</v>
      </c>
      <c r="D73481" t="s">
        <v>25623</v>
      </c>
      <c r="E73481" s="7">
        <v>11</v>
      </c>
      <c r="F73481">
        <v>706</v>
      </c>
      <c r="G73481" s="1">
        <v>44434</v>
      </c>
      <c r="H73481" t="s">
        <v>11</v>
      </c>
      <c r="I73481" t="s">
        <v>139</v>
      </c>
      <c r="J73481">
        <v>0</v>
      </c>
      <c r="K73481">
        <v>0</v>
      </c>
      <c r="L73481">
        <v>888</v>
      </c>
    </row>
    <row r="73482" spans="1:12" x14ac:dyDescent="0.3">
      <c r="A73482" t="s">
        <v>218753</v>
      </c>
      <c r="B73482" t="s">
        <v>260539</v>
      </c>
      <c r="C73482" t="s">
        <v>216773</v>
      </c>
      <c r="D73482" t="s">
        <v>1396</v>
      </c>
      <c r="E73482" s="7">
        <v>9</v>
      </c>
      <c r="F73482">
        <v>551</v>
      </c>
      <c r="G73482" s="1">
        <v>44467</v>
      </c>
      <c r="H73482" t="s">
        <v>11</v>
      </c>
      <c r="I73482" t="s">
        <v>139</v>
      </c>
      <c r="J73482">
        <v>0</v>
      </c>
      <c r="K73482">
        <v>0</v>
      </c>
      <c r="L73482">
        <v>703</v>
      </c>
    </row>
    <row r="73483" spans="1:12" x14ac:dyDescent="0.3">
      <c r="A73483" t="s">
        <v>218754</v>
      </c>
      <c r="B73483" t="s">
        <v>248614</v>
      </c>
      <c r="C73483" t="s">
        <v>193834</v>
      </c>
      <c r="D73483" t="s">
        <v>19628</v>
      </c>
      <c r="E73483" s="7">
        <v>8</v>
      </c>
      <c r="F73483">
        <v>530</v>
      </c>
      <c r="G73483" s="1">
        <v>44509</v>
      </c>
      <c r="H73483" t="s">
        <v>11</v>
      </c>
      <c r="I73483" t="s">
        <v>139</v>
      </c>
      <c r="J73483">
        <v>0</v>
      </c>
      <c r="K73483">
        <v>0</v>
      </c>
      <c r="L73483">
        <v>586</v>
      </c>
    </row>
    <row r="73484" spans="1:12" x14ac:dyDescent="0.3">
      <c r="A73484" t="s">
        <v>141933</v>
      </c>
      <c r="B73484" t="s">
        <v>260553</v>
      </c>
      <c r="C73484" t="s">
        <v>200650</v>
      </c>
      <c r="D73484" t="s">
        <v>12647</v>
      </c>
      <c r="E73484" s="7">
        <v>9</v>
      </c>
      <c r="F73484">
        <v>563</v>
      </c>
      <c r="G73484" s="1">
        <v>44467</v>
      </c>
      <c r="H73484" t="s">
        <v>11</v>
      </c>
      <c r="I73484" t="s">
        <v>139</v>
      </c>
      <c r="J73484">
        <v>0</v>
      </c>
      <c r="K73484">
        <v>0</v>
      </c>
      <c r="L73484">
        <v>820</v>
      </c>
    </row>
    <row r="73485" spans="1:12" x14ac:dyDescent="0.3">
      <c r="A73485" t="s">
        <v>141935</v>
      </c>
      <c r="B73485" t="s">
        <v>260530</v>
      </c>
      <c r="C73485" t="s">
        <v>172535</v>
      </c>
      <c r="D73485" t="s">
        <v>1535</v>
      </c>
      <c r="E73485" s="7">
        <v>8</v>
      </c>
      <c r="F73485">
        <v>503</v>
      </c>
      <c r="G73485" s="1">
        <v>44495</v>
      </c>
      <c r="H73485" t="s">
        <v>11</v>
      </c>
      <c r="I73485" t="s">
        <v>139</v>
      </c>
      <c r="J73485">
        <v>0</v>
      </c>
      <c r="K73485">
        <v>0</v>
      </c>
      <c r="L73485">
        <v>586</v>
      </c>
    </row>
    <row r="73486" spans="1:12" x14ac:dyDescent="0.3">
      <c r="A73486" t="s">
        <v>218755</v>
      </c>
      <c r="B73486" t="s">
        <v>253229</v>
      </c>
      <c r="C73486" t="s">
        <v>197325</v>
      </c>
      <c r="D73486" t="s">
        <v>1044</v>
      </c>
      <c r="E73486" s="7">
        <v>6</v>
      </c>
      <c r="F73486">
        <v>378</v>
      </c>
      <c r="G73486" s="1">
        <v>44439</v>
      </c>
      <c r="H73486" t="s">
        <v>11</v>
      </c>
      <c r="I73486" t="s">
        <v>164140</v>
      </c>
      <c r="J73486">
        <v>5</v>
      </c>
      <c r="K73486">
        <v>1</v>
      </c>
      <c r="L73486">
        <v>586</v>
      </c>
    </row>
    <row r="73487" spans="1:12" x14ac:dyDescent="0.3">
      <c r="A73487" t="s">
        <v>100959</v>
      </c>
      <c r="B73487" t="s">
        <v>35833</v>
      </c>
      <c r="C73487" t="s">
        <v>198313</v>
      </c>
      <c r="D73487" t="s">
        <v>27559</v>
      </c>
      <c r="E73487" s="7">
        <v>14</v>
      </c>
      <c r="F73487">
        <v>844</v>
      </c>
      <c r="G73487" s="1">
        <v>44469</v>
      </c>
      <c r="H73487" t="s">
        <v>11</v>
      </c>
      <c r="I73487" t="s">
        <v>139</v>
      </c>
      <c r="J73487">
        <v>0</v>
      </c>
      <c r="K73487">
        <v>0</v>
      </c>
      <c r="L73487">
        <v>888</v>
      </c>
    </row>
    <row r="73488" spans="1:12" x14ac:dyDescent="0.3">
      <c r="A73488" t="s">
        <v>141937</v>
      </c>
      <c r="B73488" t="s">
        <v>237234</v>
      </c>
      <c r="C73488" t="s">
        <v>218756</v>
      </c>
      <c r="D73488" t="s">
        <v>2401</v>
      </c>
      <c r="E73488" s="7">
        <v>13</v>
      </c>
      <c r="F73488">
        <v>806</v>
      </c>
      <c r="G73488" s="1">
        <v>44588</v>
      </c>
      <c r="H73488" t="s">
        <v>44889</v>
      </c>
      <c r="I73488" t="s">
        <v>139</v>
      </c>
      <c r="J73488">
        <v>0</v>
      </c>
      <c r="K73488">
        <v>0</v>
      </c>
      <c r="L73488">
        <v>267</v>
      </c>
    </row>
    <row r="73489" spans="1:12" x14ac:dyDescent="0.3">
      <c r="A73489" t="s">
        <v>218757</v>
      </c>
      <c r="B73489" t="s">
        <v>260554</v>
      </c>
      <c r="C73489" t="s">
        <v>218758</v>
      </c>
      <c r="D73489" t="s">
        <v>930</v>
      </c>
      <c r="E73489" s="7">
        <v>8</v>
      </c>
      <c r="F73489">
        <v>536</v>
      </c>
      <c r="G73489" s="1">
        <v>44588</v>
      </c>
      <c r="H73489" t="s">
        <v>44889</v>
      </c>
      <c r="I73489" t="s">
        <v>139</v>
      </c>
      <c r="J73489">
        <v>0</v>
      </c>
      <c r="K73489">
        <v>0</v>
      </c>
      <c r="L73489">
        <v>267</v>
      </c>
    </row>
    <row r="73490" spans="1:12" x14ac:dyDescent="0.3">
      <c r="A73490" t="s">
        <v>218759</v>
      </c>
      <c r="B73490" t="s">
        <v>237234</v>
      </c>
      <c r="C73490" t="s">
        <v>218760</v>
      </c>
      <c r="D73490" t="s">
        <v>40628</v>
      </c>
      <c r="E73490" s="7">
        <v>16</v>
      </c>
      <c r="F73490">
        <v>1001</v>
      </c>
      <c r="G73490" s="1">
        <v>44588</v>
      </c>
      <c r="H73490" t="s">
        <v>44889</v>
      </c>
      <c r="I73490" t="s">
        <v>139</v>
      </c>
      <c r="J73490">
        <v>0</v>
      </c>
      <c r="K73490">
        <v>0</v>
      </c>
      <c r="L73490">
        <v>267</v>
      </c>
    </row>
    <row r="73491" spans="1:12" x14ac:dyDescent="0.3">
      <c r="A73491" t="s">
        <v>141944</v>
      </c>
      <c r="B73491" t="s">
        <v>260555</v>
      </c>
      <c r="C73491" t="s">
        <v>164873</v>
      </c>
      <c r="D73491" t="s">
        <v>27769</v>
      </c>
      <c r="E73491" s="7">
        <v>21</v>
      </c>
      <c r="F73491">
        <v>1269</v>
      </c>
      <c r="G73491" s="1">
        <v>44592</v>
      </c>
      <c r="H73491" t="s">
        <v>164012</v>
      </c>
      <c r="I73491" t="s">
        <v>139</v>
      </c>
      <c r="J73491">
        <v>0</v>
      </c>
      <c r="K73491">
        <v>0</v>
      </c>
      <c r="L73491">
        <v>1005</v>
      </c>
    </row>
    <row r="73492" spans="1:12" x14ac:dyDescent="0.3">
      <c r="A73492" t="s">
        <v>141946</v>
      </c>
      <c r="B73492" t="s">
        <v>260556</v>
      </c>
      <c r="C73492" t="s">
        <v>174484</v>
      </c>
      <c r="D73492" t="s">
        <v>3452</v>
      </c>
      <c r="E73492" s="7">
        <v>3</v>
      </c>
      <c r="F73492">
        <v>181</v>
      </c>
      <c r="G73492" s="1">
        <v>44369</v>
      </c>
      <c r="H73492" t="s">
        <v>11</v>
      </c>
      <c r="I73492" t="s">
        <v>139</v>
      </c>
      <c r="J73492">
        <v>0</v>
      </c>
      <c r="K73492">
        <v>0</v>
      </c>
      <c r="L73492">
        <v>351</v>
      </c>
    </row>
    <row r="73493" spans="1:12" x14ac:dyDescent="0.3">
      <c r="A73493" t="s">
        <v>218761</v>
      </c>
      <c r="B73493" t="s">
        <v>260557</v>
      </c>
      <c r="C73493" t="s">
        <v>218762</v>
      </c>
      <c r="D73493" t="s">
        <v>16562</v>
      </c>
      <c r="E73493" s="7">
        <v>9</v>
      </c>
      <c r="F73493">
        <v>595</v>
      </c>
      <c r="G73493" s="1">
        <v>44614</v>
      </c>
      <c r="H73493" t="s">
        <v>11</v>
      </c>
      <c r="I73493" t="s">
        <v>139</v>
      </c>
      <c r="J73493">
        <v>0</v>
      </c>
      <c r="K73493">
        <v>0</v>
      </c>
      <c r="L73493">
        <v>500</v>
      </c>
    </row>
    <row r="73494" spans="1:12" x14ac:dyDescent="0.3">
      <c r="A73494" t="s">
        <v>141951</v>
      </c>
      <c r="B73494" t="s">
        <v>260558</v>
      </c>
      <c r="C73494" t="s">
        <v>174484</v>
      </c>
      <c r="D73494" t="s">
        <v>11624</v>
      </c>
      <c r="E73494" s="7">
        <v>6</v>
      </c>
      <c r="F73494">
        <v>399</v>
      </c>
      <c r="G73494" s="1">
        <v>44642</v>
      </c>
      <c r="H73494" t="s">
        <v>11</v>
      </c>
      <c r="I73494" t="s">
        <v>139</v>
      </c>
      <c r="J73494">
        <v>0</v>
      </c>
      <c r="K73494">
        <v>0</v>
      </c>
      <c r="L73494">
        <v>703</v>
      </c>
    </row>
    <row r="73495" spans="1:12" x14ac:dyDescent="0.3">
      <c r="A73495" t="s">
        <v>218763</v>
      </c>
      <c r="B73495" t="s">
        <v>260559</v>
      </c>
      <c r="C73495" t="s">
        <v>166270</v>
      </c>
      <c r="D73495" t="s">
        <v>20531</v>
      </c>
      <c r="E73495" s="7">
        <v>11</v>
      </c>
      <c r="F73495">
        <v>685</v>
      </c>
      <c r="G73495" s="1">
        <v>44014</v>
      </c>
      <c r="H73495" t="s">
        <v>11</v>
      </c>
      <c r="I73495" t="s">
        <v>164205</v>
      </c>
      <c r="J73495">
        <v>4</v>
      </c>
      <c r="K73495">
        <v>1</v>
      </c>
      <c r="L73495">
        <v>721</v>
      </c>
    </row>
    <row r="73496" spans="1:12" x14ac:dyDescent="0.3">
      <c r="A73496" t="s">
        <v>141955</v>
      </c>
      <c r="B73496" t="s">
        <v>260560</v>
      </c>
      <c r="C73496" t="s">
        <v>165657</v>
      </c>
      <c r="D73496" t="s">
        <v>10993</v>
      </c>
      <c r="E73496" s="7">
        <v>10</v>
      </c>
      <c r="F73496">
        <v>622</v>
      </c>
      <c r="G73496" s="1">
        <v>44376</v>
      </c>
      <c r="H73496" t="s">
        <v>11</v>
      </c>
      <c r="I73496" t="s">
        <v>139</v>
      </c>
      <c r="J73496">
        <v>0</v>
      </c>
      <c r="K73496">
        <v>0</v>
      </c>
      <c r="L73496">
        <v>500</v>
      </c>
    </row>
    <row r="73497" spans="1:12" x14ac:dyDescent="0.3">
      <c r="A73497" t="s">
        <v>218764</v>
      </c>
      <c r="B73497" t="s">
        <v>260561</v>
      </c>
      <c r="C73497" t="s">
        <v>172862</v>
      </c>
      <c r="D73497" t="s">
        <v>22146</v>
      </c>
      <c r="E73497" s="7">
        <v>11</v>
      </c>
      <c r="F73497">
        <v>716</v>
      </c>
      <c r="G73497" s="1">
        <v>43753</v>
      </c>
      <c r="H73497" t="s">
        <v>11</v>
      </c>
      <c r="I73497" t="s">
        <v>164071</v>
      </c>
      <c r="J73497">
        <v>5</v>
      </c>
      <c r="K73497">
        <v>6</v>
      </c>
      <c r="L73497">
        <v>836</v>
      </c>
    </row>
    <row r="73498" spans="1:12" x14ac:dyDescent="0.3">
      <c r="A73498" t="s">
        <v>218765</v>
      </c>
      <c r="B73498" t="s">
        <v>251116</v>
      </c>
      <c r="C73498" t="s">
        <v>166923</v>
      </c>
      <c r="D73498" t="s">
        <v>12599</v>
      </c>
      <c r="E73498" s="7">
        <v>9</v>
      </c>
      <c r="F73498">
        <v>558</v>
      </c>
      <c r="G73498" s="1">
        <v>44264</v>
      </c>
      <c r="H73498" t="s">
        <v>11</v>
      </c>
      <c r="I73498" t="s">
        <v>139</v>
      </c>
      <c r="J73498">
        <v>0</v>
      </c>
      <c r="K73498">
        <v>0</v>
      </c>
      <c r="L73498">
        <v>181</v>
      </c>
    </row>
    <row r="73499" spans="1:12" x14ac:dyDescent="0.3">
      <c r="A73499" t="s">
        <v>218766</v>
      </c>
      <c r="B73499" t="s">
        <v>260562</v>
      </c>
      <c r="C73499" t="s">
        <v>174484</v>
      </c>
      <c r="D73499" t="s">
        <v>21129</v>
      </c>
      <c r="E73499" s="7">
        <v>12</v>
      </c>
      <c r="F73499">
        <v>741</v>
      </c>
      <c r="G73499" s="1">
        <v>44404</v>
      </c>
      <c r="H73499" t="s">
        <v>11</v>
      </c>
      <c r="I73499" t="s">
        <v>139</v>
      </c>
      <c r="J73499">
        <v>0</v>
      </c>
      <c r="K73499">
        <v>0</v>
      </c>
      <c r="L73499">
        <v>586</v>
      </c>
    </row>
    <row r="73500" spans="1:12" x14ac:dyDescent="0.3">
      <c r="A73500" t="s">
        <v>218767</v>
      </c>
      <c r="B73500" t="s">
        <v>251123</v>
      </c>
      <c r="C73500" t="s">
        <v>204124</v>
      </c>
      <c r="D73500" t="s">
        <v>20248</v>
      </c>
      <c r="E73500" s="7">
        <v>10</v>
      </c>
      <c r="F73500">
        <v>606</v>
      </c>
      <c r="G73500" s="1">
        <v>44404</v>
      </c>
      <c r="H73500" t="s">
        <v>11</v>
      </c>
      <c r="I73500" t="s">
        <v>164205</v>
      </c>
      <c r="J73500">
        <v>4</v>
      </c>
      <c r="K73500">
        <v>1</v>
      </c>
      <c r="L73500">
        <v>1172</v>
      </c>
    </row>
    <row r="73501" spans="1:12" x14ac:dyDescent="0.3">
      <c r="A73501" t="s">
        <v>218768</v>
      </c>
      <c r="B73501" t="s">
        <v>253229</v>
      </c>
      <c r="C73501" t="s">
        <v>197207</v>
      </c>
      <c r="D73501" t="s">
        <v>22146</v>
      </c>
      <c r="E73501" s="7">
        <v>11</v>
      </c>
      <c r="F73501">
        <v>716</v>
      </c>
      <c r="G73501" s="1">
        <v>44390</v>
      </c>
      <c r="H73501" t="s">
        <v>11</v>
      </c>
      <c r="I73501" t="s">
        <v>139</v>
      </c>
      <c r="J73501">
        <v>0</v>
      </c>
      <c r="K73501">
        <v>0</v>
      </c>
      <c r="L73501">
        <v>703</v>
      </c>
    </row>
    <row r="73502" spans="1:12" x14ac:dyDescent="0.3">
      <c r="A73502" t="s">
        <v>141964</v>
      </c>
      <c r="B73502" t="s">
        <v>259386</v>
      </c>
      <c r="C73502" t="s">
        <v>164954</v>
      </c>
      <c r="D73502" t="s">
        <v>351</v>
      </c>
      <c r="E73502" s="7">
        <v>11</v>
      </c>
      <c r="F73502">
        <v>672</v>
      </c>
      <c r="G73502" s="1">
        <v>43189</v>
      </c>
      <c r="H73502" t="s">
        <v>11</v>
      </c>
      <c r="I73502" t="s">
        <v>164152</v>
      </c>
      <c r="J73502">
        <v>5</v>
      </c>
      <c r="K73502">
        <v>4</v>
      </c>
      <c r="L73502">
        <v>703</v>
      </c>
    </row>
    <row r="73503" spans="1:12" x14ac:dyDescent="0.3">
      <c r="A73503" t="s">
        <v>218769</v>
      </c>
      <c r="B73503" t="s">
        <v>259484</v>
      </c>
      <c r="C73503" t="s">
        <v>217059</v>
      </c>
      <c r="D73503" t="s">
        <v>8155</v>
      </c>
      <c r="E73503" s="7">
        <v>4</v>
      </c>
      <c r="F73503">
        <v>275</v>
      </c>
      <c r="G73503" s="1">
        <v>43105</v>
      </c>
      <c r="H73503" t="s">
        <v>11</v>
      </c>
      <c r="I73503" t="s">
        <v>164205</v>
      </c>
      <c r="J73503">
        <v>4</v>
      </c>
      <c r="K73503">
        <v>1</v>
      </c>
      <c r="L73503">
        <v>166</v>
      </c>
    </row>
    <row r="73504" spans="1:12" x14ac:dyDescent="0.3">
      <c r="A73504" t="s">
        <v>218770</v>
      </c>
      <c r="B73504" t="s">
        <v>250941</v>
      </c>
      <c r="C73504" t="s">
        <v>197207</v>
      </c>
      <c r="D73504" t="s">
        <v>20728</v>
      </c>
      <c r="E73504" s="7">
        <v>8</v>
      </c>
      <c r="F73504">
        <v>517</v>
      </c>
      <c r="G73504" s="1">
        <v>42241</v>
      </c>
      <c r="H73504" t="s">
        <v>11</v>
      </c>
      <c r="I73504" t="s">
        <v>164617</v>
      </c>
      <c r="J73504">
        <v>4.5</v>
      </c>
      <c r="K73504">
        <v>9</v>
      </c>
      <c r="L73504">
        <v>1238</v>
      </c>
    </row>
    <row r="73505" spans="1:12" x14ac:dyDescent="0.3">
      <c r="A73505" t="s">
        <v>141967</v>
      </c>
      <c r="B73505" t="s">
        <v>260533</v>
      </c>
      <c r="C73505" t="s">
        <v>165441</v>
      </c>
      <c r="D73505" t="s">
        <v>3271</v>
      </c>
      <c r="E73505" s="7">
        <v>10</v>
      </c>
      <c r="F73505">
        <v>613</v>
      </c>
      <c r="G73505" s="1">
        <v>43753</v>
      </c>
      <c r="H73505" t="s">
        <v>11</v>
      </c>
      <c r="I73505" t="s">
        <v>139</v>
      </c>
      <c r="J73505">
        <v>0</v>
      </c>
      <c r="K73505">
        <v>0</v>
      </c>
      <c r="L73505">
        <v>1172</v>
      </c>
    </row>
    <row r="73506" spans="1:12" x14ac:dyDescent="0.3">
      <c r="A73506" t="s">
        <v>218771</v>
      </c>
      <c r="B73506" t="s">
        <v>249890</v>
      </c>
      <c r="C73506" t="s">
        <v>186017</v>
      </c>
      <c r="D73506" t="s">
        <v>10984</v>
      </c>
      <c r="E73506" s="7">
        <v>13</v>
      </c>
      <c r="F73506">
        <v>814</v>
      </c>
      <c r="G73506" s="1">
        <v>42031</v>
      </c>
      <c r="H73506" t="s">
        <v>11</v>
      </c>
      <c r="I73506" t="s">
        <v>139</v>
      </c>
      <c r="J73506">
        <v>0</v>
      </c>
      <c r="K73506">
        <v>0</v>
      </c>
      <c r="L73506">
        <v>1005</v>
      </c>
    </row>
    <row r="73507" spans="1:12" x14ac:dyDescent="0.3">
      <c r="A73507" t="s">
        <v>218772</v>
      </c>
      <c r="B73507" t="s">
        <v>250808</v>
      </c>
      <c r="C73507" t="s">
        <v>204010</v>
      </c>
      <c r="D73507" t="s">
        <v>21622</v>
      </c>
      <c r="E73507" s="7">
        <v>14</v>
      </c>
      <c r="F73507">
        <v>868</v>
      </c>
      <c r="G73507" s="1">
        <v>40975</v>
      </c>
      <c r="H73507" t="s">
        <v>11</v>
      </c>
      <c r="I73507" t="s">
        <v>139</v>
      </c>
      <c r="J73507">
        <v>0</v>
      </c>
      <c r="K73507">
        <v>0</v>
      </c>
      <c r="L73507">
        <v>660</v>
      </c>
    </row>
    <row r="73508" spans="1:12" x14ac:dyDescent="0.3">
      <c r="A73508" t="s">
        <v>218773</v>
      </c>
      <c r="B73508" t="s">
        <v>250132</v>
      </c>
      <c r="C73508" t="s">
        <v>169671</v>
      </c>
      <c r="D73508" t="s">
        <v>3339</v>
      </c>
      <c r="E73508" s="7">
        <v>3</v>
      </c>
      <c r="F73508">
        <v>237</v>
      </c>
      <c r="G73508" s="1">
        <v>44572</v>
      </c>
      <c r="H73508" t="s">
        <v>164017</v>
      </c>
      <c r="I73508" t="s">
        <v>139</v>
      </c>
      <c r="J73508">
        <v>0</v>
      </c>
      <c r="K73508">
        <v>0</v>
      </c>
      <c r="L73508">
        <v>434</v>
      </c>
    </row>
    <row r="73509" spans="1:12" x14ac:dyDescent="0.3">
      <c r="A73509" t="s">
        <v>218774</v>
      </c>
      <c r="B73509" t="s">
        <v>259484</v>
      </c>
      <c r="C73509" t="s">
        <v>203188</v>
      </c>
      <c r="D73509" t="s">
        <v>8155</v>
      </c>
      <c r="E73509" s="7">
        <v>4</v>
      </c>
      <c r="F73509">
        <v>275</v>
      </c>
      <c r="G73509" s="1">
        <v>44568</v>
      </c>
      <c r="H73509" t="s">
        <v>164028</v>
      </c>
      <c r="I73509" t="s">
        <v>139</v>
      </c>
      <c r="J73509">
        <v>0</v>
      </c>
      <c r="K73509">
        <v>0</v>
      </c>
      <c r="L73509">
        <v>200</v>
      </c>
    </row>
    <row r="73510" spans="1:12" x14ac:dyDescent="0.3">
      <c r="A73510" t="s">
        <v>280289</v>
      </c>
      <c r="B73510" t="s">
        <v>276772</v>
      </c>
      <c r="C73510" t="s">
        <v>165609</v>
      </c>
      <c r="D73510" t="s">
        <v>1044</v>
      </c>
      <c r="E73510" s="7">
        <v>6</v>
      </c>
      <c r="F73510">
        <v>378</v>
      </c>
      <c r="G73510" s="1">
        <v>44567</v>
      </c>
      <c r="H73510" t="s">
        <v>164017</v>
      </c>
      <c r="I73510" t="s">
        <v>139</v>
      </c>
      <c r="J73510">
        <v>0</v>
      </c>
      <c r="K73510">
        <v>0</v>
      </c>
      <c r="L73510">
        <v>300</v>
      </c>
    </row>
    <row r="73511" spans="1:12" x14ac:dyDescent="0.3">
      <c r="A73511" t="s">
        <v>218775</v>
      </c>
      <c r="B73511" t="s">
        <v>259692</v>
      </c>
      <c r="C73511" t="s">
        <v>171840</v>
      </c>
      <c r="D73511" t="s">
        <v>25</v>
      </c>
      <c r="E73511" s="7">
        <v>11</v>
      </c>
      <c r="F73511">
        <v>676</v>
      </c>
      <c r="G73511" s="1">
        <v>44569</v>
      </c>
      <c r="H73511" t="s">
        <v>11</v>
      </c>
      <c r="I73511" t="s">
        <v>139</v>
      </c>
      <c r="J73511">
        <v>0</v>
      </c>
      <c r="K73511">
        <v>0</v>
      </c>
      <c r="L73511">
        <v>773</v>
      </c>
    </row>
    <row r="73512" spans="1:12" x14ac:dyDescent="0.3">
      <c r="A73512" t="s">
        <v>218776</v>
      </c>
      <c r="B73512" t="s">
        <v>259692</v>
      </c>
      <c r="C73512" t="s">
        <v>171840</v>
      </c>
      <c r="D73512" t="s">
        <v>20093</v>
      </c>
      <c r="E73512" s="7">
        <v>10</v>
      </c>
      <c r="F73512">
        <v>624</v>
      </c>
      <c r="G73512" s="1">
        <v>44569</v>
      </c>
      <c r="H73512" t="s">
        <v>11</v>
      </c>
      <c r="I73512" t="s">
        <v>139</v>
      </c>
      <c r="J73512">
        <v>0</v>
      </c>
      <c r="K73512">
        <v>0</v>
      </c>
      <c r="L73512">
        <v>703</v>
      </c>
    </row>
    <row r="73513" spans="1:12" x14ac:dyDescent="0.3">
      <c r="A73513" t="s">
        <v>273589</v>
      </c>
      <c r="B73513" t="s">
        <v>251104</v>
      </c>
      <c r="C73513" t="s">
        <v>218777</v>
      </c>
      <c r="D73513" t="s">
        <v>5862</v>
      </c>
      <c r="E73513" s="7">
        <v>9</v>
      </c>
      <c r="F73513">
        <v>569</v>
      </c>
      <c r="G73513" s="1">
        <v>44566</v>
      </c>
      <c r="H73513" t="s">
        <v>164012</v>
      </c>
      <c r="I73513" t="s">
        <v>139</v>
      </c>
      <c r="J73513">
        <v>0</v>
      </c>
      <c r="K73513">
        <v>0</v>
      </c>
      <c r="L73513">
        <v>703</v>
      </c>
    </row>
    <row r="73514" spans="1:12" x14ac:dyDescent="0.3">
      <c r="A73514" t="s">
        <v>273590</v>
      </c>
      <c r="B73514" t="s">
        <v>260525</v>
      </c>
      <c r="C73514" t="s">
        <v>218704</v>
      </c>
      <c r="D73514" t="s">
        <v>2440</v>
      </c>
      <c r="E73514" s="7">
        <v>6</v>
      </c>
      <c r="F73514">
        <v>393</v>
      </c>
      <c r="G73514" s="1">
        <v>44567</v>
      </c>
      <c r="H73514" t="s">
        <v>164018</v>
      </c>
      <c r="I73514" t="s">
        <v>139</v>
      </c>
      <c r="J73514">
        <v>0</v>
      </c>
      <c r="K73514">
        <v>0</v>
      </c>
      <c r="L73514">
        <v>200</v>
      </c>
    </row>
    <row r="73515" spans="1:12" x14ac:dyDescent="0.3">
      <c r="A73515" t="s">
        <v>218778</v>
      </c>
      <c r="B73515" t="s">
        <v>260563</v>
      </c>
      <c r="C73515" t="s">
        <v>218779</v>
      </c>
      <c r="D73515" t="s">
        <v>18408</v>
      </c>
      <c r="E73515" s="7">
        <v>12</v>
      </c>
      <c r="F73515">
        <v>768</v>
      </c>
      <c r="G73515" s="1">
        <v>44564</v>
      </c>
      <c r="H73515" t="s">
        <v>11</v>
      </c>
      <c r="I73515" t="s">
        <v>139</v>
      </c>
      <c r="J73515">
        <v>0</v>
      </c>
      <c r="K73515">
        <v>0</v>
      </c>
      <c r="L73515">
        <v>351</v>
      </c>
    </row>
    <row r="73516" spans="1:12" x14ac:dyDescent="0.3">
      <c r="A73516" t="s">
        <v>218780</v>
      </c>
      <c r="B73516" t="s">
        <v>250666</v>
      </c>
      <c r="C73516" t="s">
        <v>202431</v>
      </c>
      <c r="D73516" t="s">
        <v>4296</v>
      </c>
      <c r="E73516" s="7">
        <v>10</v>
      </c>
      <c r="F73516">
        <v>658</v>
      </c>
      <c r="G73516" s="1">
        <v>44559</v>
      </c>
      <c r="H73516" t="s">
        <v>44889</v>
      </c>
      <c r="I73516" t="s">
        <v>139</v>
      </c>
      <c r="J73516">
        <v>0</v>
      </c>
      <c r="K73516">
        <v>0</v>
      </c>
      <c r="L73516">
        <v>502</v>
      </c>
    </row>
    <row r="73517" spans="1:12" x14ac:dyDescent="0.3">
      <c r="A73517" t="s">
        <v>218781</v>
      </c>
      <c r="B73517" t="s">
        <v>250165</v>
      </c>
      <c r="C73517" t="s">
        <v>218782</v>
      </c>
      <c r="D73517" t="s">
        <v>194</v>
      </c>
      <c r="E73517" s="7">
        <v>7</v>
      </c>
      <c r="F73517">
        <v>455</v>
      </c>
      <c r="G73517" s="1">
        <v>44559</v>
      </c>
      <c r="H73517" t="s">
        <v>11</v>
      </c>
      <c r="I73517" t="s">
        <v>139</v>
      </c>
      <c r="J73517">
        <v>0</v>
      </c>
      <c r="K73517">
        <v>0</v>
      </c>
      <c r="L73517">
        <v>99</v>
      </c>
    </row>
    <row r="73518" spans="1:12" x14ac:dyDescent="0.3">
      <c r="A73518" t="s">
        <v>141985</v>
      </c>
      <c r="B73518" t="s">
        <v>260548</v>
      </c>
      <c r="C73518" t="s">
        <v>192408</v>
      </c>
      <c r="D73518" t="s">
        <v>1044</v>
      </c>
      <c r="E73518" s="7">
        <v>6</v>
      </c>
      <c r="F73518">
        <v>378</v>
      </c>
      <c r="G73518" s="1">
        <v>44572</v>
      </c>
      <c r="H73518" t="s">
        <v>11</v>
      </c>
      <c r="I73518" t="s">
        <v>139</v>
      </c>
      <c r="J73518">
        <v>0</v>
      </c>
      <c r="K73518">
        <v>0</v>
      </c>
      <c r="L73518">
        <v>586</v>
      </c>
    </row>
    <row r="73519" spans="1:12" x14ac:dyDescent="0.3">
      <c r="A73519" t="s">
        <v>52224</v>
      </c>
      <c r="B73519" t="s">
        <v>259590</v>
      </c>
      <c r="C73519" t="s">
        <v>166345</v>
      </c>
      <c r="D73519" t="s">
        <v>1986</v>
      </c>
      <c r="E73519" s="7">
        <v>10</v>
      </c>
      <c r="F73519">
        <v>636</v>
      </c>
      <c r="G73519" s="1">
        <v>44565</v>
      </c>
      <c r="H73519" t="s">
        <v>11</v>
      </c>
      <c r="I73519" t="s">
        <v>139</v>
      </c>
      <c r="J73519">
        <v>0</v>
      </c>
      <c r="K73519">
        <v>0</v>
      </c>
      <c r="L73519">
        <v>703</v>
      </c>
    </row>
    <row r="73520" spans="1:12" x14ac:dyDescent="0.3">
      <c r="A73520" t="s">
        <v>141986</v>
      </c>
      <c r="B73520" t="s">
        <v>260564</v>
      </c>
      <c r="C73520" t="s">
        <v>202894</v>
      </c>
      <c r="D73520" t="s">
        <v>10980</v>
      </c>
      <c r="E73520" s="7">
        <v>10</v>
      </c>
      <c r="F73520">
        <v>652</v>
      </c>
      <c r="G73520" s="1">
        <v>44565</v>
      </c>
      <c r="H73520" t="s">
        <v>11</v>
      </c>
      <c r="I73520" t="s">
        <v>139</v>
      </c>
      <c r="J73520">
        <v>0</v>
      </c>
      <c r="K73520">
        <v>0</v>
      </c>
      <c r="L73520">
        <v>938</v>
      </c>
    </row>
    <row r="73521" spans="1:12" x14ac:dyDescent="0.3">
      <c r="A73521" t="s">
        <v>218783</v>
      </c>
      <c r="B73521" t="s">
        <v>260565</v>
      </c>
      <c r="C73521" t="s">
        <v>218040</v>
      </c>
      <c r="D73521" t="s">
        <v>31321</v>
      </c>
      <c r="E73521" s="7">
        <v>17</v>
      </c>
      <c r="F73521">
        <v>1027</v>
      </c>
      <c r="G73521" s="1">
        <v>44551</v>
      </c>
      <c r="H73521" t="s">
        <v>164012</v>
      </c>
      <c r="I73521" t="s">
        <v>139</v>
      </c>
      <c r="J73521">
        <v>0</v>
      </c>
      <c r="K73521">
        <v>0</v>
      </c>
      <c r="L73521">
        <v>602</v>
      </c>
    </row>
    <row r="73522" spans="1:12" x14ac:dyDescent="0.3">
      <c r="A73522" t="s">
        <v>218784</v>
      </c>
      <c r="B73522" t="s">
        <v>252805</v>
      </c>
      <c r="C73522" t="s">
        <v>218785</v>
      </c>
      <c r="D73522" t="s">
        <v>2253</v>
      </c>
      <c r="E73522" s="7">
        <v>11</v>
      </c>
      <c r="F73522">
        <v>689</v>
      </c>
      <c r="G73522" s="1">
        <v>44551</v>
      </c>
      <c r="H73522" t="s">
        <v>164012</v>
      </c>
      <c r="I73522" t="s">
        <v>139</v>
      </c>
      <c r="J73522">
        <v>0</v>
      </c>
      <c r="K73522">
        <v>0</v>
      </c>
      <c r="L73522">
        <v>602</v>
      </c>
    </row>
    <row r="73523" spans="1:12" x14ac:dyDescent="0.3">
      <c r="A73523" t="s">
        <v>218786</v>
      </c>
      <c r="B73523" t="s">
        <v>260566</v>
      </c>
      <c r="C73523" t="s">
        <v>165228</v>
      </c>
      <c r="D73523" t="s">
        <v>21471</v>
      </c>
      <c r="E73523" s="7">
        <v>21</v>
      </c>
      <c r="F73523">
        <v>1272</v>
      </c>
      <c r="G73523" s="1">
        <v>44552</v>
      </c>
      <c r="H73523" t="s">
        <v>164021</v>
      </c>
      <c r="I73523" t="s">
        <v>139</v>
      </c>
      <c r="J73523">
        <v>0</v>
      </c>
      <c r="K73523">
        <v>0</v>
      </c>
      <c r="L73523">
        <v>401</v>
      </c>
    </row>
    <row r="73524" spans="1:12" x14ac:dyDescent="0.3">
      <c r="A73524" t="s">
        <v>141994</v>
      </c>
      <c r="B73524" t="s">
        <v>259484</v>
      </c>
      <c r="C73524" t="s">
        <v>213071</v>
      </c>
      <c r="D73524" t="s">
        <v>1377</v>
      </c>
      <c r="E73524" s="7">
        <v>4</v>
      </c>
      <c r="F73524">
        <v>242</v>
      </c>
      <c r="G73524" s="1">
        <v>44553</v>
      </c>
      <c r="H73524" t="s">
        <v>164028</v>
      </c>
      <c r="I73524" t="s">
        <v>139</v>
      </c>
      <c r="J73524">
        <v>0</v>
      </c>
      <c r="K73524">
        <v>0</v>
      </c>
      <c r="L73524">
        <v>200</v>
      </c>
    </row>
    <row r="73525" spans="1:12" x14ac:dyDescent="0.3">
      <c r="A73525" t="s">
        <v>282199</v>
      </c>
      <c r="B73525" t="s">
        <v>282204</v>
      </c>
      <c r="C73525" t="s">
        <v>282207</v>
      </c>
      <c r="D73525" t="s">
        <v>1921</v>
      </c>
      <c r="E73525" s="7">
        <v>3</v>
      </c>
      <c r="F73525">
        <v>234</v>
      </c>
      <c r="G73525" s="1">
        <v>44553</v>
      </c>
      <c r="H73525" t="s">
        <v>164032</v>
      </c>
      <c r="I73525" t="s">
        <v>139</v>
      </c>
      <c r="J73525">
        <v>0</v>
      </c>
      <c r="K73525">
        <v>0</v>
      </c>
      <c r="L73525">
        <v>133</v>
      </c>
    </row>
    <row r="73526" spans="1:12" x14ac:dyDescent="0.3">
      <c r="A73526" t="s">
        <v>282200</v>
      </c>
      <c r="B73526" t="s">
        <v>282205</v>
      </c>
      <c r="C73526" t="s">
        <v>282208</v>
      </c>
      <c r="D73526" t="s">
        <v>1304</v>
      </c>
      <c r="E73526" s="7">
        <v>5</v>
      </c>
      <c r="F73526">
        <v>300</v>
      </c>
      <c r="G73526" s="1">
        <v>44553</v>
      </c>
      <c r="H73526" t="s">
        <v>164032</v>
      </c>
      <c r="I73526" t="s">
        <v>139</v>
      </c>
      <c r="J73526">
        <v>0</v>
      </c>
      <c r="K73526">
        <v>0</v>
      </c>
      <c r="L73526">
        <v>166</v>
      </c>
    </row>
    <row r="73527" spans="1:12" x14ac:dyDescent="0.3">
      <c r="A73527" t="s">
        <v>282201</v>
      </c>
      <c r="B73527" t="s">
        <v>259484</v>
      </c>
      <c r="C73527" t="s">
        <v>217059</v>
      </c>
      <c r="D73527" t="s">
        <v>2244</v>
      </c>
      <c r="E73527" s="7">
        <v>4</v>
      </c>
      <c r="F73527">
        <v>273</v>
      </c>
      <c r="G73527" s="1">
        <v>44553</v>
      </c>
      <c r="H73527" t="s">
        <v>11</v>
      </c>
      <c r="I73527" t="s">
        <v>139</v>
      </c>
      <c r="J73527">
        <v>0</v>
      </c>
      <c r="K73527">
        <v>0</v>
      </c>
      <c r="L73527">
        <v>300</v>
      </c>
    </row>
    <row r="73528" spans="1:12" x14ac:dyDescent="0.3">
      <c r="A73528" t="s">
        <v>282202</v>
      </c>
      <c r="B73528" t="s">
        <v>259484</v>
      </c>
      <c r="C73528" t="s">
        <v>203188</v>
      </c>
      <c r="D73528" t="s">
        <v>1204</v>
      </c>
      <c r="E73528" s="7">
        <v>4</v>
      </c>
      <c r="F73528">
        <v>268</v>
      </c>
      <c r="G73528" s="1">
        <v>44553</v>
      </c>
      <c r="H73528" t="s">
        <v>164028</v>
      </c>
      <c r="I73528" t="s">
        <v>139</v>
      </c>
      <c r="J73528">
        <v>0</v>
      </c>
      <c r="K73528">
        <v>0</v>
      </c>
      <c r="L73528">
        <v>200</v>
      </c>
    </row>
    <row r="73529" spans="1:12" x14ac:dyDescent="0.3">
      <c r="A73529" t="s">
        <v>142003</v>
      </c>
      <c r="B73529" t="s">
        <v>259484</v>
      </c>
      <c r="C73529" t="s">
        <v>217059</v>
      </c>
      <c r="D73529" t="s">
        <v>1204</v>
      </c>
      <c r="E73529" s="7">
        <v>4</v>
      </c>
      <c r="F73529">
        <v>268</v>
      </c>
      <c r="G73529" s="1">
        <v>44553</v>
      </c>
      <c r="H73529" t="s">
        <v>11</v>
      </c>
      <c r="I73529" t="s">
        <v>139</v>
      </c>
      <c r="J73529">
        <v>0</v>
      </c>
      <c r="K73529">
        <v>0</v>
      </c>
      <c r="L73529">
        <v>300</v>
      </c>
    </row>
    <row r="73530" spans="1:12" x14ac:dyDescent="0.3">
      <c r="A73530" t="s">
        <v>282203</v>
      </c>
      <c r="B73530" t="s">
        <v>282206</v>
      </c>
      <c r="C73530" t="s">
        <v>282208</v>
      </c>
      <c r="D73530" t="s">
        <v>5414</v>
      </c>
      <c r="E73530" s="7">
        <v>5</v>
      </c>
      <c r="F73530">
        <v>319</v>
      </c>
      <c r="G73530" s="1">
        <v>44553</v>
      </c>
      <c r="H73530" t="s">
        <v>164032</v>
      </c>
      <c r="I73530" t="s">
        <v>139</v>
      </c>
      <c r="J73530">
        <v>0</v>
      </c>
      <c r="K73530">
        <v>0</v>
      </c>
      <c r="L73530">
        <v>166</v>
      </c>
    </row>
    <row r="73531" spans="1:12" x14ac:dyDescent="0.3">
      <c r="A73531" t="s">
        <v>273591</v>
      </c>
      <c r="B73531" t="s">
        <v>251135</v>
      </c>
      <c r="C73531" t="s">
        <v>164423</v>
      </c>
      <c r="D73531" t="s">
        <v>22393</v>
      </c>
      <c r="E73531" s="7">
        <v>11</v>
      </c>
      <c r="F73531">
        <v>677</v>
      </c>
      <c r="G73531" s="1">
        <v>44560</v>
      </c>
      <c r="H73531" t="s">
        <v>164011</v>
      </c>
      <c r="I73531" t="s">
        <v>139</v>
      </c>
      <c r="J73531">
        <v>0</v>
      </c>
      <c r="K73531">
        <v>0</v>
      </c>
      <c r="L73531">
        <v>836</v>
      </c>
    </row>
    <row r="73532" spans="1:12" x14ac:dyDescent="0.3">
      <c r="A73532" t="s">
        <v>218787</v>
      </c>
      <c r="B73532" t="s">
        <v>256031</v>
      </c>
      <c r="C73532" t="s">
        <v>167905</v>
      </c>
      <c r="D73532" t="s">
        <v>5000</v>
      </c>
      <c r="E73532" s="7">
        <v>7</v>
      </c>
      <c r="F73532">
        <v>477</v>
      </c>
      <c r="G73532" s="1">
        <v>44558</v>
      </c>
      <c r="H73532" t="s">
        <v>11</v>
      </c>
      <c r="I73532" t="s">
        <v>139</v>
      </c>
      <c r="J73532">
        <v>0</v>
      </c>
      <c r="K73532">
        <v>0</v>
      </c>
      <c r="L73532">
        <v>586</v>
      </c>
    </row>
    <row r="73533" spans="1:12" x14ac:dyDescent="0.3">
      <c r="A73533" t="s">
        <v>218788</v>
      </c>
      <c r="B73533" t="s">
        <v>260535</v>
      </c>
      <c r="C73533" t="s">
        <v>188367</v>
      </c>
      <c r="D73533" t="s">
        <v>2931</v>
      </c>
      <c r="E73533" s="7">
        <v>9</v>
      </c>
      <c r="F73533">
        <v>550</v>
      </c>
      <c r="G73533" s="1">
        <v>44558</v>
      </c>
      <c r="H73533" t="s">
        <v>11</v>
      </c>
      <c r="I73533" t="s">
        <v>139</v>
      </c>
      <c r="J73533">
        <v>0</v>
      </c>
      <c r="K73533">
        <v>0</v>
      </c>
      <c r="L73533">
        <v>703</v>
      </c>
    </row>
    <row r="73534" spans="1:12" x14ac:dyDescent="0.3">
      <c r="A73534" t="s">
        <v>49622</v>
      </c>
      <c r="B73534" t="s">
        <v>250985</v>
      </c>
      <c r="C73534" t="s">
        <v>166841</v>
      </c>
      <c r="D73534" t="s">
        <v>19653</v>
      </c>
      <c r="E73534" s="7">
        <v>11</v>
      </c>
      <c r="F73534">
        <v>680</v>
      </c>
      <c r="G73534" s="1">
        <v>44551</v>
      </c>
      <c r="H73534" t="s">
        <v>11</v>
      </c>
      <c r="I73534" t="s">
        <v>139</v>
      </c>
      <c r="J73534">
        <v>0</v>
      </c>
      <c r="K73534">
        <v>0</v>
      </c>
      <c r="L73534">
        <v>703</v>
      </c>
    </row>
    <row r="73535" spans="1:12" x14ac:dyDescent="0.3">
      <c r="A73535" t="s">
        <v>205815</v>
      </c>
      <c r="B73535" t="s">
        <v>260567</v>
      </c>
      <c r="C73535" t="s">
        <v>202894</v>
      </c>
      <c r="D73535" t="s">
        <v>19827</v>
      </c>
      <c r="E73535" s="7">
        <v>10</v>
      </c>
      <c r="F73535">
        <v>629</v>
      </c>
      <c r="G73535" s="1">
        <v>44545</v>
      </c>
      <c r="H73535" t="s">
        <v>11</v>
      </c>
      <c r="I73535" t="s">
        <v>139</v>
      </c>
      <c r="J73535">
        <v>0</v>
      </c>
      <c r="K73535">
        <v>0</v>
      </c>
      <c r="L73535">
        <v>938</v>
      </c>
    </row>
    <row r="73536" spans="1:12" x14ac:dyDescent="0.3">
      <c r="A73536" t="s">
        <v>273592</v>
      </c>
      <c r="B73536" t="s">
        <v>276773</v>
      </c>
      <c r="C73536" t="s">
        <v>274438</v>
      </c>
      <c r="D73536" t="s">
        <v>143</v>
      </c>
      <c r="E73536" s="7">
        <v>5</v>
      </c>
      <c r="F73536">
        <v>341</v>
      </c>
      <c r="G73536" s="1">
        <v>44551</v>
      </c>
      <c r="H73536" t="s">
        <v>164015</v>
      </c>
      <c r="I73536" t="s">
        <v>139</v>
      </c>
      <c r="J73536">
        <v>0</v>
      </c>
      <c r="K73536">
        <v>0</v>
      </c>
      <c r="L73536">
        <v>233</v>
      </c>
    </row>
    <row r="73537" spans="1:12" x14ac:dyDescent="0.3">
      <c r="A73537" t="s">
        <v>218789</v>
      </c>
      <c r="B73537" t="s">
        <v>260568</v>
      </c>
      <c r="C73537" t="s">
        <v>218790</v>
      </c>
      <c r="D73537" t="s">
        <v>662</v>
      </c>
      <c r="E73537" s="7">
        <v>5</v>
      </c>
      <c r="F73537">
        <v>322</v>
      </c>
      <c r="G73537" s="1">
        <v>44550</v>
      </c>
      <c r="H73537" t="s">
        <v>11</v>
      </c>
      <c r="I73537" t="s">
        <v>139</v>
      </c>
      <c r="J73537">
        <v>0</v>
      </c>
      <c r="K73537">
        <v>0</v>
      </c>
      <c r="L73537">
        <v>434</v>
      </c>
    </row>
    <row r="73538" spans="1:12" x14ac:dyDescent="0.3">
      <c r="A73538" t="s">
        <v>273593</v>
      </c>
      <c r="B73538" t="s">
        <v>260569</v>
      </c>
      <c r="C73538" t="s">
        <v>165641</v>
      </c>
      <c r="D73538" t="s">
        <v>218</v>
      </c>
      <c r="E73538" s="7">
        <v>5</v>
      </c>
      <c r="F73538">
        <v>327</v>
      </c>
      <c r="G73538" s="1">
        <v>44551</v>
      </c>
      <c r="H73538" t="s">
        <v>164015</v>
      </c>
      <c r="I73538" t="s">
        <v>139</v>
      </c>
      <c r="J73538">
        <v>0</v>
      </c>
      <c r="K73538">
        <v>0</v>
      </c>
      <c r="L73538">
        <v>233</v>
      </c>
    </row>
    <row r="73539" spans="1:12" x14ac:dyDescent="0.3">
      <c r="A73539" t="s">
        <v>142017</v>
      </c>
      <c r="B73539" t="s">
        <v>260568</v>
      </c>
      <c r="C73539" t="s">
        <v>218791</v>
      </c>
      <c r="D73539" t="s">
        <v>2562</v>
      </c>
      <c r="E73539" s="7">
        <v>4</v>
      </c>
      <c r="F73539">
        <v>279</v>
      </c>
      <c r="G73539" s="1">
        <v>44550</v>
      </c>
      <c r="H73539" t="s">
        <v>11</v>
      </c>
      <c r="I73539" t="s">
        <v>139</v>
      </c>
      <c r="J73539">
        <v>0</v>
      </c>
      <c r="K73539">
        <v>0</v>
      </c>
      <c r="L73539">
        <v>300</v>
      </c>
    </row>
    <row r="73540" spans="1:12" x14ac:dyDescent="0.3">
      <c r="A73540" t="s">
        <v>280290</v>
      </c>
      <c r="B73540" t="s">
        <v>276774</v>
      </c>
      <c r="C73540" t="s">
        <v>275349</v>
      </c>
      <c r="D73540" t="s">
        <v>4420</v>
      </c>
      <c r="E73540" s="7">
        <v>5</v>
      </c>
      <c r="F73540">
        <v>325</v>
      </c>
      <c r="G73540" s="1">
        <v>44552</v>
      </c>
      <c r="H73540" t="s">
        <v>164024</v>
      </c>
      <c r="I73540" t="s">
        <v>139</v>
      </c>
      <c r="J73540">
        <v>0</v>
      </c>
      <c r="K73540">
        <v>0</v>
      </c>
      <c r="L73540">
        <v>267</v>
      </c>
    </row>
    <row r="73541" spans="1:12" x14ac:dyDescent="0.3">
      <c r="A73541" t="s">
        <v>218792</v>
      </c>
      <c r="B73541" t="s">
        <v>280099</v>
      </c>
      <c r="C73541" t="s">
        <v>274438</v>
      </c>
      <c r="D73541" t="s">
        <v>741</v>
      </c>
      <c r="E73541" s="7">
        <v>5</v>
      </c>
      <c r="F73541">
        <v>356</v>
      </c>
      <c r="G73541" s="1">
        <v>44552</v>
      </c>
      <c r="H73541" t="s">
        <v>164015</v>
      </c>
      <c r="I73541" t="s">
        <v>139</v>
      </c>
      <c r="J73541">
        <v>0</v>
      </c>
      <c r="K73541">
        <v>0</v>
      </c>
      <c r="L73541">
        <v>233</v>
      </c>
    </row>
    <row r="73542" spans="1:12" x14ac:dyDescent="0.3">
      <c r="A73542" t="s">
        <v>218793</v>
      </c>
      <c r="B73542" t="s">
        <v>218031</v>
      </c>
      <c r="C73542" t="s">
        <v>218794</v>
      </c>
      <c r="D73542" t="s">
        <v>1068</v>
      </c>
      <c r="E73542" s="7">
        <v>4</v>
      </c>
      <c r="F73542">
        <v>291</v>
      </c>
      <c r="G73542" s="1">
        <v>44544</v>
      </c>
      <c r="H73542" t="s">
        <v>164012</v>
      </c>
      <c r="I73542" t="s">
        <v>139</v>
      </c>
      <c r="J73542">
        <v>0</v>
      </c>
      <c r="K73542">
        <v>0</v>
      </c>
      <c r="L73542">
        <v>334</v>
      </c>
    </row>
    <row r="73543" spans="1:12" x14ac:dyDescent="0.3">
      <c r="A73543" t="s">
        <v>142025</v>
      </c>
      <c r="B73543" t="s">
        <v>253387</v>
      </c>
      <c r="C73543" t="s">
        <v>218171</v>
      </c>
      <c r="D73543" t="s">
        <v>1897</v>
      </c>
      <c r="E73543" s="7">
        <v>1</v>
      </c>
      <c r="F73543">
        <v>78</v>
      </c>
      <c r="G73543" s="1">
        <v>44551</v>
      </c>
      <c r="H73543" t="s">
        <v>11</v>
      </c>
      <c r="I73543" t="s">
        <v>139</v>
      </c>
      <c r="J73543">
        <v>0</v>
      </c>
      <c r="K73543">
        <v>0</v>
      </c>
      <c r="L73543">
        <v>234</v>
      </c>
    </row>
    <row r="73544" spans="1:12" x14ac:dyDescent="0.3">
      <c r="A73544" t="s">
        <v>218795</v>
      </c>
      <c r="B73544" t="s">
        <v>260570</v>
      </c>
      <c r="C73544" t="s">
        <v>218796</v>
      </c>
      <c r="D73544" t="s">
        <v>1706</v>
      </c>
      <c r="E73544" s="7">
        <v>9</v>
      </c>
      <c r="F73544">
        <v>566</v>
      </c>
      <c r="G73544" s="1">
        <v>44562</v>
      </c>
      <c r="H73544" t="s">
        <v>164023</v>
      </c>
      <c r="I73544" t="s">
        <v>139</v>
      </c>
      <c r="J73544">
        <v>0</v>
      </c>
      <c r="K73544">
        <v>0</v>
      </c>
      <c r="L73544">
        <v>683</v>
      </c>
    </row>
    <row r="73545" spans="1:12" x14ac:dyDescent="0.3">
      <c r="A73545" t="s">
        <v>142029</v>
      </c>
      <c r="B73545" t="s">
        <v>260570</v>
      </c>
      <c r="C73545" t="s">
        <v>218797</v>
      </c>
      <c r="D73545" t="s">
        <v>114213</v>
      </c>
      <c r="E73545" s="7">
        <v>17</v>
      </c>
      <c r="F73545">
        <v>1076</v>
      </c>
      <c r="G73545" s="1">
        <v>44562</v>
      </c>
      <c r="H73545" t="s">
        <v>164023</v>
      </c>
      <c r="I73545" t="s">
        <v>139</v>
      </c>
      <c r="J73545">
        <v>0</v>
      </c>
      <c r="K73545">
        <v>0</v>
      </c>
      <c r="L73545">
        <v>759</v>
      </c>
    </row>
    <row r="73546" spans="1:12" x14ac:dyDescent="0.3">
      <c r="A73546" t="s">
        <v>142031</v>
      </c>
      <c r="B73546" t="s">
        <v>248650</v>
      </c>
      <c r="C73546" t="s">
        <v>165057</v>
      </c>
      <c r="D73546" t="s">
        <v>150</v>
      </c>
      <c r="E73546" s="7">
        <v>7</v>
      </c>
      <c r="F73546">
        <v>443</v>
      </c>
      <c r="G73546" s="1">
        <v>44551</v>
      </c>
      <c r="H73546" t="s">
        <v>11</v>
      </c>
      <c r="I73546" t="s">
        <v>139</v>
      </c>
      <c r="J73546">
        <v>0</v>
      </c>
      <c r="K73546">
        <v>0</v>
      </c>
      <c r="L73546">
        <v>586</v>
      </c>
    </row>
    <row r="73547" spans="1:12" x14ac:dyDescent="0.3">
      <c r="A73547" t="s">
        <v>142032</v>
      </c>
      <c r="B73547" t="s">
        <v>260530</v>
      </c>
      <c r="C73547" t="s">
        <v>185245</v>
      </c>
      <c r="D73547" t="s">
        <v>376</v>
      </c>
      <c r="E73547" s="7">
        <v>3</v>
      </c>
      <c r="F73547">
        <v>232</v>
      </c>
      <c r="G73547" s="1">
        <v>44551</v>
      </c>
      <c r="H73547" t="s">
        <v>11</v>
      </c>
      <c r="I73547" t="s">
        <v>139</v>
      </c>
      <c r="J73547">
        <v>0</v>
      </c>
      <c r="K73547">
        <v>0</v>
      </c>
      <c r="L73547">
        <v>469</v>
      </c>
    </row>
    <row r="73548" spans="1:12" x14ac:dyDescent="0.3">
      <c r="A73548" t="s">
        <v>142033</v>
      </c>
      <c r="B73548" t="s">
        <v>260571</v>
      </c>
      <c r="C73548" t="s">
        <v>172677</v>
      </c>
      <c r="D73548" t="s">
        <v>3869</v>
      </c>
      <c r="E73548" s="7">
        <v>8</v>
      </c>
      <c r="F73548">
        <v>485</v>
      </c>
      <c r="G73548" s="1">
        <v>44551</v>
      </c>
      <c r="H73548" t="s">
        <v>11</v>
      </c>
      <c r="I73548" t="s">
        <v>139</v>
      </c>
      <c r="J73548">
        <v>0</v>
      </c>
      <c r="K73548">
        <v>0</v>
      </c>
      <c r="L73548">
        <v>586</v>
      </c>
    </row>
    <row r="73549" spans="1:12" x14ac:dyDescent="0.3">
      <c r="A73549" t="s">
        <v>142035</v>
      </c>
      <c r="B73549" t="s">
        <v>260572</v>
      </c>
      <c r="C73549" t="s">
        <v>217012</v>
      </c>
      <c r="D73549" t="s">
        <v>20442</v>
      </c>
      <c r="E73549" s="7">
        <v>15</v>
      </c>
      <c r="F73549">
        <v>901</v>
      </c>
      <c r="G73549" s="1">
        <v>44551</v>
      </c>
      <c r="H73549" t="s">
        <v>11</v>
      </c>
      <c r="I73549" t="s">
        <v>139</v>
      </c>
      <c r="J73549">
        <v>0</v>
      </c>
      <c r="K73549">
        <v>0</v>
      </c>
      <c r="L73549">
        <v>703</v>
      </c>
    </row>
    <row r="73550" spans="1:12" x14ac:dyDescent="0.3">
      <c r="A73550" t="s">
        <v>218798</v>
      </c>
      <c r="B73550" t="s">
        <v>259484</v>
      </c>
      <c r="C73550" t="s">
        <v>177402</v>
      </c>
      <c r="D73550" t="s">
        <v>2996</v>
      </c>
      <c r="E73550" s="7">
        <v>4</v>
      </c>
      <c r="F73550">
        <v>290</v>
      </c>
      <c r="G73550" s="1">
        <v>44538</v>
      </c>
      <c r="H73550" t="s">
        <v>164012</v>
      </c>
      <c r="I73550" t="s">
        <v>139</v>
      </c>
      <c r="J73550">
        <v>0</v>
      </c>
      <c r="K73550">
        <v>0</v>
      </c>
      <c r="L73550">
        <v>233</v>
      </c>
    </row>
    <row r="73551" spans="1:12" x14ac:dyDescent="0.3">
      <c r="A73551" t="s">
        <v>280291</v>
      </c>
      <c r="B73551" t="s">
        <v>260573</v>
      </c>
      <c r="C73551" t="s">
        <v>218799</v>
      </c>
      <c r="D73551" t="s">
        <v>20402</v>
      </c>
      <c r="E73551" s="7">
        <v>10</v>
      </c>
      <c r="F73551">
        <v>617</v>
      </c>
      <c r="G73551" s="1">
        <v>44539</v>
      </c>
      <c r="H73551" t="s">
        <v>164017</v>
      </c>
      <c r="I73551" t="s">
        <v>139</v>
      </c>
      <c r="J73551">
        <v>0</v>
      </c>
      <c r="K73551">
        <v>0</v>
      </c>
      <c r="L73551">
        <v>300</v>
      </c>
    </row>
    <row r="73552" spans="1:12" x14ac:dyDescent="0.3">
      <c r="A73552" t="s">
        <v>273594</v>
      </c>
      <c r="B73552" t="s">
        <v>259484</v>
      </c>
      <c r="C73552" t="s">
        <v>218800</v>
      </c>
      <c r="D73552" t="s">
        <v>2053</v>
      </c>
      <c r="E73552" s="7">
        <v>3</v>
      </c>
      <c r="F73552">
        <v>236</v>
      </c>
      <c r="G73552" s="1">
        <v>44539</v>
      </c>
      <c r="H73552" t="s">
        <v>164028</v>
      </c>
      <c r="I73552" t="s">
        <v>139</v>
      </c>
      <c r="J73552">
        <v>0</v>
      </c>
      <c r="K73552">
        <v>0</v>
      </c>
      <c r="L73552">
        <v>166</v>
      </c>
    </row>
    <row r="73553" spans="1:12" x14ac:dyDescent="0.3">
      <c r="A73553" t="s">
        <v>218801</v>
      </c>
      <c r="B73553" t="s">
        <v>260573</v>
      </c>
      <c r="C73553" t="s">
        <v>169689</v>
      </c>
      <c r="D73553" t="s">
        <v>26235</v>
      </c>
      <c r="E73553" s="7">
        <v>10</v>
      </c>
      <c r="F73553">
        <v>659</v>
      </c>
      <c r="G73553" s="1">
        <v>44539</v>
      </c>
      <c r="H73553" t="s">
        <v>164017</v>
      </c>
      <c r="I73553" t="s">
        <v>139</v>
      </c>
      <c r="J73553">
        <v>0</v>
      </c>
      <c r="K73553">
        <v>0</v>
      </c>
      <c r="L73553">
        <v>300</v>
      </c>
    </row>
    <row r="73554" spans="1:12" x14ac:dyDescent="0.3">
      <c r="A73554" t="s">
        <v>142044</v>
      </c>
      <c r="B73554" t="s">
        <v>260574</v>
      </c>
      <c r="C73554" t="s">
        <v>200650</v>
      </c>
      <c r="D73554" t="s">
        <v>2837</v>
      </c>
      <c r="E73554" s="7">
        <v>9</v>
      </c>
      <c r="F73554">
        <v>579</v>
      </c>
      <c r="G73554" s="1">
        <v>44558</v>
      </c>
      <c r="H73554" t="s">
        <v>11</v>
      </c>
      <c r="I73554" t="s">
        <v>139</v>
      </c>
      <c r="J73554">
        <v>0</v>
      </c>
      <c r="K73554">
        <v>0</v>
      </c>
      <c r="L73554">
        <v>820</v>
      </c>
    </row>
    <row r="73555" spans="1:12" x14ac:dyDescent="0.3">
      <c r="A73555" t="s">
        <v>142046</v>
      </c>
      <c r="B73555" t="s">
        <v>260575</v>
      </c>
      <c r="C73555" t="s">
        <v>175434</v>
      </c>
      <c r="D73555" t="s">
        <v>1730</v>
      </c>
      <c r="E73555" s="7">
        <v>8</v>
      </c>
      <c r="F73555">
        <v>531</v>
      </c>
      <c r="G73555" s="1">
        <v>44544</v>
      </c>
      <c r="H73555" t="s">
        <v>11</v>
      </c>
      <c r="I73555" t="s">
        <v>139</v>
      </c>
      <c r="J73555">
        <v>0</v>
      </c>
      <c r="K73555">
        <v>0</v>
      </c>
      <c r="L73555">
        <v>703</v>
      </c>
    </row>
    <row r="73556" spans="1:12" x14ac:dyDescent="0.3">
      <c r="A73556" t="s">
        <v>218802</v>
      </c>
      <c r="B73556" t="s">
        <v>260522</v>
      </c>
      <c r="C73556" t="s">
        <v>172677</v>
      </c>
      <c r="D73556" t="s">
        <v>11090</v>
      </c>
      <c r="E73556" s="7">
        <v>15</v>
      </c>
      <c r="F73556">
        <v>925</v>
      </c>
      <c r="G73556" s="1">
        <v>44544</v>
      </c>
      <c r="H73556" t="s">
        <v>11</v>
      </c>
      <c r="I73556" t="s">
        <v>139</v>
      </c>
      <c r="J73556">
        <v>0</v>
      </c>
      <c r="K73556">
        <v>0</v>
      </c>
      <c r="L73556">
        <v>703</v>
      </c>
    </row>
    <row r="73557" spans="1:12" x14ac:dyDescent="0.3">
      <c r="A73557" t="s">
        <v>218803</v>
      </c>
      <c r="B73557" t="s">
        <v>251635</v>
      </c>
      <c r="C73557" t="s">
        <v>165057</v>
      </c>
      <c r="D73557" t="s">
        <v>20340</v>
      </c>
      <c r="E73557" s="7">
        <v>8</v>
      </c>
      <c r="F73557">
        <v>538</v>
      </c>
      <c r="G73557" s="1">
        <v>44544</v>
      </c>
      <c r="H73557" t="s">
        <v>11</v>
      </c>
      <c r="I73557" t="s">
        <v>139</v>
      </c>
      <c r="J73557">
        <v>0</v>
      </c>
      <c r="K73557">
        <v>0</v>
      </c>
      <c r="L73557">
        <v>586</v>
      </c>
    </row>
    <row r="73558" spans="1:12" x14ac:dyDescent="0.3">
      <c r="A73558" t="s">
        <v>142050</v>
      </c>
      <c r="B73558" t="s">
        <v>260534</v>
      </c>
      <c r="C73558" t="s">
        <v>206721</v>
      </c>
      <c r="D73558" t="s">
        <v>915</v>
      </c>
      <c r="E73558" s="7">
        <v>6</v>
      </c>
      <c r="F73558">
        <v>405</v>
      </c>
      <c r="G73558" s="1">
        <v>44544</v>
      </c>
      <c r="H73558" t="s">
        <v>11</v>
      </c>
      <c r="I73558" t="s">
        <v>139</v>
      </c>
      <c r="J73558">
        <v>0</v>
      </c>
      <c r="K73558">
        <v>0</v>
      </c>
      <c r="L73558">
        <v>586</v>
      </c>
    </row>
    <row r="73559" spans="1:12" x14ac:dyDescent="0.3">
      <c r="A73559" t="s">
        <v>142051</v>
      </c>
      <c r="B73559" t="s">
        <v>260576</v>
      </c>
      <c r="C73559" t="s">
        <v>218804</v>
      </c>
      <c r="D73559" t="s">
        <v>25</v>
      </c>
      <c r="E73559" s="7">
        <v>11</v>
      </c>
      <c r="F73559">
        <v>676</v>
      </c>
      <c r="G73559" s="1">
        <v>44562</v>
      </c>
      <c r="H73559" t="s">
        <v>11</v>
      </c>
      <c r="I73559" t="s">
        <v>139</v>
      </c>
      <c r="J73559">
        <v>0</v>
      </c>
      <c r="K73559">
        <v>0</v>
      </c>
      <c r="L73559">
        <v>759</v>
      </c>
    </row>
    <row r="73560" spans="1:12" x14ac:dyDescent="0.3">
      <c r="A73560" t="s">
        <v>218805</v>
      </c>
      <c r="B73560" t="s">
        <v>260577</v>
      </c>
      <c r="C73560" t="s">
        <v>269365</v>
      </c>
      <c r="D73560" t="s">
        <v>23320</v>
      </c>
      <c r="E73560" s="7">
        <v>10</v>
      </c>
      <c r="F73560">
        <v>654</v>
      </c>
      <c r="G73560" s="1">
        <v>44562</v>
      </c>
      <c r="H73560" t="s">
        <v>11</v>
      </c>
      <c r="I73560" t="s">
        <v>139</v>
      </c>
      <c r="J73560">
        <v>0</v>
      </c>
      <c r="K73560">
        <v>0</v>
      </c>
      <c r="L73560">
        <v>759</v>
      </c>
    </row>
    <row r="73561" spans="1:12" x14ac:dyDescent="0.3">
      <c r="A73561" t="s">
        <v>218806</v>
      </c>
      <c r="B73561" t="s">
        <v>259553</v>
      </c>
      <c r="C73561" t="s">
        <v>218807</v>
      </c>
      <c r="D73561" t="s">
        <v>1993</v>
      </c>
      <c r="E73561" s="7">
        <v>6</v>
      </c>
      <c r="F73561">
        <v>395</v>
      </c>
      <c r="G73561" s="1">
        <v>44546</v>
      </c>
      <c r="H73561" t="s">
        <v>164016</v>
      </c>
      <c r="I73561" t="s">
        <v>139</v>
      </c>
      <c r="J73561">
        <v>0</v>
      </c>
      <c r="K73561">
        <v>0</v>
      </c>
      <c r="L73561">
        <v>843</v>
      </c>
    </row>
    <row r="73562" spans="1:12" x14ac:dyDescent="0.3">
      <c r="A73562" t="s">
        <v>218808</v>
      </c>
      <c r="B73562" t="s">
        <v>248751</v>
      </c>
      <c r="C73562" t="s">
        <v>216773</v>
      </c>
      <c r="D73562" t="s">
        <v>29</v>
      </c>
      <c r="E73562" s="7">
        <v>10</v>
      </c>
      <c r="F73562">
        <v>600</v>
      </c>
      <c r="G73562" s="1">
        <v>44530</v>
      </c>
      <c r="H73562" t="s">
        <v>11</v>
      </c>
      <c r="I73562" t="s">
        <v>139</v>
      </c>
      <c r="J73562">
        <v>0</v>
      </c>
      <c r="K73562">
        <v>0</v>
      </c>
      <c r="L73562">
        <v>586</v>
      </c>
    </row>
    <row r="73563" spans="1:12" x14ac:dyDescent="0.3">
      <c r="A73563" t="s">
        <v>218809</v>
      </c>
      <c r="B73563" t="s">
        <v>248751</v>
      </c>
      <c r="C73563" t="s">
        <v>216773</v>
      </c>
      <c r="D73563" t="s">
        <v>7376</v>
      </c>
      <c r="E73563" s="7">
        <v>10</v>
      </c>
      <c r="F73563">
        <v>643</v>
      </c>
      <c r="G73563" s="1">
        <v>44530</v>
      </c>
      <c r="H73563" t="s">
        <v>11</v>
      </c>
      <c r="I73563" t="s">
        <v>139</v>
      </c>
      <c r="J73563">
        <v>0</v>
      </c>
      <c r="K73563">
        <v>0</v>
      </c>
      <c r="L73563">
        <v>703</v>
      </c>
    </row>
    <row r="73564" spans="1:12" x14ac:dyDescent="0.3">
      <c r="A73564" t="s">
        <v>218810</v>
      </c>
      <c r="B73564" t="s">
        <v>248751</v>
      </c>
      <c r="C73564" t="s">
        <v>168070</v>
      </c>
      <c r="D73564" t="s">
        <v>10699</v>
      </c>
      <c r="E73564" s="7">
        <v>10</v>
      </c>
      <c r="F73564">
        <v>616</v>
      </c>
      <c r="G73564" s="1">
        <v>44530</v>
      </c>
      <c r="H73564" t="s">
        <v>11</v>
      </c>
      <c r="I73564" t="s">
        <v>139</v>
      </c>
      <c r="J73564">
        <v>0</v>
      </c>
      <c r="K73564">
        <v>0</v>
      </c>
      <c r="L73564">
        <v>586</v>
      </c>
    </row>
    <row r="73565" spans="1:12" x14ac:dyDescent="0.3">
      <c r="A73565" t="s">
        <v>218811</v>
      </c>
      <c r="B73565" t="s">
        <v>248686</v>
      </c>
      <c r="C73565" t="s">
        <v>218812</v>
      </c>
      <c r="D73565" t="s">
        <v>3953</v>
      </c>
      <c r="E73565" s="7">
        <v>3</v>
      </c>
      <c r="F73565">
        <v>226</v>
      </c>
      <c r="G73565" s="1">
        <v>44530</v>
      </c>
      <c r="H73565" t="s">
        <v>11</v>
      </c>
      <c r="I73565" t="s">
        <v>139</v>
      </c>
      <c r="J73565">
        <v>0</v>
      </c>
      <c r="K73565">
        <v>0</v>
      </c>
      <c r="L73565">
        <v>334</v>
      </c>
    </row>
    <row r="73566" spans="1:12" x14ac:dyDescent="0.3">
      <c r="A73566" t="s">
        <v>273595</v>
      </c>
      <c r="B73566" t="s">
        <v>250666</v>
      </c>
      <c r="C73566" t="s">
        <v>202382</v>
      </c>
      <c r="D73566" t="s">
        <v>15800</v>
      </c>
      <c r="E73566" s="7">
        <v>12</v>
      </c>
      <c r="F73566">
        <v>722</v>
      </c>
      <c r="G73566" s="1">
        <v>44530</v>
      </c>
      <c r="H73566" t="s">
        <v>164012</v>
      </c>
      <c r="I73566" t="s">
        <v>139</v>
      </c>
      <c r="J73566">
        <v>0</v>
      </c>
      <c r="K73566">
        <v>0</v>
      </c>
      <c r="L73566">
        <v>535</v>
      </c>
    </row>
    <row r="73567" spans="1:12" x14ac:dyDescent="0.3">
      <c r="A73567" t="s">
        <v>218813</v>
      </c>
      <c r="B73567" t="s">
        <v>259400</v>
      </c>
      <c r="C73567" t="s">
        <v>197325</v>
      </c>
      <c r="D73567" t="s">
        <v>27434</v>
      </c>
      <c r="E73567" s="7">
        <v>10</v>
      </c>
      <c r="F73567">
        <v>611</v>
      </c>
      <c r="G73567" s="1">
        <v>44558</v>
      </c>
      <c r="H73567" t="s">
        <v>11</v>
      </c>
      <c r="I73567" t="s">
        <v>139</v>
      </c>
      <c r="J73567">
        <v>0</v>
      </c>
      <c r="K73567">
        <v>0</v>
      </c>
      <c r="L73567">
        <v>500</v>
      </c>
    </row>
    <row r="73568" spans="1:12" x14ac:dyDescent="0.3">
      <c r="A73568" t="s">
        <v>142066</v>
      </c>
      <c r="B73568" t="s">
        <v>260536</v>
      </c>
      <c r="C73568" t="s">
        <v>206721</v>
      </c>
      <c r="D73568" t="s">
        <v>288</v>
      </c>
      <c r="E73568" s="7">
        <v>9</v>
      </c>
      <c r="F73568">
        <v>570</v>
      </c>
      <c r="G73568" s="1">
        <v>44544</v>
      </c>
      <c r="H73568" t="s">
        <v>11</v>
      </c>
      <c r="I73568" t="s">
        <v>139</v>
      </c>
      <c r="J73568">
        <v>0</v>
      </c>
      <c r="K73568">
        <v>0</v>
      </c>
      <c r="L73568">
        <v>586</v>
      </c>
    </row>
    <row r="73569" spans="1:12" x14ac:dyDescent="0.3">
      <c r="A73569" t="s">
        <v>142067</v>
      </c>
      <c r="B73569" t="s">
        <v>260578</v>
      </c>
      <c r="C73569" t="s">
        <v>167152</v>
      </c>
      <c r="D73569" t="s">
        <v>35445</v>
      </c>
      <c r="E73569" s="7">
        <v>14</v>
      </c>
      <c r="F73569">
        <v>841</v>
      </c>
      <c r="G73569" s="1">
        <v>44565</v>
      </c>
      <c r="H73569" t="s">
        <v>11</v>
      </c>
      <c r="I73569" t="s">
        <v>139</v>
      </c>
      <c r="J73569">
        <v>0</v>
      </c>
      <c r="K73569">
        <v>0</v>
      </c>
      <c r="L73569">
        <v>1055</v>
      </c>
    </row>
    <row r="73570" spans="1:12" x14ac:dyDescent="0.3">
      <c r="A73570" t="s">
        <v>273596</v>
      </c>
      <c r="B73570" t="s">
        <v>260579</v>
      </c>
      <c r="C73570" t="s">
        <v>181697</v>
      </c>
      <c r="D73570" t="s">
        <v>1062</v>
      </c>
      <c r="E73570" s="7">
        <v>3</v>
      </c>
      <c r="F73570">
        <v>208</v>
      </c>
      <c r="G73570" s="1">
        <v>44526</v>
      </c>
      <c r="H73570" t="s">
        <v>164017</v>
      </c>
      <c r="I73570" t="s">
        <v>139</v>
      </c>
      <c r="J73570">
        <v>0</v>
      </c>
      <c r="K73570">
        <v>0</v>
      </c>
      <c r="L73570">
        <v>233</v>
      </c>
    </row>
    <row r="73571" spans="1:12" x14ac:dyDescent="0.3">
      <c r="A73571" t="s">
        <v>142071</v>
      </c>
      <c r="B73571" t="s">
        <v>260580</v>
      </c>
      <c r="C73571" t="s">
        <v>167007</v>
      </c>
      <c r="D73571" t="s">
        <v>18789</v>
      </c>
      <c r="E73571" s="7">
        <v>11</v>
      </c>
      <c r="F73571">
        <v>683</v>
      </c>
      <c r="G73571" s="1">
        <v>44524</v>
      </c>
      <c r="H73571" t="s">
        <v>164017</v>
      </c>
      <c r="I73571" t="s">
        <v>139</v>
      </c>
      <c r="J73571">
        <v>0</v>
      </c>
      <c r="K73571">
        <v>0</v>
      </c>
      <c r="L73571">
        <v>300</v>
      </c>
    </row>
    <row r="73572" spans="1:12" x14ac:dyDescent="0.3">
      <c r="A73572" t="s">
        <v>142073</v>
      </c>
      <c r="B73572" t="s">
        <v>260581</v>
      </c>
      <c r="C73572" t="s">
        <v>218814</v>
      </c>
      <c r="D73572" t="s">
        <v>20426</v>
      </c>
      <c r="E73572" s="7">
        <v>11</v>
      </c>
      <c r="F73572">
        <v>663</v>
      </c>
      <c r="G73572" s="1">
        <v>44565</v>
      </c>
      <c r="H73572" t="s">
        <v>11</v>
      </c>
      <c r="I73572" t="s">
        <v>139</v>
      </c>
      <c r="J73572">
        <v>0</v>
      </c>
      <c r="K73572">
        <v>0</v>
      </c>
      <c r="L73572">
        <v>469</v>
      </c>
    </row>
    <row r="73573" spans="1:12" x14ac:dyDescent="0.3">
      <c r="A73573" t="s">
        <v>142076</v>
      </c>
      <c r="B73573" t="s">
        <v>260582</v>
      </c>
      <c r="C73573" t="s">
        <v>166270</v>
      </c>
      <c r="D73573" t="s">
        <v>2713</v>
      </c>
      <c r="E73573" s="7">
        <v>13</v>
      </c>
      <c r="F73573">
        <v>794</v>
      </c>
      <c r="G73573" s="1">
        <v>44558</v>
      </c>
      <c r="H73573" t="s">
        <v>11</v>
      </c>
      <c r="I73573" t="s">
        <v>139</v>
      </c>
      <c r="J73573">
        <v>0</v>
      </c>
      <c r="K73573">
        <v>0</v>
      </c>
      <c r="L73573">
        <v>1340</v>
      </c>
    </row>
    <row r="73574" spans="1:12" x14ac:dyDescent="0.3">
      <c r="A73574" t="s">
        <v>218815</v>
      </c>
      <c r="B73574" t="s">
        <v>260581</v>
      </c>
      <c r="C73574" t="s">
        <v>218814</v>
      </c>
      <c r="D73574" t="s">
        <v>2304</v>
      </c>
      <c r="E73574" s="7">
        <v>9</v>
      </c>
      <c r="F73574">
        <v>598</v>
      </c>
      <c r="G73574" s="1">
        <v>44565</v>
      </c>
      <c r="H73574" t="s">
        <v>11</v>
      </c>
      <c r="I73574" t="s">
        <v>139</v>
      </c>
      <c r="J73574">
        <v>0</v>
      </c>
      <c r="K73574">
        <v>0</v>
      </c>
      <c r="L73574">
        <v>469</v>
      </c>
    </row>
    <row r="73575" spans="1:12" x14ac:dyDescent="0.3">
      <c r="A73575" t="s">
        <v>218816</v>
      </c>
      <c r="B73575" t="s">
        <v>260583</v>
      </c>
      <c r="C73575" t="s">
        <v>179566</v>
      </c>
      <c r="D73575" t="s">
        <v>39749</v>
      </c>
      <c r="E73575" s="7">
        <v>13</v>
      </c>
      <c r="F73575">
        <v>810</v>
      </c>
      <c r="G73575" s="1">
        <v>44537</v>
      </c>
      <c r="H73575" t="s">
        <v>11</v>
      </c>
      <c r="I73575" t="s">
        <v>139</v>
      </c>
      <c r="J73575">
        <v>0</v>
      </c>
      <c r="K73575">
        <v>0</v>
      </c>
      <c r="L73575">
        <v>1055</v>
      </c>
    </row>
    <row r="73576" spans="1:12" x14ac:dyDescent="0.3">
      <c r="A73576" t="s">
        <v>142081</v>
      </c>
      <c r="B73576" t="s">
        <v>260567</v>
      </c>
      <c r="C73576" t="s">
        <v>166841</v>
      </c>
      <c r="D73576" t="s">
        <v>21207</v>
      </c>
      <c r="E73576" s="7">
        <v>11</v>
      </c>
      <c r="F73576">
        <v>684</v>
      </c>
      <c r="G73576" s="1">
        <v>44537</v>
      </c>
      <c r="H73576" t="s">
        <v>11</v>
      </c>
      <c r="I73576" t="s">
        <v>139</v>
      </c>
      <c r="J73576">
        <v>0</v>
      </c>
      <c r="K73576">
        <v>0</v>
      </c>
      <c r="L73576">
        <v>703</v>
      </c>
    </row>
    <row r="73577" spans="1:12" x14ac:dyDescent="0.3">
      <c r="A73577" t="s">
        <v>218817</v>
      </c>
      <c r="B73577" t="s">
        <v>260584</v>
      </c>
      <c r="C73577" t="s">
        <v>274316</v>
      </c>
      <c r="D73577" t="s">
        <v>333</v>
      </c>
      <c r="E73577" s="7">
        <v>3</v>
      </c>
      <c r="F73577">
        <v>198</v>
      </c>
      <c r="G73577" s="1">
        <v>44533</v>
      </c>
      <c r="H73577" t="s">
        <v>164013</v>
      </c>
      <c r="I73577" t="s">
        <v>139</v>
      </c>
      <c r="J73577">
        <v>0</v>
      </c>
      <c r="K73577">
        <v>0</v>
      </c>
      <c r="L73577">
        <v>225</v>
      </c>
    </row>
    <row r="73578" spans="1:12" x14ac:dyDescent="0.3">
      <c r="A73578" t="s">
        <v>273597</v>
      </c>
      <c r="B73578" t="s">
        <v>260585</v>
      </c>
      <c r="C73578" t="s">
        <v>218818</v>
      </c>
      <c r="D73578" t="s">
        <v>19861</v>
      </c>
      <c r="E73578" s="7">
        <v>13</v>
      </c>
      <c r="F73578">
        <v>807</v>
      </c>
      <c r="G73578" s="1">
        <v>44523</v>
      </c>
      <c r="H73578" t="s">
        <v>164012</v>
      </c>
      <c r="I73578" t="s">
        <v>139</v>
      </c>
      <c r="J73578">
        <v>0</v>
      </c>
      <c r="K73578">
        <v>0</v>
      </c>
      <c r="L73578">
        <v>568</v>
      </c>
    </row>
    <row r="73579" spans="1:12" x14ac:dyDescent="0.3">
      <c r="A73579" t="s">
        <v>218819</v>
      </c>
      <c r="B73579" t="s">
        <v>260586</v>
      </c>
      <c r="C73579" t="s">
        <v>218820</v>
      </c>
      <c r="D73579" t="s">
        <v>9922</v>
      </c>
      <c r="E73579" s="7">
        <v>7</v>
      </c>
      <c r="F73579">
        <v>470</v>
      </c>
      <c r="G73579" s="1">
        <v>44523</v>
      </c>
      <c r="H73579" t="s">
        <v>44889</v>
      </c>
      <c r="I73579" t="s">
        <v>139</v>
      </c>
      <c r="J73579">
        <v>0</v>
      </c>
      <c r="K73579">
        <v>0</v>
      </c>
      <c r="L73579">
        <v>267</v>
      </c>
    </row>
    <row r="73580" spans="1:12" x14ac:dyDescent="0.3">
      <c r="A73580" t="s">
        <v>218821</v>
      </c>
      <c r="B73580" t="s">
        <v>248751</v>
      </c>
      <c r="C73580" t="s">
        <v>216773</v>
      </c>
      <c r="D73580" t="s">
        <v>9169</v>
      </c>
      <c r="E73580" s="7">
        <v>11</v>
      </c>
      <c r="F73580">
        <v>660</v>
      </c>
      <c r="G73580" s="1">
        <v>44530</v>
      </c>
      <c r="H73580" t="s">
        <v>11</v>
      </c>
      <c r="I73580" t="s">
        <v>139</v>
      </c>
      <c r="J73580">
        <v>0</v>
      </c>
      <c r="K73580">
        <v>0</v>
      </c>
      <c r="L73580">
        <v>703</v>
      </c>
    </row>
    <row r="73581" spans="1:12" x14ac:dyDescent="0.3">
      <c r="A73581" t="s">
        <v>142091</v>
      </c>
      <c r="B73581" t="s">
        <v>253231</v>
      </c>
      <c r="C73581" t="s">
        <v>192800</v>
      </c>
      <c r="D73581" t="s">
        <v>10812</v>
      </c>
      <c r="E73581" s="7">
        <v>8</v>
      </c>
      <c r="F73581">
        <v>481</v>
      </c>
      <c r="G73581" s="1">
        <v>44530</v>
      </c>
      <c r="H73581" t="s">
        <v>11</v>
      </c>
      <c r="I73581" t="s">
        <v>139</v>
      </c>
      <c r="J73581">
        <v>0</v>
      </c>
      <c r="K73581">
        <v>0</v>
      </c>
      <c r="L73581">
        <v>586</v>
      </c>
    </row>
    <row r="73582" spans="1:12" x14ac:dyDescent="0.3">
      <c r="A73582" t="s">
        <v>142092</v>
      </c>
      <c r="B73582" t="s">
        <v>250982</v>
      </c>
      <c r="C73582" t="s">
        <v>176022</v>
      </c>
      <c r="D73582" t="s">
        <v>18789</v>
      </c>
      <c r="E73582" s="7">
        <v>11</v>
      </c>
      <c r="F73582">
        <v>683</v>
      </c>
      <c r="G73582" s="1">
        <v>44530</v>
      </c>
      <c r="H73582" t="s">
        <v>11</v>
      </c>
      <c r="I73582" t="s">
        <v>139</v>
      </c>
      <c r="J73582">
        <v>0</v>
      </c>
      <c r="K73582">
        <v>0</v>
      </c>
      <c r="L73582">
        <v>703</v>
      </c>
    </row>
    <row r="73583" spans="1:12" x14ac:dyDescent="0.3">
      <c r="A73583" t="s">
        <v>280811</v>
      </c>
      <c r="B73583" t="s">
        <v>260587</v>
      </c>
      <c r="C73583" t="s">
        <v>203302</v>
      </c>
      <c r="D73583" t="s">
        <v>37500</v>
      </c>
      <c r="E73583" s="7">
        <v>12</v>
      </c>
      <c r="F73583">
        <v>744</v>
      </c>
      <c r="G73583" s="1">
        <v>44530</v>
      </c>
      <c r="H73583" t="s">
        <v>164020</v>
      </c>
      <c r="I73583" t="s">
        <v>139</v>
      </c>
      <c r="J73583">
        <v>0</v>
      </c>
      <c r="K73583">
        <v>0</v>
      </c>
      <c r="L73583">
        <v>70</v>
      </c>
    </row>
    <row r="73584" spans="1:12" x14ac:dyDescent="0.3">
      <c r="A73584" t="s">
        <v>218822</v>
      </c>
      <c r="B73584" t="s">
        <v>235932</v>
      </c>
      <c r="C73584" t="s">
        <v>205918</v>
      </c>
      <c r="D73584" t="s">
        <v>11862</v>
      </c>
      <c r="E73584" s="7">
        <v>10</v>
      </c>
      <c r="F73584">
        <v>642</v>
      </c>
      <c r="G73584" s="1">
        <v>44518</v>
      </c>
      <c r="H73584" t="s">
        <v>164016</v>
      </c>
      <c r="I73584" t="s">
        <v>139</v>
      </c>
      <c r="J73584">
        <v>0</v>
      </c>
      <c r="K73584">
        <v>0</v>
      </c>
      <c r="L73584">
        <v>689</v>
      </c>
    </row>
    <row r="73585" spans="1:12" x14ac:dyDescent="0.3">
      <c r="A73585" t="s">
        <v>142096</v>
      </c>
      <c r="B73585" t="s">
        <v>260588</v>
      </c>
      <c r="C73585" t="s">
        <v>216886</v>
      </c>
      <c r="D73585" t="s">
        <v>5916</v>
      </c>
      <c r="E73585" s="7">
        <v>9</v>
      </c>
      <c r="F73585">
        <v>574</v>
      </c>
      <c r="G73585" s="1">
        <v>44519</v>
      </c>
      <c r="H73585" t="s">
        <v>11</v>
      </c>
      <c r="I73585" t="s">
        <v>139</v>
      </c>
      <c r="J73585">
        <v>0</v>
      </c>
      <c r="K73585">
        <v>0</v>
      </c>
      <c r="L73585">
        <v>703</v>
      </c>
    </row>
    <row r="73586" spans="1:12" x14ac:dyDescent="0.3">
      <c r="A73586" t="s">
        <v>142098</v>
      </c>
      <c r="B73586" t="s">
        <v>248751</v>
      </c>
      <c r="C73586" t="s">
        <v>216773</v>
      </c>
      <c r="D73586" t="s">
        <v>20880</v>
      </c>
      <c r="E73586" s="7">
        <v>11</v>
      </c>
      <c r="F73586">
        <v>694</v>
      </c>
      <c r="G73586" s="1">
        <v>44530</v>
      </c>
      <c r="H73586" t="s">
        <v>11</v>
      </c>
      <c r="I73586" t="s">
        <v>139</v>
      </c>
      <c r="J73586">
        <v>0</v>
      </c>
      <c r="K73586">
        <v>0</v>
      </c>
      <c r="L73586">
        <v>703</v>
      </c>
    </row>
    <row r="73587" spans="1:12" x14ac:dyDescent="0.3">
      <c r="A73587" t="s">
        <v>218823</v>
      </c>
      <c r="B73587" t="s">
        <v>248751</v>
      </c>
      <c r="C73587" t="s">
        <v>216773</v>
      </c>
      <c r="D73587" t="s">
        <v>19726</v>
      </c>
      <c r="E73587" s="7">
        <v>10</v>
      </c>
      <c r="F73587">
        <v>602</v>
      </c>
      <c r="G73587" s="1">
        <v>44530</v>
      </c>
      <c r="H73587" t="s">
        <v>11</v>
      </c>
      <c r="I73587" t="s">
        <v>139</v>
      </c>
      <c r="J73587">
        <v>0</v>
      </c>
      <c r="K73587">
        <v>0</v>
      </c>
      <c r="L73587">
        <v>703</v>
      </c>
    </row>
    <row r="73588" spans="1:12" x14ac:dyDescent="0.3">
      <c r="A73588" t="s">
        <v>142100</v>
      </c>
      <c r="B73588" t="s">
        <v>248751</v>
      </c>
      <c r="C73588" t="s">
        <v>216773</v>
      </c>
      <c r="D73588" t="s">
        <v>15244</v>
      </c>
      <c r="E73588" s="7">
        <v>11</v>
      </c>
      <c r="F73588">
        <v>714</v>
      </c>
      <c r="G73588" s="1">
        <v>44530</v>
      </c>
      <c r="H73588" t="s">
        <v>11</v>
      </c>
      <c r="I73588" t="s">
        <v>139</v>
      </c>
      <c r="J73588">
        <v>0</v>
      </c>
      <c r="K73588">
        <v>0</v>
      </c>
      <c r="L73588">
        <v>703</v>
      </c>
    </row>
    <row r="73589" spans="1:12" x14ac:dyDescent="0.3">
      <c r="A73589" t="s">
        <v>142101</v>
      </c>
      <c r="B73589" t="s">
        <v>255499</v>
      </c>
      <c r="C73589" t="s">
        <v>218210</v>
      </c>
      <c r="D73589" t="s">
        <v>9476</v>
      </c>
      <c r="E73589" s="7">
        <v>11</v>
      </c>
      <c r="F73589">
        <v>699</v>
      </c>
      <c r="G73589" s="1">
        <v>44530</v>
      </c>
      <c r="H73589" t="s">
        <v>11</v>
      </c>
      <c r="I73589" t="s">
        <v>139</v>
      </c>
      <c r="J73589">
        <v>0</v>
      </c>
      <c r="K73589">
        <v>0</v>
      </c>
      <c r="L73589">
        <v>703</v>
      </c>
    </row>
    <row r="73590" spans="1:12" x14ac:dyDescent="0.3">
      <c r="A73590" t="s">
        <v>142102</v>
      </c>
      <c r="B73590" t="s">
        <v>260534</v>
      </c>
      <c r="C73590" t="s">
        <v>206721</v>
      </c>
      <c r="D73590" t="s">
        <v>3869</v>
      </c>
      <c r="E73590" s="7">
        <v>8</v>
      </c>
      <c r="F73590">
        <v>485</v>
      </c>
      <c r="G73590" s="1">
        <v>44530</v>
      </c>
      <c r="H73590" t="s">
        <v>11</v>
      </c>
      <c r="I73590" t="s">
        <v>139</v>
      </c>
      <c r="J73590">
        <v>0</v>
      </c>
      <c r="K73590">
        <v>0</v>
      </c>
      <c r="L73590">
        <v>586</v>
      </c>
    </row>
    <row r="73591" spans="1:12" x14ac:dyDescent="0.3">
      <c r="A73591" t="s">
        <v>218824</v>
      </c>
      <c r="B73591" t="s">
        <v>250920</v>
      </c>
      <c r="C73591" t="s">
        <v>165525</v>
      </c>
      <c r="D73591" t="s">
        <v>659</v>
      </c>
      <c r="E73591" s="7">
        <v>7</v>
      </c>
      <c r="F73591">
        <v>445</v>
      </c>
      <c r="G73591" s="1">
        <v>44530</v>
      </c>
      <c r="H73591" t="s">
        <v>11</v>
      </c>
      <c r="I73591" t="s">
        <v>139</v>
      </c>
      <c r="J73591">
        <v>0</v>
      </c>
      <c r="K73591">
        <v>0</v>
      </c>
      <c r="L73591">
        <v>586</v>
      </c>
    </row>
    <row r="73592" spans="1:12" x14ac:dyDescent="0.3">
      <c r="A73592" t="s">
        <v>218825</v>
      </c>
      <c r="B73592" t="s">
        <v>252686</v>
      </c>
      <c r="C73592" t="s">
        <v>278780</v>
      </c>
      <c r="D73592" t="s">
        <v>38470</v>
      </c>
      <c r="E73592" s="7">
        <v>19</v>
      </c>
      <c r="F73592">
        <v>1159</v>
      </c>
      <c r="G73592" s="1">
        <v>44557</v>
      </c>
      <c r="H73592" t="s">
        <v>164012</v>
      </c>
      <c r="I73592" t="s">
        <v>139</v>
      </c>
      <c r="J73592">
        <v>0</v>
      </c>
      <c r="K73592">
        <v>0</v>
      </c>
      <c r="L73592">
        <v>1005</v>
      </c>
    </row>
    <row r="73593" spans="1:12" x14ac:dyDescent="0.3">
      <c r="A73593" t="s">
        <v>142105</v>
      </c>
      <c r="B73593" t="s">
        <v>259401</v>
      </c>
      <c r="C73593" t="s">
        <v>190479</v>
      </c>
      <c r="D73593" t="s">
        <v>15075</v>
      </c>
      <c r="E73593" s="7">
        <v>9</v>
      </c>
      <c r="F73593">
        <v>597</v>
      </c>
      <c r="G73593" s="1">
        <v>44530</v>
      </c>
      <c r="H73593" t="s">
        <v>11</v>
      </c>
      <c r="I73593" t="s">
        <v>139</v>
      </c>
      <c r="J73593">
        <v>0</v>
      </c>
      <c r="K73593">
        <v>0</v>
      </c>
      <c r="L73593">
        <v>1172</v>
      </c>
    </row>
    <row r="73594" spans="1:12" x14ac:dyDescent="0.3">
      <c r="A73594" t="s">
        <v>142106</v>
      </c>
      <c r="B73594" t="s">
        <v>253089</v>
      </c>
      <c r="C73594" t="s">
        <v>197325</v>
      </c>
      <c r="D73594" t="s">
        <v>27532</v>
      </c>
      <c r="E73594" s="7">
        <v>12</v>
      </c>
      <c r="F73594">
        <v>730</v>
      </c>
      <c r="G73594" s="1">
        <v>44530</v>
      </c>
      <c r="H73594" t="s">
        <v>11</v>
      </c>
      <c r="I73594" t="s">
        <v>139</v>
      </c>
      <c r="J73594">
        <v>0</v>
      </c>
      <c r="K73594">
        <v>0</v>
      </c>
      <c r="L73594">
        <v>703</v>
      </c>
    </row>
    <row r="73595" spans="1:12" x14ac:dyDescent="0.3">
      <c r="A73595" t="s">
        <v>33633</v>
      </c>
      <c r="B73595" t="s">
        <v>248751</v>
      </c>
      <c r="C73595" t="s">
        <v>216773</v>
      </c>
      <c r="D73595" t="s">
        <v>19583</v>
      </c>
      <c r="E73595" s="7">
        <v>10</v>
      </c>
      <c r="F73595">
        <v>628</v>
      </c>
      <c r="G73595" s="1">
        <v>44530</v>
      </c>
      <c r="H73595" t="s">
        <v>11</v>
      </c>
      <c r="I73595" t="s">
        <v>139</v>
      </c>
      <c r="J73595">
        <v>0</v>
      </c>
      <c r="K73595">
        <v>0</v>
      </c>
      <c r="L73595">
        <v>703</v>
      </c>
    </row>
    <row r="73596" spans="1:12" x14ac:dyDescent="0.3">
      <c r="A73596" t="s">
        <v>167995</v>
      </c>
      <c r="B73596" t="s">
        <v>248751</v>
      </c>
      <c r="C73596" t="s">
        <v>179288</v>
      </c>
      <c r="D73596" t="s">
        <v>12647</v>
      </c>
      <c r="E73596" s="7">
        <v>9</v>
      </c>
      <c r="F73596">
        <v>563</v>
      </c>
      <c r="G73596" s="1">
        <v>44530</v>
      </c>
      <c r="H73596" t="s">
        <v>11</v>
      </c>
      <c r="I73596" t="s">
        <v>139</v>
      </c>
      <c r="J73596">
        <v>0</v>
      </c>
      <c r="K73596">
        <v>0</v>
      </c>
      <c r="L73596">
        <v>586</v>
      </c>
    </row>
    <row r="73597" spans="1:12" x14ac:dyDescent="0.3">
      <c r="A73597" t="s">
        <v>218826</v>
      </c>
      <c r="B73597" t="s">
        <v>248751</v>
      </c>
      <c r="C73597" t="s">
        <v>216773</v>
      </c>
      <c r="D73597" t="s">
        <v>2328</v>
      </c>
      <c r="E73597" s="7">
        <v>10</v>
      </c>
      <c r="F73597">
        <v>637</v>
      </c>
      <c r="G73597" s="1">
        <v>44530</v>
      </c>
      <c r="H73597" t="s">
        <v>11</v>
      </c>
      <c r="I73597" t="s">
        <v>139</v>
      </c>
      <c r="J73597">
        <v>0</v>
      </c>
      <c r="K73597">
        <v>0</v>
      </c>
      <c r="L73597">
        <v>703</v>
      </c>
    </row>
    <row r="73598" spans="1:12" x14ac:dyDescent="0.3">
      <c r="A73598" t="s">
        <v>218827</v>
      </c>
      <c r="B73598" t="s">
        <v>278947</v>
      </c>
      <c r="C73598" t="s">
        <v>171333</v>
      </c>
      <c r="D73598" t="s">
        <v>141062</v>
      </c>
      <c r="E73598" s="7">
        <v>23</v>
      </c>
      <c r="F73598">
        <v>1388</v>
      </c>
      <c r="G73598" s="1">
        <v>44526</v>
      </c>
      <c r="H73598" t="s">
        <v>164012</v>
      </c>
      <c r="I73598" t="s">
        <v>139</v>
      </c>
      <c r="J73598">
        <v>0</v>
      </c>
      <c r="K73598">
        <v>0</v>
      </c>
      <c r="L73598">
        <v>1340</v>
      </c>
    </row>
    <row r="73599" spans="1:12" x14ac:dyDescent="0.3">
      <c r="A73599" t="s">
        <v>218828</v>
      </c>
      <c r="B73599" t="s">
        <v>252634</v>
      </c>
      <c r="C73599" t="s">
        <v>218829</v>
      </c>
      <c r="D73599" t="s">
        <v>28365</v>
      </c>
      <c r="E73599" s="7">
        <v>14</v>
      </c>
      <c r="F73599">
        <v>894</v>
      </c>
      <c r="G73599" s="1">
        <v>44517</v>
      </c>
      <c r="H73599" t="s">
        <v>44889</v>
      </c>
      <c r="I73599" t="s">
        <v>139</v>
      </c>
      <c r="J73599">
        <v>0</v>
      </c>
      <c r="K73599">
        <v>0</v>
      </c>
      <c r="L73599">
        <v>502</v>
      </c>
    </row>
    <row r="73600" spans="1:12" x14ac:dyDescent="0.3">
      <c r="A73600" t="s">
        <v>218830</v>
      </c>
      <c r="B73600" t="s">
        <v>248398</v>
      </c>
      <c r="C73600" t="s">
        <v>166270</v>
      </c>
      <c r="D73600" t="s">
        <v>152</v>
      </c>
      <c r="E73600" s="7">
        <v>14</v>
      </c>
      <c r="F73600">
        <v>879</v>
      </c>
      <c r="G73600" s="1">
        <v>44530</v>
      </c>
      <c r="H73600" t="s">
        <v>11</v>
      </c>
      <c r="I73600" t="s">
        <v>139</v>
      </c>
      <c r="J73600">
        <v>0</v>
      </c>
      <c r="K73600">
        <v>0</v>
      </c>
      <c r="L73600">
        <v>820</v>
      </c>
    </row>
    <row r="73601" spans="1:12" x14ac:dyDescent="0.3">
      <c r="A73601" t="s">
        <v>218831</v>
      </c>
      <c r="B73601" t="s">
        <v>279436</v>
      </c>
      <c r="C73601" t="s">
        <v>188911</v>
      </c>
      <c r="D73601" t="s">
        <v>22146</v>
      </c>
      <c r="E73601" s="7">
        <v>11</v>
      </c>
      <c r="F73601">
        <v>716</v>
      </c>
      <c r="G73601" s="1">
        <v>44519</v>
      </c>
      <c r="H73601" t="s">
        <v>164013</v>
      </c>
      <c r="I73601" t="s">
        <v>139</v>
      </c>
      <c r="J73601">
        <v>0</v>
      </c>
      <c r="K73601">
        <v>0</v>
      </c>
      <c r="L73601">
        <v>755</v>
      </c>
    </row>
    <row r="73602" spans="1:12" x14ac:dyDescent="0.3">
      <c r="A73602" t="s">
        <v>218832</v>
      </c>
      <c r="B73602" t="s">
        <v>259484</v>
      </c>
      <c r="C73602" t="s">
        <v>217059</v>
      </c>
      <c r="D73602" t="s">
        <v>2371</v>
      </c>
      <c r="E73602" s="7">
        <v>4</v>
      </c>
      <c r="F73602">
        <v>267</v>
      </c>
      <c r="G73602" s="1">
        <v>44517</v>
      </c>
      <c r="H73602" t="s">
        <v>11</v>
      </c>
      <c r="I73602" t="s">
        <v>139</v>
      </c>
      <c r="J73602">
        <v>0</v>
      </c>
      <c r="K73602">
        <v>0</v>
      </c>
      <c r="L73602">
        <v>300</v>
      </c>
    </row>
    <row r="73603" spans="1:12" x14ac:dyDescent="0.3">
      <c r="A73603" t="s">
        <v>218833</v>
      </c>
      <c r="B73603" t="s">
        <v>260589</v>
      </c>
      <c r="C73603" t="s">
        <v>218834</v>
      </c>
      <c r="D73603" t="s">
        <v>21192</v>
      </c>
      <c r="E73603" s="7">
        <v>21</v>
      </c>
      <c r="F73603">
        <v>1300</v>
      </c>
      <c r="G73603" s="1">
        <v>44517</v>
      </c>
      <c r="H73603" t="s">
        <v>11</v>
      </c>
      <c r="I73603" t="s">
        <v>139</v>
      </c>
      <c r="J73603">
        <v>0</v>
      </c>
      <c r="K73603">
        <v>0</v>
      </c>
      <c r="L73603">
        <v>434</v>
      </c>
    </row>
    <row r="73604" spans="1:12" x14ac:dyDescent="0.3">
      <c r="A73604" t="s">
        <v>142119</v>
      </c>
      <c r="B73604" t="s">
        <v>260551</v>
      </c>
      <c r="C73604" t="s">
        <v>165018</v>
      </c>
      <c r="D73604" t="s">
        <v>47</v>
      </c>
      <c r="E73604" s="7">
        <v>10</v>
      </c>
      <c r="F73604">
        <v>656</v>
      </c>
      <c r="G73604" s="1">
        <v>44523</v>
      </c>
      <c r="H73604" t="s">
        <v>11</v>
      </c>
      <c r="I73604" t="s">
        <v>139</v>
      </c>
      <c r="J73604">
        <v>0</v>
      </c>
      <c r="K73604">
        <v>0</v>
      </c>
      <c r="L73604">
        <v>586</v>
      </c>
    </row>
    <row r="73605" spans="1:12" x14ac:dyDescent="0.3">
      <c r="A73605" t="s">
        <v>218835</v>
      </c>
      <c r="B73605" t="s">
        <v>260539</v>
      </c>
      <c r="C73605" t="s">
        <v>216773</v>
      </c>
      <c r="D73605" t="s">
        <v>11014</v>
      </c>
      <c r="E73605" s="7">
        <v>9</v>
      </c>
      <c r="F73605">
        <v>568</v>
      </c>
      <c r="G73605" s="1">
        <v>44523</v>
      </c>
      <c r="H73605" t="s">
        <v>11</v>
      </c>
      <c r="I73605" t="s">
        <v>139</v>
      </c>
      <c r="J73605">
        <v>0</v>
      </c>
      <c r="K73605">
        <v>0</v>
      </c>
      <c r="L73605">
        <v>703</v>
      </c>
    </row>
    <row r="73606" spans="1:12" x14ac:dyDescent="0.3">
      <c r="A73606" t="s">
        <v>278948</v>
      </c>
      <c r="B73606" t="s">
        <v>260590</v>
      </c>
      <c r="C73606" t="s">
        <v>164998</v>
      </c>
      <c r="D73606" t="s">
        <v>19601</v>
      </c>
      <c r="E73606" s="7">
        <v>11</v>
      </c>
      <c r="F73606">
        <v>698</v>
      </c>
      <c r="G73606" s="1">
        <v>44544</v>
      </c>
      <c r="H73606" t="s">
        <v>164012</v>
      </c>
      <c r="I73606" t="s">
        <v>139</v>
      </c>
      <c r="J73606">
        <v>0</v>
      </c>
      <c r="K73606">
        <v>0</v>
      </c>
      <c r="L73606">
        <v>703</v>
      </c>
    </row>
    <row r="73607" spans="1:12" x14ac:dyDescent="0.3">
      <c r="A73607" t="s">
        <v>142123</v>
      </c>
      <c r="B73607" t="s">
        <v>260591</v>
      </c>
      <c r="C73607" t="s">
        <v>172595</v>
      </c>
      <c r="D73607" t="s">
        <v>19628</v>
      </c>
      <c r="E73607" s="7">
        <v>8</v>
      </c>
      <c r="F73607">
        <v>530</v>
      </c>
      <c r="G73607" s="1">
        <v>44518</v>
      </c>
      <c r="H73607" t="s">
        <v>11</v>
      </c>
      <c r="I73607" t="s">
        <v>139</v>
      </c>
      <c r="J73607">
        <v>0</v>
      </c>
      <c r="K73607">
        <v>0</v>
      </c>
      <c r="L73607">
        <v>645</v>
      </c>
    </row>
    <row r="73608" spans="1:12" x14ac:dyDescent="0.3">
      <c r="A73608" t="s">
        <v>218836</v>
      </c>
      <c r="B73608" t="s">
        <v>260592</v>
      </c>
      <c r="C73608" t="s">
        <v>172677</v>
      </c>
      <c r="D73608" t="s">
        <v>915</v>
      </c>
      <c r="E73608" s="7">
        <v>6</v>
      </c>
      <c r="F73608">
        <v>405</v>
      </c>
      <c r="G73608" s="1">
        <v>44516</v>
      </c>
      <c r="H73608" t="s">
        <v>11</v>
      </c>
      <c r="I73608" t="s">
        <v>139</v>
      </c>
      <c r="J73608">
        <v>0</v>
      </c>
      <c r="K73608">
        <v>0</v>
      </c>
      <c r="L73608">
        <v>586</v>
      </c>
    </row>
    <row r="73609" spans="1:12" x14ac:dyDescent="0.3">
      <c r="A73609" t="s">
        <v>142127</v>
      </c>
      <c r="B73609" t="s">
        <v>248751</v>
      </c>
      <c r="C73609" t="s">
        <v>218837</v>
      </c>
      <c r="D73609" t="s">
        <v>21207</v>
      </c>
      <c r="E73609" s="7">
        <v>11</v>
      </c>
      <c r="F73609">
        <v>684</v>
      </c>
      <c r="G73609" s="1">
        <v>44516</v>
      </c>
      <c r="H73609" t="s">
        <v>11</v>
      </c>
      <c r="I73609" t="s">
        <v>139</v>
      </c>
      <c r="J73609">
        <v>0</v>
      </c>
      <c r="K73609">
        <v>0</v>
      </c>
      <c r="L73609">
        <v>703</v>
      </c>
    </row>
    <row r="73610" spans="1:12" x14ac:dyDescent="0.3">
      <c r="A73610" t="s">
        <v>218838</v>
      </c>
      <c r="B73610" t="s">
        <v>184714</v>
      </c>
      <c r="C73610" t="s">
        <v>218839</v>
      </c>
      <c r="D73610" t="s">
        <v>1208</v>
      </c>
      <c r="E73610" s="7">
        <v>5</v>
      </c>
      <c r="F73610">
        <v>320</v>
      </c>
      <c r="G73610" s="1">
        <v>44551</v>
      </c>
      <c r="H73610" t="s">
        <v>11</v>
      </c>
      <c r="I73610" t="s">
        <v>139</v>
      </c>
      <c r="J73610">
        <v>0</v>
      </c>
      <c r="K73610">
        <v>0</v>
      </c>
      <c r="L73610">
        <v>328</v>
      </c>
    </row>
    <row r="73611" spans="1:12" x14ac:dyDescent="0.3">
      <c r="A73611" t="s">
        <v>142132</v>
      </c>
      <c r="B73611" t="s">
        <v>184714</v>
      </c>
      <c r="C73611" t="s">
        <v>218839</v>
      </c>
      <c r="D73611" t="s">
        <v>4423</v>
      </c>
      <c r="E73611" s="7">
        <v>6</v>
      </c>
      <c r="F73611">
        <v>372</v>
      </c>
      <c r="G73611" s="1">
        <v>44551</v>
      </c>
      <c r="H73611" t="s">
        <v>11</v>
      </c>
      <c r="I73611" t="s">
        <v>139</v>
      </c>
      <c r="J73611">
        <v>0</v>
      </c>
      <c r="K73611">
        <v>0</v>
      </c>
      <c r="L73611">
        <v>328</v>
      </c>
    </row>
    <row r="73612" spans="1:12" x14ac:dyDescent="0.3">
      <c r="A73612" t="s">
        <v>142133</v>
      </c>
      <c r="B73612" t="s">
        <v>260582</v>
      </c>
      <c r="C73612" t="s">
        <v>166270</v>
      </c>
      <c r="D73612" t="s">
        <v>28000</v>
      </c>
      <c r="E73612" s="7">
        <v>13</v>
      </c>
      <c r="F73612">
        <v>796</v>
      </c>
      <c r="G73612" s="1">
        <v>44523</v>
      </c>
      <c r="H73612" t="s">
        <v>11</v>
      </c>
      <c r="I73612" t="s">
        <v>139</v>
      </c>
      <c r="J73612">
        <v>0</v>
      </c>
      <c r="K73612">
        <v>0</v>
      </c>
      <c r="L73612">
        <v>1172</v>
      </c>
    </row>
    <row r="73613" spans="1:12" x14ac:dyDescent="0.3">
      <c r="A73613" t="s">
        <v>218840</v>
      </c>
      <c r="B73613" t="s">
        <v>260593</v>
      </c>
      <c r="C73613" t="s">
        <v>274920</v>
      </c>
      <c r="D73613" t="s">
        <v>19753</v>
      </c>
      <c r="E73613" s="7">
        <v>10</v>
      </c>
      <c r="F73613">
        <v>625</v>
      </c>
      <c r="G73613" s="1">
        <v>44517</v>
      </c>
      <c r="H73613" t="s">
        <v>164012</v>
      </c>
      <c r="I73613" t="s">
        <v>139</v>
      </c>
      <c r="J73613">
        <v>0</v>
      </c>
      <c r="K73613">
        <v>0</v>
      </c>
      <c r="L73613">
        <v>703</v>
      </c>
    </row>
    <row r="73614" spans="1:12" x14ac:dyDescent="0.3">
      <c r="A73614" t="s">
        <v>218841</v>
      </c>
      <c r="B73614" t="s">
        <v>255541</v>
      </c>
      <c r="C73614" t="s">
        <v>203215</v>
      </c>
      <c r="D73614" t="s">
        <v>18755</v>
      </c>
      <c r="E73614" s="7">
        <v>11</v>
      </c>
      <c r="F73614">
        <v>671</v>
      </c>
      <c r="G73614" s="1">
        <v>44518</v>
      </c>
      <c r="H73614" t="s">
        <v>164013</v>
      </c>
      <c r="I73614" t="s">
        <v>139</v>
      </c>
      <c r="J73614">
        <v>0</v>
      </c>
      <c r="K73614">
        <v>0</v>
      </c>
      <c r="L73614">
        <v>755</v>
      </c>
    </row>
    <row r="73615" spans="1:12" x14ac:dyDescent="0.3">
      <c r="A73615" t="s">
        <v>142137</v>
      </c>
      <c r="B73615" t="s">
        <v>251139</v>
      </c>
      <c r="C73615" t="s">
        <v>169266</v>
      </c>
      <c r="D73615" t="s">
        <v>101449</v>
      </c>
      <c r="E73615" s="7">
        <v>5</v>
      </c>
      <c r="F73615">
        <v>1755</v>
      </c>
      <c r="G73615" s="1">
        <v>44575</v>
      </c>
      <c r="H73615" t="s">
        <v>164012</v>
      </c>
      <c r="I73615" t="s">
        <v>139</v>
      </c>
      <c r="J73615">
        <v>0</v>
      </c>
      <c r="K73615">
        <v>0</v>
      </c>
      <c r="L73615">
        <v>669</v>
      </c>
    </row>
    <row r="73616" spans="1:12" x14ac:dyDescent="0.3">
      <c r="A73616" t="s">
        <v>269439</v>
      </c>
      <c r="B73616" t="s">
        <v>255541</v>
      </c>
      <c r="C73616" t="s">
        <v>203215</v>
      </c>
      <c r="D73616" t="s">
        <v>21837</v>
      </c>
      <c r="E73616" s="7">
        <v>13</v>
      </c>
      <c r="F73616">
        <v>800</v>
      </c>
      <c r="G73616" s="1">
        <v>44546</v>
      </c>
      <c r="H73616" t="s">
        <v>164013</v>
      </c>
      <c r="I73616" t="s">
        <v>139</v>
      </c>
      <c r="J73616">
        <v>0</v>
      </c>
      <c r="K73616">
        <v>0</v>
      </c>
      <c r="L73616">
        <v>944</v>
      </c>
    </row>
    <row r="73617" spans="1:12" x14ac:dyDescent="0.3">
      <c r="A73617" t="s">
        <v>218842</v>
      </c>
      <c r="B73617" t="s">
        <v>248632</v>
      </c>
      <c r="C73617" t="s">
        <v>218843</v>
      </c>
      <c r="D73617" t="s">
        <v>1172</v>
      </c>
      <c r="E73617" s="7">
        <v>4</v>
      </c>
      <c r="F73617">
        <v>286</v>
      </c>
      <c r="G73617" s="1">
        <v>44516</v>
      </c>
      <c r="H73617" t="s">
        <v>11</v>
      </c>
      <c r="I73617" t="s">
        <v>139</v>
      </c>
      <c r="J73617">
        <v>0</v>
      </c>
      <c r="K73617">
        <v>0</v>
      </c>
      <c r="L73617">
        <v>351</v>
      </c>
    </row>
    <row r="73618" spans="1:12" x14ac:dyDescent="0.3">
      <c r="A73618" t="s">
        <v>273598</v>
      </c>
      <c r="B73618" t="s">
        <v>260594</v>
      </c>
      <c r="C73618" t="s">
        <v>183983</v>
      </c>
      <c r="D73618" t="s">
        <v>1294</v>
      </c>
      <c r="E73618" s="7">
        <v>9</v>
      </c>
      <c r="F73618">
        <v>571</v>
      </c>
      <c r="G73618" s="1">
        <v>44518</v>
      </c>
      <c r="H73618" t="s">
        <v>164013</v>
      </c>
      <c r="I73618" t="s">
        <v>139</v>
      </c>
      <c r="J73618">
        <v>0</v>
      </c>
      <c r="K73618">
        <v>0</v>
      </c>
      <c r="L73618">
        <v>755</v>
      </c>
    </row>
    <row r="73619" spans="1:12" x14ac:dyDescent="0.3">
      <c r="A73619" t="s">
        <v>142143</v>
      </c>
      <c r="B73619" t="s">
        <v>260595</v>
      </c>
      <c r="C73619" t="s">
        <v>217354</v>
      </c>
      <c r="D73619" t="s">
        <v>2614</v>
      </c>
      <c r="E73619" s="7">
        <v>9</v>
      </c>
      <c r="F73619">
        <v>541</v>
      </c>
      <c r="G73619" s="1">
        <v>44558</v>
      </c>
      <c r="H73619" t="s">
        <v>11</v>
      </c>
      <c r="I73619" t="s">
        <v>139</v>
      </c>
      <c r="J73619">
        <v>0</v>
      </c>
      <c r="K73619">
        <v>0</v>
      </c>
      <c r="L73619">
        <v>1172</v>
      </c>
    </row>
    <row r="73620" spans="1:12" x14ac:dyDescent="0.3">
      <c r="A73620" t="s">
        <v>218844</v>
      </c>
      <c r="B73620" t="s">
        <v>260596</v>
      </c>
      <c r="C73620" t="s">
        <v>218845</v>
      </c>
      <c r="D73620" t="s">
        <v>10581</v>
      </c>
      <c r="E73620" s="7">
        <v>10</v>
      </c>
      <c r="F73620">
        <v>604</v>
      </c>
      <c r="G73620" s="1">
        <v>44558</v>
      </c>
      <c r="H73620" t="s">
        <v>11</v>
      </c>
      <c r="I73620" t="s">
        <v>139</v>
      </c>
      <c r="J73620">
        <v>0</v>
      </c>
      <c r="K73620">
        <v>0</v>
      </c>
      <c r="L73620">
        <v>1172</v>
      </c>
    </row>
    <row r="73621" spans="1:12" x14ac:dyDescent="0.3">
      <c r="A73621" t="s">
        <v>218846</v>
      </c>
      <c r="B73621" t="s">
        <v>260597</v>
      </c>
      <c r="C73621" t="s">
        <v>198175</v>
      </c>
      <c r="D73621" t="s">
        <v>3361</v>
      </c>
      <c r="E73621" s="7">
        <v>10</v>
      </c>
      <c r="F73621">
        <v>650</v>
      </c>
      <c r="G73621" s="1">
        <v>44539</v>
      </c>
      <c r="H73621" t="s">
        <v>11</v>
      </c>
      <c r="I73621" t="s">
        <v>139</v>
      </c>
      <c r="J73621">
        <v>0</v>
      </c>
      <c r="K73621">
        <v>0</v>
      </c>
      <c r="L73621">
        <v>323</v>
      </c>
    </row>
    <row r="73622" spans="1:12" x14ac:dyDescent="0.3">
      <c r="A73622" t="s">
        <v>142150</v>
      </c>
      <c r="B73622" t="s">
        <v>260598</v>
      </c>
      <c r="C73622" t="s">
        <v>175482</v>
      </c>
      <c r="D73622" t="s">
        <v>1058</v>
      </c>
      <c r="E73622" s="7">
        <v>9</v>
      </c>
      <c r="F73622">
        <v>590</v>
      </c>
      <c r="G73622" s="1">
        <v>44565</v>
      </c>
      <c r="H73622" t="s">
        <v>11</v>
      </c>
      <c r="I73622" t="s">
        <v>139</v>
      </c>
      <c r="J73622">
        <v>0</v>
      </c>
      <c r="K73622">
        <v>0</v>
      </c>
      <c r="L73622">
        <v>984</v>
      </c>
    </row>
    <row r="73623" spans="1:12" x14ac:dyDescent="0.3">
      <c r="A73623" t="s">
        <v>218847</v>
      </c>
      <c r="B73623" t="s">
        <v>260598</v>
      </c>
      <c r="C73623" t="s">
        <v>175482</v>
      </c>
      <c r="D73623" t="s">
        <v>2488</v>
      </c>
      <c r="E73623" s="7">
        <v>9</v>
      </c>
      <c r="F73623">
        <v>555</v>
      </c>
      <c r="G73623" s="1">
        <v>44565</v>
      </c>
      <c r="H73623" t="s">
        <v>11</v>
      </c>
      <c r="I73623" t="s">
        <v>139</v>
      </c>
      <c r="J73623">
        <v>0</v>
      </c>
      <c r="K73623">
        <v>0</v>
      </c>
      <c r="L73623">
        <v>984</v>
      </c>
    </row>
    <row r="73624" spans="1:12" x14ac:dyDescent="0.3">
      <c r="A73624" t="s">
        <v>142153</v>
      </c>
      <c r="B73624" t="s">
        <v>260599</v>
      </c>
      <c r="C73624" t="s">
        <v>179441</v>
      </c>
      <c r="D73624" t="s">
        <v>21283</v>
      </c>
      <c r="E73624" s="7">
        <v>12</v>
      </c>
      <c r="F73624">
        <v>770</v>
      </c>
      <c r="G73624" s="1">
        <v>44567</v>
      </c>
      <c r="H73624" t="s">
        <v>11</v>
      </c>
      <c r="I73624" t="s">
        <v>139</v>
      </c>
      <c r="J73624">
        <v>0</v>
      </c>
      <c r="K73624">
        <v>0</v>
      </c>
      <c r="L73624">
        <v>888</v>
      </c>
    </row>
    <row r="73625" spans="1:12" x14ac:dyDescent="0.3">
      <c r="A73625" t="s">
        <v>218848</v>
      </c>
      <c r="B73625" t="s">
        <v>260600</v>
      </c>
      <c r="C73625" t="s">
        <v>170906</v>
      </c>
      <c r="D73625" t="s">
        <v>20185</v>
      </c>
      <c r="E73625" s="7">
        <v>11</v>
      </c>
      <c r="F73625">
        <v>681</v>
      </c>
      <c r="G73625" s="1">
        <v>44117</v>
      </c>
      <c r="H73625" t="s">
        <v>11</v>
      </c>
      <c r="I73625" t="s">
        <v>139</v>
      </c>
      <c r="J73625">
        <v>0</v>
      </c>
      <c r="K73625">
        <v>0</v>
      </c>
      <c r="L73625">
        <v>836</v>
      </c>
    </row>
    <row r="73626" spans="1:12" x14ac:dyDescent="0.3">
      <c r="A73626" t="s">
        <v>142157</v>
      </c>
      <c r="B73626" t="s">
        <v>260601</v>
      </c>
      <c r="C73626" t="s">
        <v>196921</v>
      </c>
      <c r="D73626" t="s">
        <v>27200</v>
      </c>
      <c r="E73626" s="7">
        <v>15</v>
      </c>
      <c r="F73626">
        <v>947</v>
      </c>
      <c r="G73626" s="1">
        <v>44567</v>
      </c>
      <c r="H73626" t="s">
        <v>11</v>
      </c>
      <c r="I73626" t="s">
        <v>139</v>
      </c>
      <c r="J73626">
        <v>0</v>
      </c>
      <c r="K73626">
        <v>0</v>
      </c>
      <c r="L73626">
        <v>835</v>
      </c>
    </row>
    <row r="73627" spans="1:12" x14ac:dyDescent="0.3">
      <c r="A73627" t="s">
        <v>218849</v>
      </c>
      <c r="B73627" t="s">
        <v>276775</v>
      </c>
      <c r="C73627" t="s">
        <v>275373</v>
      </c>
      <c r="D73627" t="s">
        <v>25</v>
      </c>
      <c r="E73627" s="7">
        <v>11</v>
      </c>
      <c r="F73627">
        <v>676</v>
      </c>
      <c r="G73627" s="1">
        <v>44512</v>
      </c>
      <c r="H73627" t="s">
        <v>164012</v>
      </c>
      <c r="I73627" t="s">
        <v>139</v>
      </c>
      <c r="J73627">
        <v>0</v>
      </c>
      <c r="K73627">
        <v>0</v>
      </c>
      <c r="L73627">
        <v>703</v>
      </c>
    </row>
    <row r="73628" spans="1:12" x14ac:dyDescent="0.3">
      <c r="A73628" t="s">
        <v>273599</v>
      </c>
      <c r="B73628" t="s">
        <v>260602</v>
      </c>
      <c r="C73628" t="s">
        <v>201850</v>
      </c>
      <c r="D73628" t="s">
        <v>20373</v>
      </c>
      <c r="E73628" s="7">
        <v>13</v>
      </c>
      <c r="F73628">
        <v>817</v>
      </c>
      <c r="G73628" s="1">
        <v>44515</v>
      </c>
      <c r="H73628" t="s">
        <v>164012</v>
      </c>
      <c r="I73628" t="s">
        <v>139</v>
      </c>
      <c r="J73628">
        <v>0</v>
      </c>
      <c r="K73628">
        <v>0</v>
      </c>
      <c r="L73628">
        <v>334</v>
      </c>
    </row>
    <row r="73629" spans="1:12" x14ac:dyDescent="0.3">
      <c r="A73629" t="s">
        <v>273599</v>
      </c>
      <c r="B73629" t="s">
        <v>260602</v>
      </c>
      <c r="C73629" t="s">
        <v>201850</v>
      </c>
      <c r="D73629" t="s">
        <v>71620</v>
      </c>
      <c r="E73629" s="7">
        <v>16</v>
      </c>
      <c r="F73629">
        <v>967</v>
      </c>
      <c r="G73629" s="1">
        <v>44515</v>
      </c>
      <c r="H73629" t="s">
        <v>164012</v>
      </c>
      <c r="I73629" t="s">
        <v>139</v>
      </c>
      <c r="J73629">
        <v>0</v>
      </c>
      <c r="K73629">
        <v>0</v>
      </c>
      <c r="L73629">
        <v>1005</v>
      </c>
    </row>
    <row r="73630" spans="1:12" x14ac:dyDescent="0.3">
      <c r="A73630" t="s">
        <v>142164</v>
      </c>
      <c r="B73630" t="s">
        <v>248751</v>
      </c>
      <c r="C73630" t="s">
        <v>218850</v>
      </c>
      <c r="D73630" t="s">
        <v>19492</v>
      </c>
      <c r="E73630" s="7">
        <v>12</v>
      </c>
      <c r="F73630">
        <v>720</v>
      </c>
      <c r="G73630" s="1">
        <v>44516</v>
      </c>
      <c r="H73630" t="s">
        <v>11</v>
      </c>
      <c r="I73630" t="s">
        <v>139</v>
      </c>
      <c r="J73630">
        <v>0</v>
      </c>
      <c r="K73630">
        <v>0</v>
      </c>
      <c r="L73630">
        <v>703</v>
      </c>
    </row>
    <row r="73631" spans="1:12" x14ac:dyDescent="0.3">
      <c r="A73631" t="s">
        <v>218851</v>
      </c>
      <c r="B73631" t="s">
        <v>253387</v>
      </c>
      <c r="C73631" t="s">
        <v>218171</v>
      </c>
      <c r="D73631" t="s">
        <v>638</v>
      </c>
      <c r="E73631" s="7">
        <v>6</v>
      </c>
      <c r="F73631">
        <v>381</v>
      </c>
      <c r="G73631" s="1">
        <v>44516</v>
      </c>
      <c r="H73631" t="s">
        <v>11</v>
      </c>
      <c r="I73631" t="s">
        <v>139</v>
      </c>
      <c r="J73631">
        <v>0</v>
      </c>
      <c r="K73631">
        <v>0</v>
      </c>
      <c r="L73631">
        <v>586</v>
      </c>
    </row>
    <row r="73632" spans="1:12" x14ac:dyDescent="0.3">
      <c r="A73632" t="s">
        <v>218852</v>
      </c>
      <c r="B73632" t="s">
        <v>252598</v>
      </c>
      <c r="C73632" t="s">
        <v>205634</v>
      </c>
      <c r="D73632" t="s">
        <v>44214</v>
      </c>
      <c r="E73632" s="7">
        <v>16</v>
      </c>
      <c r="F73632">
        <v>966</v>
      </c>
      <c r="G73632" s="1">
        <v>44516</v>
      </c>
      <c r="H73632" t="s">
        <v>164016</v>
      </c>
      <c r="I73632" t="s">
        <v>139</v>
      </c>
      <c r="J73632">
        <v>0</v>
      </c>
      <c r="K73632">
        <v>0</v>
      </c>
      <c r="L73632">
        <v>535</v>
      </c>
    </row>
    <row r="73633" spans="1:12" x14ac:dyDescent="0.3">
      <c r="A73633" t="s">
        <v>218853</v>
      </c>
      <c r="B73633" t="s">
        <v>260603</v>
      </c>
      <c r="C73633" t="s">
        <v>172998</v>
      </c>
      <c r="D73633" t="s">
        <v>19753</v>
      </c>
      <c r="E73633" s="7">
        <v>10</v>
      </c>
      <c r="F73633">
        <v>625</v>
      </c>
      <c r="G73633" s="1">
        <v>44516</v>
      </c>
      <c r="H73633" t="s">
        <v>11</v>
      </c>
      <c r="I73633" t="s">
        <v>139</v>
      </c>
      <c r="J73633">
        <v>0</v>
      </c>
      <c r="K73633">
        <v>0</v>
      </c>
      <c r="L73633">
        <v>586</v>
      </c>
    </row>
    <row r="73634" spans="1:12" x14ac:dyDescent="0.3">
      <c r="A73634" t="s">
        <v>142170</v>
      </c>
      <c r="B73634" t="s">
        <v>260604</v>
      </c>
      <c r="C73634" t="s">
        <v>175434</v>
      </c>
      <c r="D73634" t="s">
        <v>1375</v>
      </c>
      <c r="E73634" s="7">
        <v>8</v>
      </c>
      <c r="F73634">
        <v>529</v>
      </c>
      <c r="G73634" s="1">
        <v>44516</v>
      </c>
      <c r="H73634" t="s">
        <v>11</v>
      </c>
      <c r="I73634" t="s">
        <v>139</v>
      </c>
      <c r="J73634">
        <v>0</v>
      </c>
      <c r="K73634">
        <v>0</v>
      </c>
      <c r="L73634">
        <v>586</v>
      </c>
    </row>
    <row r="73635" spans="1:12" x14ac:dyDescent="0.3">
      <c r="A73635" t="s">
        <v>142172</v>
      </c>
      <c r="B73635" t="s">
        <v>253089</v>
      </c>
      <c r="C73635" t="s">
        <v>164320</v>
      </c>
      <c r="D73635" t="s">
        <v>14963</v>
      </c>
      <c r="E73635" s="7">
        <v>7</v>
      </c>
      <c r="F73635">
        <v>463</v>
      </c>
      <c r="G73635" s="1">
        <v>44516</v>
      </c>
      <c r="H73635" t="s">
        <v>11</v>
      </c>
      <c r="I73635" t="s">
        <v>139</v>
      </c>
      <c r="J73635">
        <v>0</v>
      </c>
      <c r="K73635">
        <v>0</v>
      </c>
      <c r="L73635">
        <v>586</v>
      </c>
    </row>
    <row r="73636" spans="1:12" x14ac:dyDescent="0.3">
      <c r="A73636" t="s">
        <v>218854</v>
      </c>
      <c r="B73636" t="s">
        <v>260541</v>
      </c>
      <c r="C73636" t="s">
        <v>177586</v>
      </c>
      <c r="D73636" t="s">
        <v>20731</v>
      </c>
      <c r="E73636" s="7">
        <v>12</v>
      </c>
      <c r="F73636">
        <v>763</v>
      </c>
      <c r="G73636" s="1">
        <v>44516</v>
      </c>
      <c r="H73636" t="s">
        <v>11</v>
      </c>
      <c r="I73636" t="s">
        <v>139</v>
      </c>
      <c r="J73636">
        <v>0</v>
      </c>
      <c r="K73636">
        <v>0</v>
      </c>
      <c r="L73636">
        <v>703</v>
      </c>
    </row>
    <row r="73637" spans="1:12" x14ac:dyDescent="0.3">
      <c r="A73637" t="s">
        <v>142174</v>
      </c>
      <c r="B73637" t="s">
        <v>260530</v>
      </c>
      <c r="C73637" t="s">
        <v>173149</v>
      </c>
      <c r="D73637" t="s">
        <v>102</v>
      </c>
      <c r="E73637" s="7">
        <v>10</v>
      </c>
      <c r="F73637">
        <v>632</v>
      </c>
      <c r="G73637" s="1">
        <v>44516</v>
      </c>
      <c r="H73637" t="s">
        <v>11</v>
      </c>
      <c r="I73637" t="s">
        <v>139</v>
      </c>
      <c r="J73637">
        <v>0</v>
      </c>
      <c r="K73637">
        <v>0</v>
      </c>
      <c r="L73637">
        <v>703</v>
      </c>
    </row>
    <row r="73638" spans="1:12" x14ac:dyDescent="0.3">
      <c r="A73638" t="s">
        <v>218855</v>
      </c>
      <c r="B73638" t="s">
        <v>259423</v>
      </c>
      <c r="C73638" t="s">
        <v>218748</v>
      </c>
      <c r="D73638" t="s">
        <v>11862</v>
      </c>
      <c r="E73638" s="7">
        <v>10</v>
      </c>
      <c r="F73638">
        <v>642</v>
      </c>
      <c r="G73638" s="1">
        <v>44516</v>
      </c>
      <c r="H73638" t="s">
        <v>11</v>
      </c>
      <c r="I73638" t="s">
        <v>139</v>
      </c>
      <c r="J73638">
        <v>0</v>
      </c>
      <c r="K73638">
        <v>0</v>
      </c>
      <c r="L73638">
        <v>703</v>
      </c>
    </row>
    <row r="73639" spans="1:12" x14ac:dyDescent="0.3">
      <c r="A73639" t="s">
        <v>218856</v>
      </c>
      <c r="B73639" t="s">
        <v>248632</v>
      </c>
      <c r="C73639" t="s">
        <v>170300</v>
      </c>
      <c r="D73639" t="s">
        <v>950</v>
      </c>
      <c r="E73639" s="7">
        <v>4</v>
      </c>
      <c r="F73639">
        <v>266</v>
      </c>
      <c r="G73639" s="1">
        <v>44516</v>
      </c>
      <c r="H73639" t="s">
        <v>11</v>
      </c>
      <c r="I73639" t="s">
        <v>139</v>
      </c>
      <c r="J73639">
        <v>0</v>
      </c>
      <c r="K73639">
        <v>0</v>
      </c>
      <c r="L73639">
        <v>351</v>
      </c>
    </row>
    <row r="73640" spans="1:12" x14ac:dyDescent="0.3">
      <c r="A73640" t="s">
        <v>218857</v>
      </c>
      <c r="B73640" t="s">
        <v>248632</v>
      </c>
      <c r="C73640" t="s">
        <v>170300</v>
      </c>
      <c r="D73640" t="s">
        <v>7256</v>
      </c>
      <c r="E73640" s="7">
        <v>4</v>
      </c>
      <c r="F73640">
        <v>299</v>
      </c>
      <c r="G73640" s="1">
        <v>44516</v>
      </c>
      <c r="H73640" t="s">
        <v>11</v>
      </c>
      <c r="I73640" t="s">
        <v>139</v>
      </c>
      <c r="J73640">
        <v>0</v>
      </c>
      <c r="K73640">
        <v>0</v>
      </c>
      <c r="L73640">
        <v>351</v>
      </c>
    </row>
    <row r="73641" spans="1:12" x14ac:dyDescent="0.3">
      <c r="A73641" t="s">
        <v>142178</v>
      </c>
      <c r="B73641" t="s">
        <v>248632</v>
      </c>
      <c r="C73641" t="s">
        <v>170300</v>
      </c>
      <c r="D73641" t="s">
        <v>1068</v>
      </c>
      <c r="E73641" s="7">
        <v>4</v>
      </c>
      <c r="F73641">
        <v>291</v>
      </c>
      <c r="G73641" s="1">
        <v>44516</v>
      </c>
      <c r="H73641" t="s">
        <v>11</v>
      </c>
      <c r="I73641" t="s">
        <v>139</v>
      </c>
      <c r="J73641">
        <v>0</v>
      </c>
      <c r="K73641">
        <v>0</v>
      </c>
      <c r="L73641">
        <v>351</v>
      </c>
    </row>
    <row r="73642" spans="1:12" x14ac:dyDescent="0.3">
      <c r="A73642" t="s">
        <v>218858</v>
      </c>
      <c r="B73642" t="s">
        <v>252686</v>
      </c>
      <c r="C73642" t="s">
        <v>218859</v>
      </c>
      <c r="D73642" t="s">
        <v>21815</v>
      </c>
      <c r="E73642" s="7">
        <v>14</v>
      </c>
      <c r="F73642">
        <v>840</v>
      </c>
      <c r="G73642" s="1">
        <v>44581</v>
      </c>
      <c r="H73642" t="s">
        <v>44889</v>
      </c>
      <c r="I73642" t="s">
        <v>139</v>
      </c>
      <c r="J73642">
        <v>0</v>
      </c>
      <c r="K73642">
        <v>0</v>
      </c>
      <c r="L73642">
        <v>502</v>
      </c>
    </row>
    <row r="73643" spans="1:12" x14ac:dyDescent="0.3">
      <c r="A73643" t="s">
        <v>218860</v>
      </c>
      <c r="B73643" t="s">
        <v>260605</v>
      </c>
      <c r="C73643" t="s">
        <v>164861</v>
      </c>
      <c r="D73643" t="s">
        <v>9400</v>
      </c>
      <c r="E73643" s="7">
        <v>11</v>
      </c>
      <c r="F73643">
        <v>666</v>
      </c>
      <c r="G73643" s="1">
        <v>44586</v>
      </c>
      <c r="H73643" t="s">
        <v>11</v>
      </c>
      <c r="I73643" t="s">
        <v>139</v>
      </c>
      <c r="J73643">
        <v>0</v>
      </c>
      <c r="K73643">
        <v>0</v>
      </c>
      <c r="L73643">
        <v>703</v>
      </c>
    </row>
    <row r="73644" spans="1:12" x14ac:dyDescent="0.3">
      <c r="A73644" t="s">
        <v>218861</v>
      </c>
      <c r="B73644" t="s">
        <v>260606</v>
      </c>
      <c r="C73644" t="s">
        <v>176022</v>
      </c>
      <c r="D73644" t="s">
        <v>993</v>
      </c>
      <c r="E73644" s="7">
        <v>9</v>
      </c>
      <c r="F73644">
        <v>594</v>
      </c>
      <c r="G73644" s="1">
        <v>44586</v>
      </c>
      <c r="H73644" t="s">
        <v>11</v>
      </c>
      <c r="I73644" t="s">
        <v>139</v>
      </c>
      <c r="J73644">
        <v>0</v>
      </c>
      <c r="K73644">
        <v>0</v>
      </c>
      <c r="L73644">
        <v>703</v>
      </c>
    </row>
    <row r="73645" spans="1:12" x14ac:dyDescent="0.3">
      <c r="A73645" t="s">
        <v>218862</v>
      </c>
      <c r="B73645" t="s">
        <v>279436</v>
      </c>
      <c r="C73645" t="s">
        <v>188911</v>
      </c>
      <c r="D73645" t="s">
        <v>1294</v>
      </c>
      <c r="E73645" s="7">
        <v>9</v>
      </c>
      <c r="F73645">
        <v>571</v>
      </c>
      <c r="G73645" s="1">
        <v>44578</v>
      </c>
      <c r="H73645" t="s">
        <v>164013</v>
      </c>
      <c r="I73645" t="s">
        <v>139</v>
      </c>
      <c r="J73645">
        <v>0</v>
      </c>
      <c r="K73645">
        <v>0</v>
      </c>
      <c r="L73645">
        <v>755</v>
      </c>
    </row>
    <row r="73646" spans="1:12" x14ac:dyDescent="0.3">
      <c r="A73646" t="s">
        <v>218863</v>
      </c>
      <c r="B73646" t="s">
        <v>260607</v>
      </c>
      <c r="C73646" t="s">
        <v>176118</v>
      </c>
      <c r="D73646" t="s">
        <v>108105</v>
      </c>
      <c r="E73646" s="7">
        <v>20</v>
      </c>
      <c r="F73646">
        <v>1222</v>
      </c>
      <c r="G73646" s="1">
        <v>44586</v>
      </c>
      <c r="H73646" t="s">
        <v>11</v>
      </c>
      <c r="I73646" t="s">
        <v>139</v>
      </c>
      <c r="J73646">
        <v>0</v>
      </c>
      <c r="K73646">
        <v>0</v>
      </c>
      <c r="L73646">
        <v>820</v>
      </c>
    </row>
    <row r="73647" spans="1:12" x14ac:dyDescent="0.3">
      <c r="A73647" t="s">
        <v>142188</v>
      </c>
      <c r="B73647" t="s">
        <v>253089</v>
      </c>
      <c r="C73647" t="s">
        <v>164320</v>
      </c>
      <c r="D73647" t="s">
        <v>441</v>
      </c>
      <c r="E73647" s="7">
        <v>6</v>
      </c>
      <c r="F73647">
        <v>417</v>
      </c>
      <c r="G73647" s="1">
        <v>44586</v>
      </c>
      <c r="H73647" t="s">
        <v>11</v>
      </c>
      <c r="I73647" t="s">
        <v>139</v>
      </c>
      <c r="J73647">
        <v>0</v>
      </c>
      <c r="K73647">
        <v>0</v>
      </c>
      <c r="L73647">
        <v>586</v>
      </c>
    </row>
    <row r="73648" spans="1:12" x14ac:dyDescent="0.3">
      <c r="A73648" t="s">
        <v>218864</v>
      </c>
      <c r="B73648" t="s">
        <v>260584</v>
      </c>
      <c r="C73648" t="s">
        <v>274316</v>
      </c>
      <c r="D73648" t="s">
        <v>216</v>
      </c>
      <c r="E73648" s="7">
        <v>5</v>
      </c>
      <c r="F73648">
        <v>349</v>
      </c>
      <c r="G73648" s="1">
        <v>44573</v>
      </c>
      <c r="H73648" t="s">
        <v>164013</v>
      </c>
      <c r="I73648" t="s">
        <v>139</v>
      </c>
      <c r="J73648">
        <v>0</v>
      </c>
      <c r="K73648">
        <v>0</v>
      </c>
      <c r="L73648">
        <v>376</v>
      </c>
    </row>
    <row r="73649" spans="1:12" x14ac:dyDescent="0.3">
      <c r="A73649" t="s">
        <v>218865</v>
      </c>
      <c r="B73649" t="s">
        <v>260584</v>
      </c>
      <c r="C73649" t="s">
        <v>274316</v>
      </c>
      <c r="D73649" t="s">
        <v>3577</v>
      </c>
      <c r="E73649" s="7">
        <v>5</v>
      </c>
      <c r="F73649">
        <v>339</v>
      </c>
      <c r="G73649" s="1">
        <v>44578</v>
      </c>
      <c r="H73649" t="s">
        <v>164013</v>
      </c>
      <c r="I73649" t="s">
        <v>139</v>
      </c>
      <c r="J73649">
        <v>0</v>
      </c>
      <c r="K73649">
        <v>0</v>
      </c>
      <c r="L73649">
        <v>376</v>
      </c>
    </row>
    <row r="73650" spans="1:12" x14ac:dyDescent="0.3">
      <c r="A73650" t="s">
        <v>218866</v>
      </c>
      <c r="B73650" t="s">
        <v>248769</v>
      </c>
      <c r="C73650" t="s">
        <v>274306</v>
      </c>
      <c r="D73650" t="s">
        <v>437</v>
      </c>
      <c r="E73650" s="7">
        <v>7</v>
      </c>
      <c r="F73650">
        <v>454</v>
      </c>
      <c r="G73650" s="1">
        <v>44574</v>
      </c>
      <c r="H73650" t="s">
        <v>164011</v>
      </c>
      <c r="I73650" t="s">
        <v>139</v>
      </c>
      <c r="J73650">
        <v>0</v>
      </c>
      <c r="K73650">
        <v>0</v>
      </c>
      <c r="L73650">
        <v>307</v>
      </c>
    </row>
    <row r="73651" spans="1:12" x14ac:dyDescent="0.3">
      <c r="A73651" t="s">
        <v>142192</v>
      </c>
      <c r="B73651" t="s">
        <v>251239</v>
      </c>
      <c r="C73651" t="s">
        <v>201073</v>
      </c>
      <c r="D73651" t="s">
        <v>18822</v>
      </c>
      <c r="E73651" s="7">
        <v>18</v>
      </c>
      <c r="F73651">
        <v>1104</v>
      </c>
      <c r="G73651" s="1">
        <v>44579</v>
      </c>
      <c r="H73651" t="s">
        <v>11</v>
      </c>
      <c r="I73651" t="s">
        <v>139</v>
      </c>
      <c r="J73651">
        <v>0</v>
      </c>
      <c r="K73651">
        <v>0</v>
      </c>
      <c r="L73651">
        <v>820</v>
      </c>
    </row>
    <row r="73652" spans="1:12" x14ac:dyDescent="0.3">
      <c r="A73652" t="s">
        <v>218867</v>
      </c>
      <c r="B73652" t="s">
        <v>259680</v>
      </c>
      <c r="C73652" t="s">
        <v>166345</v>
      </c>
      <c r="D73652" t="s">
        <v>19955</v>
      </c>
      <c r="E73652" s="7">
        <v>12</v>
      </c>
      <c r="F73652">
        <v>753</v>
      </c>
      <c r="G73652" s="1">
        <v>44579</v>
      </c>
      <c r="H73652" t="s">
        <v>11</v>
      </c>
      <c r="I73652" t="s">
        <v>139</v>
      </c>
      <c r="J73652">
        <v>0</v>
      </c>
      <c r="K73652">
        <v>0</v>
      </c>
      <c r="L73652">
        <v>703</v>
      </c>
    </row>
    <row r="73653" spans="1:12" x14ac:dyDescent="0.3">
      <c r="A73653" t="s">
        <v>218868</v>
      </c>
      <c r="B73653" t="s">
        <v>250920</v>
      </c>
      <c r="C73653" t="s">
        <v>165525</v>
      </c>
      <c r="D73653" t="s">
        <v>1416</v>
      </c>
      <c r="E73653" s="7">
        <v>7</v>
      </c>
      <c r="F73653">
        <v>430</v>
      </c>
      <c r="G73653" s="1">
        <v>44579</v>
      </c>
      <c r="H73653" t="s">
        <v>11</v>
      </c>
      <c r="I73653" t="s">
        <v>139</v>
      </c>
      <c r="J73653">
        <v>0</v>
      </c>
      <c r="K73653">
        <v>0</v>
      </c>
      <c r="L73653">
        <v>586</v>
      </c>
    </row>
    <row r="73654" spans="1:12" x14ac:dyDescent="0.3">
      <c r="A73654" t="s">
        <v>218869</v>
      </c>
      <c r="B73654" t="s">
        <v>260608</v>
      </c>
      <c r="C73654" t="s">
        <v>164449</v>
      </c>
      <c r="D73654" t="s">
        <v>18755</v>
      </c>
      <c r="E73654" s="7">
        <v>11</v>
      </c>
      <c r="F73654">
        <v>671</v>
      </c>
      <c r="G73654" s="1">
        <v>44579</v>
      </c>
      <c r="H73654" t="s">
        <v>11</v>
      </c>
      <c r="I73654" t="s">
        <v>139</v>
      </c>
      <c r="J73654">
        <v>0</v>
      </c>
      <c r="K73654">
        <v>0</v>
      </c>
      <c r="L73654">
        <v>703</v>
      </c>
    </row>
    <row r="73655" spans="1:12" x14ac:dyDescent="0.3">
      <c r="A73655" t="s">
        <v>218870</v>
      </c>
      <c r="B73655" t="s">
        <v>260609</v>
      </c>
      <c r="C73655" t="s">
        <v>183122</v>
      </c>
      <c r="D73655" t="s">
        <v>1766</v>
      </c>
      <c r="E73655" s="7">
        <v>2</v>
      </c>
      <c r="F73655">
        <v>154</v>
      </c>
      <c r="G73655" s="1">
        <v>44582</v>
      </c>
      <c r="H73655" t="s">
        <v>164016</v>
      </c>
      <c r="I73655" t="s">
        <v>139</v>
      </c>
      <c r="J73655">
        <v>0</v>
      </c>
      <c r="K73655">
        <v>0</v>
      </c>
      <c r="L73655">
        <v>190</v>
      </c>
    </row>
    <row r="73656" spans="1:12" x14ac:dyDescent="0.3">
      <c r="A73656" t="s">
        <v>218871</v>
      </c>
      <c r="B73656" t="s">
        <v>251039</v>
      </c>
      <c r="C73656" t="s">
        <v>218872</v>
      </c>
      <c r="D73656" t="s">
        <v>22393</v>
      </c>
      <c r="E73656" s="7">
        <v>11</v>
      </c>
      <c r="F73656">
        <v>677</v>
      </c>
      <c r="G73656" s="1">
        <v>44575</v>
      </c>
      <c r="H73656" t="s">
        <v>164012</v>
      </c>
      <c r="I73656" t="s">
        <v>139</v>
      </c>
      <c r="J73656">
        <v>0</v>
      </c>
      <c r="K73656">
        <v>0</v>
      </c>
      <c r="L73656">
        <v>334</v>
      </c>
    </row>
    <row r="73657" spans="1:12" x14ac:dyDescent="0.3">
      <c r="A73657" t="s">
        <v>218873</v>
      </c>
      <c r="B73657" t="s">
        <v>253094</v>
      </c>
      <c r="C73657" t="s">
        <v>197207</v>
      </c>
      <c r="D73657" t="s">
        <v>1265</v>
      </c>
      <c r="E73657" s="7">
        <v>3</v>
      </c>
      <c r="F73657">
        <v>186</v>
      </c>
      <c r="G73657" s="1">
        <v>44579</v>
      </c>
      <c r="H73657" t="s">
        <v>11</v>
      </c>
      <c r="I73657" t="s">
        <v>139</v>
      </c>
      <c r="J73657">
        <v>0</v>
      </c>
      <c r="K73657">
        <v>0</v>
      </c>
      <c r="L73657">
        <v>469</v>
      </c>
    </row>
    <row r="73658" spans="1:12" x14ac:dyDescent="0.3">
      <c r="A73658" t="s">
        <v>142202</v>
      </c>
      <c r="B73658" t="s">
        <v>260610</v>
      </c>
      <c r="C73658" t="s">
        <v>206089</v>
      </c>
      <c r="D73658" t="s">
        <v>12613</v>
      </c>
      <c r="E73658" s="7">
        <v>10</v>
      </c>
      <c r="F73658">
        <v>601</v>
      </c>
      <c r="G73658" s="1">
        <v>44579</v>
      </c>
      <c r="H73658" t="s">
        <v>11</v>
      </c>
      <c r="I73658" t="s">
        <v>139</v>
      </c>
      <c r="J73658">
        <v>0</v>
      </c>
      <c r="K73658">
        <v>0</v>
      </c>
      <c r="L73658">
        <v>938</v>
      </c>
    </row>
    <row r="73659" spans="1:12" x14ac:dyDescent="0.3">
      <c r="A73659" t="s">
        <v>218874</v>
      </c>
      <c r="B73659" t="s">
        <v>260611</v>
      </c>
      <c r="C73659" t="s">
        <v>218171</v>
      </c>
      <c r="D73659" t="s">
        <v>329</v>
      </c>
      <c r="E73659" s="7">
        <v>6</v>
      </c>
      <c r="F73659">
        <v>402</v>
      </c>
      <c r="G73659" s="1">
        <v>44579</v>
      </c>
      <c r="H73659" t="s">
        <v>11</v>
      </c>
      <c r="I73659" t="s">
        <v>139</v>
      </c>
      <c r="J73659">
        <v>0</v>
      </c>
      <c r="K73659">
        <v>0</v>
      </c>
      <c r="L73659">
        <v>586</v>
      </c>
    </row>
    <row r="73660" spans="1:12" x14ac:dyDescent="0.3">
      <c r="A73660" t="s">
        <v>142127</v>
      </c>
      <c r="B73660" t="s">
        <v>260575</v>
      </c>
      <c r="C73660" t="s">
        <v>175434</v>
      </c>
      <c r="D73660" t="s">
        <v>9861</v>
      </c>
      <c r="E73660" s="7">
        <v>9</v>
      </c>
      <c r="F73660">
        <v>547</v>
      </c>
      <c r="G73660" s="1">
        <v>44579</v>
      </c>
      <c r="H73660" t="s">
        <v>11</v>
      </c>
      <c r="I73660" t="s">
        <v>139</v>
      </c>
      <c r="J73660">
        <v>0</v>
      </c>
      <c r="K73660">
        <v>0</v>
      </c>
      <c r="L73660">
        <v>703</v>
      </c>
    </row>
    <row r="73661" spans="1:12" x14ac:dyDescent="0.3">
      <c r="A73661" t="s">
        <v>218875</v>
      </c>
      <c r="B73661" t="s">
        <v>260612</v>
      </c>
      <c r="C73661" t="s">
        <v>218876</v>
      </c>
      <c r="D73661" t="s">
        <v>3541</v>
      </c>
      <c r="E73661" s="7">
        <v>15</v>
      </c>
      <c r="F73661">
        <v>915</v>
      </c>
      <c r="G73661" s="1">
        <v>44579</v>
      </c>
      <c r="H73661" t="s">
        <v>11</v>
      </c>
      <c r="I73661" t="s">
        <v>139</v>
      </c>
      <c r="J73661">
        <v>0</v>
      </c>
      <c r="K73661">
        <v>0</v>
      </c>
      <c r="L73661">
        <v>1055</v>
      </c>
    </row>
    <row r="73662" spans="1:12" x14ac:dyDescent="0.3">
      <c r="A73662" t="s">
        <v>218877</v>
      </c>
      <c r="B73662" t="s">
        <v>260613</v>
      </c>
      <c r="C73662" t="s">
        <v>218878</v>
      </c>
      <c r="D73662" t="s">
        <v>19407</v>
      </c>
      <c r="E73662" s="7">
        <v>13</v>
      </c>
      <c r="F73662">
        <v>809</v>
      </c>
      <c r="G73662" s="1">
        <v>44540</v>
      </c>
      <c r="H73662" t="s">
        <v>164016</v>
      </c>
      <c r="I73662" t="s">
        <v>139</v>
      </c>
      <c r="J73662">
        <v>0</v>
      </c>
      <c r="K73662">
        <v>0</v>
      </c>
      <c r="L73662">
        <v>843</v>
      </c>
    </row>
    <row r="73663" spans="1:12" x14ac:dyDescent="0.3">
      <c r="A73663" t="s">
        <v>142212</v>
      </c>
      <c r="B73663" t="s">
        <v>260614</v>
      </c>
      <c r="C73663" t="s">
        <v>179288</v>
      </c>
      <c r="D73663" t="s">
        <v>19679</v>
      </c>
      <c r="E73663" s="7">
        <v>11</v>
      </c>
      <c r="F73663">
        <v>670</v>
      </c>
      <c r="G73663" s="1">
        <v>44579</v>
      </c>
      <c r="H73663" t="s">
        <v>11</v>
      </c>
      <c r="I73663" t="s">
        <v>139</v>
      </c>
      <c r="J73663">
        <v>0</v>
      </c>
      <c r="K73663">
        <v>0</v>
      </c>
      <c r="L73663">
        <v>1131</v>
      </c>
    </row>
    <row r="73664" spans="1:12" x14ac:dyDescent="0.3">
      <c r="A73664" t="s">
        <v>218879</v>
      </c>
      <c r="B73664" t="s">
        <v>250808</v>
      </c>
      <c r="C73664" t="s">
        <v>218880</v>
      </c>
      <c r="D73664" t="s">
        <v>26592</v>
      </c>
      <c r="E73664" s="7">
        <v>12</v>
      </c>
      <c r="F73664">
        <v>774</v>
      </c>
      <c r="G73664" s="1">
        <v>44077</v>
      </c>
      <c r="H73664" t="s">
        <v>11</v>
      </c>
      <c r="I73664" t="s">
        <v>139</v>
      </c>
      <c r="J73664">
        <v>0</v>
      </c>
      <c r="K73664">
        <v>0</v>
      </c>
      <c r="L73664">
        <v>323</v>
      </c>
    </row>
    <row r="73665" spans="1:12" x14ac:dyDescent="0.3">
      <c r="A73665" t="s">
        <v>137876</v>
      </c>
      <c r="B73665" t="s">
        <v>260615</v>
      </c>
      <c r="C73665" t="s">
        <v>165758</v>
      </c>
      <c r="D73665" t="s">
        <v>21892</v>
      </c>
      <c r="E73665" s="7">
        <v>10</v>
      </c>
      <c r="F73665">
        <v>655</v>
      </c>
      <c r="G73665" s="1">
        <v>43508</v>
      </c>
      <c r="H73665" t="s">
        <v>11</v>
      </c>
      <c r="I73665" t="s">
        <v>164140</v>
      </c>
      <c r="J73665">
        <v>5</v>
      </c>
      <c r="K73665">
        <v>1</v>
      </c>
      <c r="L73665">
        <v>502</v>
      </c>
    </row>
    <row r="73666" spans="1:12" x14ac:dyDescent="0.3">
      <c r="A73666" t="s">
        <v>218881</v>
      </c>
      <c r="B73666" t="s">
        <v>184694</v>
      </c>
      <c r="C73666" t="s">
        <v>165525</v>
      </c>
      <c r="D73666" t="s">
        <v>19653</v>
      </c>
      <c r="E73666" s="7">
        <v>11</v>
      </c>
      <c r="F73666">
        <v>680</v>
      </c>
      <c r="G73666" s="1">
        <v>44068</v>
      </c>
      <c r="H73666" t="s">
        <v>11</v>
      </c>
      <c r="I73666" t="s">
        <v>139</v>
      </c>
      <c r="J73666">
        <v>0</v>
      </c>
      <c r="K73666">
        <v>0</v>
      </c>
      <c r="L73666">
        <v>703</v>
      </c>
    </row>
    <row r="73667" spans="1:12" x14ac:dyDescent="0.3">
      <c r="A73667" t="s">
        <v>218882</v>
      </c>
      <c r="B73667" t="s">
        <v>259381</v>
      </c>
      <c r="C73667" t="s">
        <v>167304</v>
      </c>
      <c r="D73667" t="s">
        <v>7187</v>
      </c>
      <c r="E73667" s="7">
        <v>9</v>
      </c>
      <c r="F73667">
        <v>559</v>
      </c>
      <c r="G73667" s="1">
        <v>44222</v>
      </c>
      <c r="H73667" t="s">
        <v>11</v>
      </c>
      <c r="I73667" t="s">
        <v>139</v>
      </c>
      <c r="J73667">
        <v>0</v>
      </c>
      <c r="K73667">
        <v>0</v>
      </c>
      <c r="L73667">
        <v>820</v>
      </c>
    </row>
    <row r="73668" spans="1:12" x14ac:dyDescent="0.3">
      <c r="A73668" t="s">
        <v>218883</v>
      </c>
      <c r="B73668" t="s">
        <v>260615</v>
      </c>
      <c r="C73668" t="s">
        <v>165758</v>
      </c>
      <c r="D73668" t="s">
        <v>1012</v>
      </c>
      <c r="E73668" s="7">
        <v>9</v>
      </c>
      <c r="F73668">
        <v>592</v>
      </c>
      <c r="G73668" s="1">
        <v>42941</v>
      </c>
      <c r="H73668" t="s">
        <v>11</v>
      </c>
      <c r="I73668" t="s">
        <v>139</v>
      </c>
      <c r="J73668">
        <v>0</v>
      </c>
      <c r="K73668">
        <v>0</v>
      </c>
      <c r="L73668">
        <v>539</v>
      </c>
    </row>
    <row r="73669" spans="1:12" x14ac:dyDescent="0.3">
      <c r="A73669" t="s">
        <v>141783</v>
      </c>
      <c r="B73669" t="s">
        <v>252603</v>
      </c>
      <c r="C73669" t="s">
        <v>218884</v>
      </c>
      <c r="D73669" t="s">
        <v>21334</v>
      </c>
      <c r="E73669" s="7">
        <v>9</v>
      </c>
      <c r="F73669">
        <v>540</v>
      </c>
      <c r="G73669" s="1">
        <v>44301</v>
      </c>
      <c r="H73669" t="s">
        <v>11</v>
      </c>
      <c r="I73669" t="s">
        <v>139</v>
      </c>
      <c r="J73669">
        <v>0</v>
      </c>
      <c r="K73669">
        <v>0</v>
      </c>
      <c r="L73669">
        <v>888</v>
      </c>
    </row>
    <row r="73670" spans="1:12" x14ac:dyDescent="0.3">
      <c r="A73670" t="s">
        <v>218885</v>
      </c>
      <c r="B73670" t="s">
        <v>253358</v>
      </c>
      <c r="C73670" t="s">
        <v>175482</v>
      </c>
      <c r="D73670" t="s">
        <v>1573</v>
      </c>
      <c r="E73670" s="7">
        <v>7</v>
      </c>
      <c r="F73670">
        <v>464</v>
      </c>
      <c r="G73670" s="1">
        <v>44376</v>
      </c>
      <c r="H73670" t="s">
        <v>11</v>
      </c>
      <c r="I73670" t="s">
        <v>139</v>
      </c>
      <c r="J73670">
        <v>0</v>
      </c>
      <c r="K73670">
        <v>0</v>
      </c>
      <c r="L73670">
        <v>820</v>
      </c>
    </row>
    <row r="73671" spans="1:12" x14ac:dyDescent="0.3">
      <c r="A73671" t="s">
        <v>218886</v>
      </c>
      <c r="B73671" t="s">
        <v>260538</v>
      </c>
      <c r="C73671" t="s">
        <v>202699</v>
      </c>
      <c r="D73671" t="s">
        <v>10948</v>
      </c>
      <c r="E73671" s="7">
        <v>8</v>
      </c>
      <c r="F73671">
        <v>488</v>
      </c>
      <c r="G73671" s="1">
        <v>44376</v>
      </c>
      <c r="H73671" t="s">
        <v>11</v>
      </c>
      <c r="I73671" t="s">
        <v>139</v>
      </c>
      <c r="J73671">
        <v>0</v>
      </c>
      <c r="K73671">
        <v>0</v>
      </c>
      <c r="L73671">
        <v>820</v>
      </c>
    </row>
    <row r="73672" spans="1:12" x14ac:dyDescent="0.3">
      <c r="A73672" t="s">
        <v>273600</v>
      </c>
      <c r="B73672" t="s">
        <v>218031</v>
      </c>
      <c r="C73672" t="s">
        <v>218031</v>
      </c>
      <c r="D73672" t="s">
        <v>1304</v>
      </c>
      <c r="E73672" s="7">
        <v>5</v>
      </c>
      <c r="F73672">
        <v>300</v>
      </c>
      <c r="G73672" s="1">
        <v>44512</v>
      </c>
      <c r="H73672" t="s">
        <v>164012</v>
      </c>
      <c r="I73672" t="s">
        <v>139</v>
      </c>
      <c r="J73672">
        <v>0</v>
      </c>
      <c r="K73672">
        <v>0</v>
      </c>
      <c r="L73672">
        <v>200</v>
      </c>
    </row>
    <row r="73673" spans="1:12" x14ac:dyDescent="0.3">
      <c r="A73673" t="s">
        <v>273601</v>
      </c>
      <c r="B73673" t="s">
        <v>276772</v>
      </c>
      <c r="C73673" t="s">
        <v>165649</v>
      </c>
      <c r="D73673" t="s">
        <v>9521</v>
      </c>
      <c r="E73673" s="7">
        <v>9</v>
      </c>
      <c r="F73673">
        <v>544</v>
      </c>
      <c r="G73673" s="1">
        <v>44511</v>
      </c>
      <c r="H73673" t="s">
        <v>164017</v>
      </c>
      <c r="I73673" t="s">
        <v>139</v>
      </c>
      <c r="J73673">
        <v>0</v>
      </c>
      <c r="K73673">
        <v>0</v>
      </c>
      <c r="L73673">
        <v>300</v>
      </c>
    </row>
    <row r="73674" spans="1:12" x14ac:dyDescent="0.3">
      <c r="A73674" t="s">
        <v>142225</v>
      </c>
      <c r="B73674" t="s">
        <v>260616</v>
      </c>
      <c r="C73674" t="s">
        <v>218887</v>
      </c>
      <c r="D73674" t="s">
        <v>43702</v>
      </c>
      <c r="E73674" s="7">
        <v>15</v>
      </c>
      <c r="F73674">
        <v>957</v>
      </c>
      <c r="G73674" s="1">
        <v>44510</v>
      </c>
      <c r="H73674" t="s">
        <v>44889</v>
      </c>
      <c r="I73674" t="s">
        <v>139</v>
      </c>
      <c r="J73674">
        <v>0</v>
      </c>
      <c r="K73674">
        <v>0</v>
      </c>
      <c r="L73674">
        <v>267</v>
      </c>
    </row>
    <row r="73675" spans="1:12" x14ac:dyDescent="0.3">
      <c r="A73675" t="s">
        <v>218888</v>
      </c>
      <c r="B73675" t="s">
        <v>260617</v>
      </c>
      <c r="C73675" t="s">
        <v>182977</v>
      </c>
      <c r="D73675" t="s">
        <v>2982</v>
      </c>
      <c r="E73675" s="7">
        <v>7</v>
      </c>
      <c r="F73675">
        <v>449</v>
      </c>
      <c r="G73675" s="1">
        <v>44509</v>
      </c>
      <c r="H73675" t="s">
        <v>164012</v>
      </c>
      <c r="I73675" t="s">
        <v>139</v>
      </c>
      <c r="J73675">
        <v>0</v>
      </c>
      <c r="K73675">
        <v>0</v>
      </c>
      <c r="L73675">
        <v>233</v>
      </c>
    </row>
    <row r="73676" spans="1:12" x14ac:dyDescent="0.3">
      <c r="A73676" t="s">
        <v>142230</v>
      </c>
      <c r="B73676" t="s">
        <v>255113</v>
      </c>
      <c r="C73676" t="s">
        <v>182977</v>
      </c>
      <c r="D73676" t="s">
        <v>4404</v>
      </c>
      <c r="E73676" s="7">
        <v>7</v>
      </c>
      <c r="F73676">
        <v>451</v>
      </c>
      <c r="G73676" s="1">
        <v>44509</v>
      </c>
      <c r="H73676" t="s">
        <v>164012</v>
      </c>
      <c r="I73676" t="s">
        <v>139</v>
      </c>
      <c r="J73676">
        <v>0</v>
      </c>
      <c r="K73676">
        <v>0</v>
      </c>
      <c r="L73676">
        <v>233</v>
      </c>
    </row>
    <row r="73677" spans="1:12" x14ac:dyDescent="0.3">
      <c r="A73677" t="s">
        <v>273602</v>
      </c>
      <c r="B73677" t="s">
        <v>259553</v>
      </c>
      <c r="C73677" t="s">
        <v>218889</v>
      </c>
      <c r="D73677" t="s">
        <v>1842</v>
      </c>
      <c r="E73677" s="7">
        <v>7</v>
      </c>
      <c r="F73677">
        <v>441</v>
      </c>
      <c r="G73677" s="1">
        <v>44504</v>
      </c>
      <c r="H73677" t="s">
        <v>164012</v>
      </c>
      <c r="I73677" t="s">
        <v>139</v>
      </c>
      <c r="J73677">
        <v>0</v>
      </c>
      <c r="K73677">
        <v>0</v>
      </c>
      <c r="L73677">
        <v>233</v>
      </c>
    </row>
    <row r="73678" spans="1:12" x14ac:dyDescent="0.3">
      <c r="A73678" t="s">
        <v>273603</v>
      </c>
      <c r="B73678" t="s">
        <v>260618</v>
      </c>
      <c r="C73678" t="s">
        <v>218890</v>
      </c>
      <c r="D73678" t="s">
        <v>10699</v>
      </c>
      <c r="E73678" s="7">
        <v>10</v>
      </c>
      <c r="F73678">
        <v>616</v>
      </c>
      <c r="G73678" s="1">
        <v>44510</v>
      </c>
      <c r="H73678" t="s">
        <v>164013</v>
      </c>
      <c r="I73678" t="s">
        <v>139</v>
      </c>
      <c r="J73678">
        <v>0</v>
      </c>
      <c r="K73678">
        <v>0</v>
      </c>
      <c r="L73678">
        <v>794</v>
      </c>
    </row>
    <row r="73679" spans="1:12" x14ac:dyDescent="0.3">
      <c r="A73679" t="s">
        <v>273604</v>
      </c>
      <c r="B73679" t="s">
        <v>276776</v>
      </c>
      <c r="C73679" t="s">
        <v>278582</v>
      </c>
      <c r="D73679" t="s">
        <v>1159</v>
      </c>
      <c r="E73679" s="7">
        <v>0</v>
      </c>
      <c r="F73679">
        <v>55</v>
      </c>
      <c r="G73679" s="1">
        <v>44508</v>
      </c>
      <c r="H73679" t="s">
        <v>164011</v>
      </c>
      <c r="I73679" t="s">
        <v>139</v>
      </c>
      <c r="J73679">
        <v>0</v>
      </c>
      <c r="K73679">
        <v>0</v>
      </c>
      <c r="L73679">
        <v>166</v>
      </c>
    </row>
    <row r="73680" spans="1:12" x14ac:dyDescent="0.3">
      <c r="A73680" t="s">
        <v>218891</v>
      </c>
      <c r="B73680" t="s">
        <v>260619</v>
      </c>
      <c r="C73680" t="s">
        <v>218892</v>
      </c>
      <c r="D73680" t="s">
        <v>21129</v>
      </c>
      <c r="E73680" s="7">
        <v>12</v>
      </c>
      <c r="F73680">
        <v>741</v>
      </c>
      <c r="G73680" s="1">
        <v>44508</v>
      </c>
      <c r="H73680" t="s">
        <v>164018</v>
      </c>
      <c r="I73680" t="s">
        <v>139</v>
      </c>
      <c r="J73680">
        <v>0</v>
      </c>
      <c r="K73680">
        <v>0</v>
      </c>
      <c r="L73680">
        <v>200</v>
      </c>
    </row>
    <row r="73681" spans="1:12" x14ac:dyDescent="0.3">
      <c r="A73681" t="s">
        <v>218893</v>
      </c>
      <c r="B73681" t="s">
        <v>260620</v>
      </c>
      <c r="C73681" t="s">
        <v>198638</v>
      </c>
      <c r="D73681" t="s">
        <v>1103</v>
      </c>
      <c r="E73681" s="7">
        <v>5</v>
      </c>
      <c r="F73681">
        <v>309</v>
      </c>
      <c r="G73681" s="1">
        <v>44508</v>
      </c>
      <c r="H73681" t="s">
        <v>164011</v>
      </c>
      <c r="I73681" t="s">
        <v>139</v>
      </c>
      <c r="J73681">
        <v>0</v>
      </c>
      <c r="K73681">
        <v>0</v>
      </c>
      <c r="L73681">
        <v>200</v>
      </c>
    </row>
    <row r="73682" spans="1:12" x14ac:dyDescent="0.3">
      <c r="A73682" t="s">
        <v>142244</v>
      </c>
      <c r="B73682" t="s">
        <v>255253</v>
      </c>
      <c r="C73682" t="s">
        <v>274323</v>
      </c>
      <c r="D73682" t="s">
        <v>2135</v>
      </c>
      <c r="E73682" s="7">
        <v>6</v>
      </c>
      <c r="F73682">
        <v>386</v>
      </c>
      <c r="G73682" s="1">
        <v>44508</v>
      </c>
      <c r="H73682" t="s">
        <v>164011</v>
      </c>
      <c r="I73682" t="s">
        <v>139</v>
      </c>
      <c r="J73682">
        <v>0</v>
      </c>
      <c r="K73682">
        <v>0</v>
      </c>
      <c r="L73682">
        <v>200</v>
      </c>
    </row>
    <row r="73683" spans="1:12" x14ac:dyDescent="0.3">
      <c r="A73683" t="s">
        <v>218894</v>
      </c>
      <c r="B73683" t="s">
        <v>260620</v>
      </c>
      <c r="C73683" t="s">
        <v>198638</v>
      </c>
      <c r="D73683" t="s">
        <v>59</v>
      </c>
      <c r="E73683" s="7">
        <v>6</v>
      </c>
      <c r="F73683">
        <v>361</v>
      </c>
      <c r="G73683" s="1">
        <v>44508</v>
      </c>
      <c r="H73683" t="s">
        <v>164011</v>
      </c>
      <c r="I73683" t="s">
        <v>139</v>
      </c>
      <c r="J73683">
        <v>0</v>
      </c>
      <c r="K73683">
        <v>0</v>
      </c>
      <c r="L73683">
        <v>200</v>
      </c>
    </row>
    <row r="73684" spans="1:12" x14ac:dyDescent="0.3">
      <c r="A73684" t="s">
        <v>218895</v>
      </c>
      <c r="B73684" t="s">
        <v>260619</v>
      </c>
      <c r="C73684" t="s">
        <v>218892</v>
      </c>
      <c r="D73684" t="s">
        <v>10980</v>
      </c>
      <c r="E73684" s="7">
        <v>10</v>
      </c>
      <c r="F73684">
        <v>652</v>
      </c>
      <c r="G73684" s="1">
        <v>44508</v>
      </c>
      <c r="H73684" t="s">
        <v>164018</v>
      </c>
      <c r="I73684" t="s">
        <v>139</v>
      </c>
      <c r="J73684">
        <v>0</v>
      </c>
      <c r="K73684">
        <v>0</v>
      </c>
      <c r="L73684">
        <v>200</v>
      </c>
    </row>
    <row r="73685" spans="1:12" x14ac:dyDescent="0.3">
      <c r="A73685" t="s">
        <v>142247</v>
      </c>
      <c r="B73685" t="s">
        <v>260619</v>
      </c>
      <c r="C73685" t="s">
        <v>218892</v>
      </c>
      <c r="D73685" t="s">
        <v>2599</v>
      </c>
      <c r="E73685" s="7">
        <v>10</v>
      </c>
      <c r="F73685">
        <v>623</v>
      </c>
      <c r="G73685" s="1">
        <v>44508</v>
      </c>
      <c r="H73685" t="s">
        <v>164018</v>
      </c>
      <c r="I73685" t="s">
        <v>139</v>
      </c>
      <c r="J73685">
        <v>0</v>
      </c>
      <c r="K73685">
        <v>0</v>
      </c>
      <c r="L73685">
        <v>200</v>
      </c>
    </row>
    <row r="73686" spans="1:12" x14ac:dyDescent="0.3">
      <c r="A73686" t="s">
        <v>281544</v>
      </c>
      <c r="B73686" t="s">
        <v>260620</v>
      </c>
      <c r="C73686" t="s">
        <v>198638</v>
      </c>
      <c r="D73686" t="s">
        <v>4423</v>
      </c>
      <c r="E73686" s="7">
        <v>6</v>
      </c>
      <c r="F73686">
        <v>372</v>
      </c>
      <c r="G73686" s="1">
        <v>44508</v>
      </c>
      <c r="H73686" t="s">
        <v>164011</v>
      </c>
      <c r="I73686" t="s">
        <v>139</v>
      </c>
      <c r="J73686">
        <v>0</v>
      </c>
      <c r="K73686">
        <v>0</v>
      </c>
      <c r="L73686">
        <v>200</v>
      </c>
    </row>
    <row r="73687" spans="1:12" x14ac:dyDescent="0.3">
      <c r="A73687" t="s">
        <v>218896</v>
      </c>
      <c r="B73687" t="s">
        <v>260619</v>
      </c>
      <c r="C73687" t="s">
        <v>218892</v>
      </c>
      <c r="D73687" t="s">
        <v>19583</v>
      </c>
      <c r="E73687" s="7">
        <v>10</v>
      </c>
      <c r="F73687">
        <v>628</v>
      </c>
      <c r="G73687" s="1">
        <v>44508</v>
      </c>
      <c r="H73687" t="s">
        <v>164018</v>
      </c>
      <c r="I73687" t="s">
        <v>139</v>
      </c>
      <c r="J73687">
        <v>0</v>
      </c>
      <c r="K73687">
        <v>0</v>
      </c>
      <c r="L73687">
        <v>200</v>
      </c>
    </row>
    <row r="73688" spans="1:12" x14ac:dyDescent="0.3">
      <c r="A73688" t="s">
        <v>142250</v>
      </c>
      <c r="B73688" t="s">
        <v>250101</v>
      </c>
      <c r="C73688" t="s">
        <v>218791</v>
      </c>
      <c r="D73688" t="s">
        <v>1820</v>
      </c>
      <c r="E73688" s="7">
        <v>5</v>
      </c>
      <c r="F73688">
        <v>324</v>
      </c>
      <c r="G73688" s="1">
        <v>44498</v>
      </c>
      <c r="H73688" t="s">
        <v>11</v>
      </c>
      <c r="I73688" t="s">
        <v>139</v>
      </c>
      <c r="J73688">
        <v>0</v>
      </c>
      <c r="K73688">
        <v>0</v>
      </c>
      <c r="L73688">
        <v>434</v>
      </c>
    </row>
    <row r="73689" spans="1:12" x14ac:dyDescent="0.3">
      <c r="A73689" t="s">
        <v>218897</v>
      </c>
      <c r="B73689" t="s">
        <v>259484</v>
      </c>
      <c r="C73689" t="s">
        <v>217059</v>
      </c>
      <c r="D73689" t="s">
        <v>3698</v>
      </c>
      <c r="E73689" s="7">
        <v>4</v>
      </c>
      <c r="F73689">
        <v>265</v>
      </c>
      <c r="G73689" s="1">
        <v>44498</v>
      </c>
      <c r="H73689" t="s">
        <v>11</v>
      </c>
      <c r="I73689" t="s">
        <v>139</v>
      </c>
      <c r="J73689">
        <v>0</v>
      </c>
      <c r="K73689">
        <v>0</v>
      </c>
      <c r="L73689">
        <v>300</v>
      </c>
    </row>
    <row r="73690" spans="1:12" x14ac:dyDescent="0.3">
      <c r="A73690" t="s">
        <v>142252</v>
      </c>
      <c r="B73690" t="s">
        <v>260621</v>
      </c>
      <c r="C73690" t="s">
        <v>218898</v>
      </c>
      <c r="D73690" t="s">
        <v>1040</v>
      </c>
      <c r="E73690" s="7">
        <v>4</v>
      </c>
      <c r="F73690">
        <v>285</v>
      </c>
      <c r="G73690" s="1">
        <v>44498</v>
      </c>
      <c r="H73690" t="s">
        <v>11</v>
      </c>
      <c r="I73690" t="s">
        <v>139</v>
      </c>
      <c r="J73690">
        <v>0</v>
      </c>
      <c r="K73690">
        <v>0</v>
      </c>
      <c r="L73690">
        <v>300</v>
      </c>
    </row>
    <row r="73691" spans="1:12" x14ac:dyDescent="0.3">
      <c r="A73691" t="s">
        <v>218899</v>
      </c>
      <c r="B73691" t="s">
        <v>259484</v>
      </c>
      <c r="C73691" t="s">
        <v>217059</v>
      </c>
      <c r="D73691" t="s">
        <v>586</v>
      </c>
      <c r="E73691" s="7">
        <v>4</v>
      </c>
      <c r="F73691">
        <v>262</v>
      </c>
      <c r="G73691" s="1">
        <v>44498</v>
      </c>
      <c r="H73691" t="s">
        <v>11</v>
      </c>
      <c r="I73691" t="s">
        <v>139</v>
      </c>
      <c r="J73691">
        <v>0</v>
      </c>
      <c r="K73691">
        <v>0</v>
      </c>
      <c r="L73691">
        <v>300</v>
      </c>
    </row>
    <row r="73692" spans="1:12" x14ac:dyDescent="0.3">
      <c r="A73692" t="s">
        <v>218900</v>
      </c>
      <c r="B73692" t="s">
        <v>259484</v>
      </c>
      <c r="C73692" t="s">
        <v>217059</v>
      </c>
      <c r="D73692" t="s">
        <v>1244</v>
      </c>
      <c r="E73692" s="7">
        <v>4</v>
      </c>
      <c r="F73692">
        <v>284</v>
      </c>
      <c r="G73692" s="1">
        <v>44498</v>
      </c>
      <c r="H73692" t="s">
        <v>11</v>
      </c>
      <c r="I73692" t="s">
        <v>139</v>
      </c>
      <c r="J73692">
        <v>0</v>
      </c>
      <c r="K73692">
        <v>0</v>
      </c>
      <c r="L73692">
        <v>300</v>
      </c>
    </row>
    <row r="73693" spans="1:12" x14ac:dyDescent="0.3">
      <c r="A73693" t="s">
        <v>218901</v>
      </c>
      <c r="B73693" t="s">
        <v>260589</v>
      </c>
      <c r="C73693" t="s">
        <v>218902</v>
      </c>
      <c r="D73693" t="s">
        <v>10971</v>
      </c>
      <c r="E73693" s="7">
        <v>13</v>
      </c>
      <c r="F73693">
        <v>833</v>
      </c>
      <c r="G73693" s="1">
        <v>44498</v>
      </c>
      <c r="H73693" t="s">
        <v>11</v>
      </c>
      <c r="I73693" t="s">
        <v>139</v>
      </c>
      <c r="J73693">
        <v>0</v>
      </c>
      <c r="K73693">
        <v>0</v>
      </c>
      <c r="L73693">
        <v>434</v>
      </c>
    </row>
    <row r="73694" spans="1:12" x14ac:dyDescent="0.3">
      <c r="A73694" t="s">
        <v>218903</v>
      </c>
      <c r="B73694" t="s">
        <v>251147</v>
      </c>
      <c r="C73694" t="s">
        <v>203008</v>
      </c>
      <c r="D73694" t="s">
        <v>21129</v>
      </c>
      <c r="E73694" s="7">
        <v>12</v>
      </c>
      <c r="F73694">
        <v>741</v>
      </c>
      <c r="G73694" s="1">
        <v>44498</v>
      </c>
      <c r="H73694" t="s">
        <v>11</v>
      </c>
      <c r="I73694" t="s">
        <v>139</v>
      </c>
      <c r="J73694">
        <v>0</v>
      </c>
      <c r="K73694">
        <v>0</v>
      </c>
      <c r="L73694">
        <v>434</v>
      </c>
    </row>
    <row r="73695" spans="1:12" x14ac:dyDescent="0.3">
      <c r="A73695" t="s">
        <v>142260</v>
      </c>
      <c r="B73695" t="s">
        <v>259484</v>
      </c>
      <c r="C73695" t="s">
        <v>217059</v>
      </c>
      <c r="D73695" t="s">
        <v>2379</v>
      </c>
      <c r="E73695" s="7">
        <v>4</v>
      </c>
      <c r="F73695">
        <v>263</v>
      </c>
      <c r="G73695" s="1">
        <v>44498</v>
      </c>
      <c r="H73695" t="s">
        <v>11</v>
      </c>
      <c r="I73695" t="s">
        <v>139</v>
      </c>
      <c r="J73695">
        <v>0</v>
      </c>
      <c r="K73695">
        <v>0</v>
      </c>
      <c r="L73695">
        <v>300</v>
      </c>
    </row>
    <row r="73696" spans="1:12" x14ac:dyDescent="0.3">
      <c r="A73696" t="s">
        <v>142261</v>
      </c>
      <c r="B73696" t="s">
        <v>259484</v>
      </c>
      <c r="C73696" t="s">
        <v>217059</v>
      </c>
      <c r="D73696" t="s">
        <v>360</v>
      </c>
      <c r="E73696" s="7">
        <v>4</v>
      </c>
      <c r="F73696">
        <v>272</v>
      </c>
      <c r="G73696" s="1">
        <v>44498</v>
      </c>
      <c r="H73696" t="s">
        <v>11</v>
      </c>
      <c r="I73696" t="s">
        <v>139</v>
      </c>
      <c r="J73696">
        <v>0</v>
      </c>
      <c r="K73696">
        <v>0</v>
      </c>
      <c r="L73696">
        <v>300</v>
      </c>
    </row>
    <row r="73697" spans="1:12" x14ac:dyDescent="0.3">
      <c r="A73697" t="s">
        <v>218904</v>
      </c>
      <c r="B73697" t="s">
        <v>260622</v>
      </c>
      <c r="C73697" t="s">
        <v>218905</v>
      </c>
      <c r="D73697" t="s">
        <v>79300</v>
      </c>
      <c r="E73697" s="7">
        <v>20</v>
      </c>
      <c r="F73697">
        <v>1248</v>
      </c>
      <c r="G73697" s="1">
        <v>44497</v>
      </c>
      <c r="H73697" t="s">
        <v>44889</v>
      </c>
      <c r="I73697" t="s">
        <v>139</v>
      </c>
      <c r="J73697">
        <v>0</v>
      </c>
      <c r="K73697">
        <v>0</v>
      </c>
      <c r="L73697">
        <v>267</v>
      </c>
    </row>
    <row r="73698" spans="1:12" x14ac:dyDescent="0.3">
      <c r="A73698" t="s">
        <v>142265</v>
      </c>
      <c r="B73698" t="s">
        <v>252822</v>
      </c>
      <c r="C73698" t="s">
        <v>172870</v>
      </c>
      <c r="D73698" t="s">
        <v>29326</v>
      </c>
      <c r="E73698" s="7">
        <v>14</v>
      </c>
      <c r="F73698">
        <v>858</v>
      </c>
      <c r="G73698" s="1">
        <v>44511</v>
      </c>
      <c r="H73698" t="s">
        <v>164012</v>
      </c>
      <c r="I73698" t="s">
        <v>139</v>
      </c>
      <c r="J73698">
        <v>0</v>
      </c>
      <c r="K73698">
        <v>0</v>
      </c>
      <c r="L73698">
        <v>736</v>
      </c>
    </row>
    <row r="73699" spans="1:12" x14ac:dyDescent="0.3">
      <c r="A73699" t="s">
        <v>218906</v>
      </c>
      <c r="B73699" t="s">
        <v>250101</v>
      </c>
      <c r="C73699" t="s">
        <v>201052</v>
      </c>
      <c r="D73699" t="s">
        <v>21765</v>
      </c>
      <c r="E73699" s="7">
        <v>7</v>
      </c>
      <c r="F73699">
        <v>469</v>
      </c>
      <c r="G73699" s="1">
        <v>44495</v>
      </c>
      <c r="H73699" t="s">
        <v>11</v>
      </c>
      <c r="I73699" t="s">
        <v>139</v>
      </c>
      <c r="J73699">
        <v>0</v>
      </c>
      <c r="K73699">
        <v>0</v>
      </c>
      <c r="L73699">
        <v>434</v>
      </c>
    </row>
    <row r="73700" spans="1:12" x14ac:dyDescent="0.3">
      <c r="A73700" t="s">
        <v>273605</v>
      </c>
      <c r="B73700" t="s">
        <v>260623</v>
      </c>
      <c r="C73700" t="s">
        <v>269513</v>
      </c>
      <c r="D73700" t="s">
        <v>5034</v>
      </c>
      <c r="E73700" s="7">
        <v>6</v>
      </c>
      <c r="F73700">
        <v>394</v>
      </c>
      <c r="G73700" s="1">
        <v>44497</v>
      </c>
      <c r="H73700" t="s">
        <v>164021</v>
      </c>
      <c r="I73700" t="s">
        <v>139</v>
      </c>
      <c r="J73700">
        <v>0</v>
      </c>
      <c r="K73700">
        <v>0</v>
      </c>
      <c r="L73700">
        <v>334</v>
      </c>
    </row>
    <row r="73701" spans="1:12" x14ac:dyDescent="0.3">
      <c r="A73701" t="s">
        <v>218907</v>
      </c>
      <c r="B73701" t="s">
        <v>250567</v>
      </c>
      <c r="C73701" t="s">
        <v>164548</v>
      </c>
      <c r="D73701" t="s">
        <v>152</v>
      </c>
      <c r="E73701" s="7">
        <v>14</v>
      </c>
      <c r="F73701">
        <v>879</v>
      </c>
      <c r="G73701" s="1">
        <v>44490</v>
      </c>
      <c r="H73701" t="s">
        <v>164012</v>
      </c>
      <c r="I73701" t="s">
        <v>139</v>
      </c>
      <c r="J73701">
        <v>0</v>
      </c>
      <c r="K73701">
        <v>0</v>
      </c>
      <c r="L73701">
        <v>367</v>
      </c>
    </row>
    <row r="73702" spans="1:12" x14ac:dyDescent="0.3">
      <c r="A73702" t="s">
        <v>142270</v>
      </c>
      <c r="B73702" t="s">
        <v>260624</v>
      </c>
      <c r="C73702" t="s">
        <v>181010</v>
      </c>
      <c r="D73702" t="s">
        <v>3533</v>
      </c>
      <c r="E73702" s="7">
        <v>8</v>
      </c>
      <c r="F73702">
        <v>489</v>
      </c>
      <c r="G73702" s="1">
        <v>44497</v>
      </c>
      <c r="H73702" t="s">
        <v>11</v>
      </c>
      <c r="I73702" t="s">
        <v>139</v>
      </c>
      <c r="J73702">
        <v>0</v>
      </c>
      <c r="K73702">
        <v>0</v>
      </c>
      <c r="L73702">
        <v>234</v>
      </c>
    </row>
    <row r="73703" spans="1:12" x14ac:dyDescent="0.3">
      <c r="A73703" t="s">
        <v>218908</v>
      </c>
      <c r="B73703" t="s">
        <v>248650</v>
      </c>
      <c r="C73703" t="s">
        <v>165057</v>
      </c>
      <c r="D73703" t="s">
        <v>608</v>
      </c>
      <c r="E73703" s="7">
        <v>9</v>
      </c>
      <c r="F73703">
        <v>561</v>
      </c>
      <c r="G73703" s="1">
        <v>44502</v>
      </c>
      <c r="H73703" t="s">
        <v>11</v>
      </c>
      <c r="I73703" t="s">
        <v>139</v>
      </c>
      <c r="J73703">
        <v>0</v>
      </c>
      <c r="K73703">
        <v>0</v>
      </c>
      <c r="L73703">
        <v>586</v>
      </c>
    </row>
    <row r="73704" spans="1:12" x14ac:dyDescent="0.3">
      <c r="A73704" t="s">
        <v>142273</v>
      </c>
      <c r="B73704" t="s">
        <v>249968</v>
      </c>
      <c r="C73704" t="s">
        <v>172304</v>
      </c>
      <c r="D73704" t="s">
        <v>10152</v>
      </c>
      <c r="E73704" s="7">
        <v>13</v>
      </c>
      <c r="F73704">
        <v>787</v>
      </c>
      <c r="G73704" s="1">
        <v>44509</v>
      </c>
      <c r="H73704" t="s">
        <v>11</v>
      </c>
      <c r="I73704" t="s">
        <v>139</v>
      </c>
      <c r="J73704">
        <v>0</v>
      </c>
      <c r="K73704">
        <v>0</v>
      </c>
      <c r="L73704">
        <v>820</v>
      </c>
    </row>
    <row r="73705" spans="1:12" x14ac:dyDescent="0.3">
      <c r="A73705" t="s">
        <v>218909</v>
      </c>
      <c r="B73705" t="s">
        <v>260625</v>
      </c>
      <c r="C73705" t="s">
        <v>275150</v>
      </c>
      <c r="D73705" t="s">
        <v>13075</v>
      </c>
      <c r="E73705" s="7">
        <v>9</v>
      </c>
      <c r="F73705">
        <v>584</v>
      </c>
      <c r="G73705" s="1">
        <v>44497</v>
      </c>
      <c r="H73705" t="s">
        <v>164012</v>
      </c>
      <c r="I73705" t="s">
        <v>139</v>
      </c>
      <c r="J73705">
        <v>0</v>
      </c>
      <c r="K73705">
        <v>0</v>
      </c>
      <c r="L73705">
        <v>703</v>
      </c>
    </row>
    <row r="73706" spans="1:12" x14ac:dyDescent="0.3">
      <c r="A73706" t="s">
        <v>218910</v>
      </c>
      <c r="B73706" t="s">
        <v>251050</v>
      </c>
      <c r="C73706" t="s">
        <v>203013</v>
      </c>
      <c r="D73706" t="s">
        <v>5394</v>
      </c>
      <c r="E73706" s="7">
        <v>8</v>
      </c>
      <c r="F73706">
        <v>493</v>
      </c>
      <c r="G73706" s="1">
        <v>44496</v>
      </c>
      <c r="H73706" t="s">
        <v>164012</v>
      </c>
      <c r="I73706" t="s">
        <v>139</v>
      </c>
      <c r="J73706">
        <v>0</v>
      </c>
      <c r="K73706">
        <v>0</v>
      </c>
      <c r="L73706">
        <v>334</v>
      </c>
    </row>
    <row r="73707" spans="1:12" x14ac:dyDescent="0.3">
      <c r="A73707" t="s">
        <v>280100</v>
      </c>
      <c r="B73707" t="s">
        <v>260626</v>
      </c>
      <c r="C73707" t="s">
        <v>274438</v>
      </c>
      <c r="D73707" t="s">
        <v>1829</v>
      </c>
      <c r="E73707" s="7">
        <v>5</v>
      </c>
      <c r="F73707">
        <v>315</v>
      </c>
      <c r="G73707" s="1">
        <v>44490</v>
      </c>
      <c r="H73707" t="s">
        <v>164015</v>
      </c>
      <c r="I73707" t="s">
        <v>139</v>
      </c>
      <c r="J73707">
        <v>0</v>
      </c>
      <c r="K73707">
        <v>0</v>
      </c>
      <c r="L73707">
        <v>233</v>
      </c>
    </row>
    <row r="73708" spans="1:12" x14ac:dyDescent="0.3">
      <c r="A73708" t="s">
        <v>142279</v>
      </c>
      <c r="B73708" t="s">
        <v>260530</v>
      </c>
      <c r="C73708" t="s">
        <v>185245</v>
      </c>
      <c r="D73708" t="s">
        <v>12781</v>
      </c>
      <c r="E73708" s="7">
        <v>11</v>
      </c>
      <c r="F73708">
        <v>709</v>
      </c>
      <c r="G73708" s="1">
        <v>44495</v>
      </c>
      <c r="H73708" t="s">
        <v>11</v>
      </c>
      <c r="I73708" t="s">
        <v>139</v>
      </c>
      <c r="J73708">
        <v>0</v>
      </c>
      <c r="K73708">
        <v>0</v>
      </c>
      <c r="L73708">
        <v>586</v>
      </c>
    </row>
    <row r="73709" spans="1:12" x14ac:dyDescent="0.3">
      <c r="A73709" t="s">
        <v>218911</v>
      </c>
      <c r="B73709" t="s">
        <v>279437</v>
      </c>
      <c r="C73709" t="s">
        <v>173070</v>
      </c>
      <c r="D73709" t="s">
        <v>3577</v>
      </c>
      <c r="E73709" s="7">
        <v>5</v>
      </c>
      <c r="F73709">
        <v>339</v>
      </c>
      <c r="G73709" s="1">
        <v>44487</v>
      </c>
      <c r="H73709" t="s">
        <v>164011</v>
      </c>
      <c r="I73709" t="s">
        <v>139</v>
      </c>
      <c r="J73709">
        <v>0</v>
      </c>
      <c r="K73709">
        <v>0</v>
      </c>
      <c r="L73709">
        <v>668</v>
      </c>
    </row>
    <row r="73710" spans="1:12" x14ac:dyDescent="0.3">
      <c r="A73710" t="s">
        <v>218912</v>
      </c>
      <c r="B73710" t="s">
        <v>259593</v>
      </c>
      <c r="C73710" t="s">
        <v>166561</v>
      </c>
      <c r="D73710" t="s">
        <v>18528</v>
      </c>
      <c r="E73710" s="7">
        <v>10</v>
      </c>
      <c r="F73710">
        <v>645</v>
      </c>
      <c r="G73710" s="1">
        <v>44488</v>
      </c>
      <c r="H73710" t="s">
        <v>164011</v>
      </c>
      <c r="I73710" t="s">
        <v>139</v>
      </c>
      <c r="J73710">
        <v>0</v>
      </c>
      <c r="K73710">
        <v>0</v>
      </c>
      <c r="L73710">
        <v>984</v>
      </c>
    </row>
    <row r="73711" spans="1:12" x14ac:dyDescent="0.3">
      <c r="A73711" t="s">
        <v>218913</v>
      </c>
      <c r="B73711" t="s">
        <v>260627</v>
      </c>
      <c r="C73711" t="s">
        <v>205442</v>
      </c>
      <c r="D73711" t="s">
        <v>20146</v>
      </c>
      <c r="E73711" s="7">
        <v>14</v>
      </c>
      <c r="F73711">
        <v>892</v>
      </c>
      <c r="G73711" s="1">
        <v>44488</v>
      </c>
      <c r="H73711" t="s">
        <v>164011</v>
      </c>
      <c r="I73711" t="s">
        <v>139</v>
      </c>
      <c r="J73711">
        <v>0</v>
      </c>
      <c r="K73711">
        <v>0</v>
      </c>
      <c r="L73711">
        <v>984</v>
      </c>
    </row>
    <row r="73712" spans="1:12" x14ac:dyDescent="0.3">
      <c r="A73712" t="s">
        <v>218914</v>
      </c>
      <c r="B73712" t="s">
        <v>260627</v>
      </c>
      <c r="C73712" t="s">
        <v>205442</v>
      </c>
      <c r="D73712" t="s">
        <v>5791</v>
      </c>
      <c r="E73712" s="7">
        <v>15</v>
      </c>
      <c r="F73712">
        <v>937</v>
      </c>
      <c r="G73712" s="1">
        <v>44488</v>
      </c>
      <c r="H73712" t="s">
        <v>164011</v>
      </c>
      <c r="I73712" t="s">
        <v>139</v>
      </c>
      <c r="J73712">
        <v>0</v>
      </c>
      <c r="K73712">
        <v>0</v>
      </c>
      <c r="L73712">
        <v>984</v>
      </c>
    </row>
    <row r="73713" spans="1:12" x14ac:dyDescent="0.3">
      <c r="A73713" t="s">
        <v>142286</v>
      </c>
      <c r="B73713" t="s">
        <v>260530</v>
      </c>
      <c r="C73713" t="s">
        <v>204397</v>
      </c>
      <c r="D73713" t="s">
        <v>14925</v>
      </c>
      <c r="E73713" s="7">
        <v>11</v>
      </c>
      <c r="F73713">
        <v>665</v>
      </c>
      <c r="G73713" s="1">
        <v>44495</v>
      </c>
      <c r="H73713" t="s">
        <v>11</v>
      </c>
      <c r="I73713" t="s">
        <v>139</v>
      </c>
      <c r="J73713">
        <v>0</v>
      </c>
      <c r="K73713">
        <v>0</v>
      </c>
      <c r="L73713">
        <v>703</v>
      </c>
    </row>
    <row r="73714" spans="1:12" x14ac:dyDescent="0.3">
      <c r="A73714" t="s">
        <v>142287</v>
      </c>
      <c r="B73714" t="s">
        <v>260530</v>
      </c>
      <c r="C73714" t="s">
        <v>218915</v>
      </c>
      <c r="D73714" t="s">
        <v>2179</v>
      </c>
      <c r="E73714" s="7">
        <v>10</v>
      </c>
      <c r="F73714">
        <v>605</v>
      </c>
      <c r="G73714" s="1">
        <v>44495</v>
      </c>
      <c r="H73714" t="s">
        <v>11</v>
      </c>
      <c r="I73714" t="s">
        <v>139</v>
      </c>
      <c r="J73714">
        <v>0</v>
      </c>
      <c r="K73714">
        <v>0</v>
      </c>
      <c r="L73714">
        <v>703</v>
      </c>
    </row>
    <row r="73715" spans="1:12" x14ac:dyDescent="0.3">
      <c r="A73715" t="s">
        <v>142289</v>
      </c>
      <c r="B73715" t="s">
        <v>260530</v>
      </c>
      <c r="C73715" t="s">
        <v>218916</v>
      </c>
      <c r="D73715" t="s">
        <v>19583</v>
      </c>
      <c r="E73715" s="7">
        <v>10</v>
      </c>
      <c r="F73715">
        <v>628</v>
      </c>
      <c r="G73715" s="1">
        <v>44495</v>
      </c>
      <c r="H73715" t="s">
        <v>11</v>
      </c>
      <c r="I73715" t="s">
        <v>139</v>
      </c>
      <c r="J73715">
        <v>0</v>
      </c>
      <c r="K73715">
        <v>0</v>
      </c>
      <c r="L73715">
        <v>703</v>
      </c>
    </row>
    <row r="73716" spans="1:12" x14ac:dyDescent="0.3">
      <c r="A73716" t="s">
        <v>218856</v>
      </c>
      <c r="B73716" t="s">
        <v>260592</v>
      </c>
      <c r="C73716" t="s">
        <v>172677</v>
      </c>
      <c r="D73716" t="s">
        <v>669</v>
      </c>
      <c r="E73716" s="7">
        <v>6</v>
      </c>
      <c r="F73716">
        <v>419</v>
      </c>
      <c r="G73716" s="1">
        <v>44495</v>
      </c>
      <c r="H73716" t="s">
        <v>11</v>
      </c>
      <c r="I73716" t="s">
        <v>139</v>
      </c>
      <c r="J73716">
        <v>0</v>
      </c>
      <c r="K73716">
        <v>0</v>
      </c>
      <c r="L73716">
        <v>586</v>
      </c>
    </row>
    <row r="73717" spans="1:12" x14ac:dyDescent="0.3">
      <c r="A73717" t="s">
        <v>142292</v>
      </c>
      <c r="B73717" t="s">
        <v>260530</v>
      </c>
      <c r="C73717" t="s">
        <v>218917</v>
      </c>
      <c r="D73717" t="s">
        <v>768</v>
      </c>
      <c r="E73717" s="7">
        <v>10</v>
      </c>
      <c r="F73717">
        <v>607</v>
      </c>
      <c r="G73717" s="1">
        <v>44495</v>
      </c>
      <c r="H73717" t="s">
        <v>11</v>
      </c>
      <c r="I73717" t="s">
        <v>139</v>
      </c>
      <c r="J73717">
        <v>0</v>
      </c>
      <c r="K73717">
        <v>0</v>
      </c>
      <c r="L73717">
        <v>586</v>
      </c>
    </row>
    <row r="73718" spans="1:12" x14ac:dyDescent="0.3">
      <c r="A73718" t="s">
        <v>218918</v>
      </c>
      <c r="B73718" t="s">
        <v>250131</v>
      </c>
      <c r="C73718" t="s">
        <v>200650</v>
      </c>
      <c r="D73718" t="s">
        <v>232</v>
      </c>
      <c r="E73718" s="7">
        <v>8</v>
      </c>
      <c r="F73718">
        <v>512</v>
      </c>
      <c r="G73718" s="1">
        <v>44495</v>
      </c>
      <c r="H73718" t="s">
        <v>11</v>
      </c>
      <c r="I73718" t="s">
        <v>139</v>
      </c>
      <c r="J73718">
        <v>0</v>
      </c>
      <c r="K73718">
        <v>0</v>
      </c>
      <c r="L73718">
        <v>820</v>
      </c>
    </row>
    <row r="73719" spans="1:12" x14ac:dyDescent="0.3">
      <c r="A73719" t="s">
        <v>142295</v>
      </c>
      <c r="B73719" t="s">
        <v>251000</v>
      </c>
      <c r="C73719" t="s">
        <v>171840</v>
      </c>
      <c r="D73719" t="s">
        <v>10980</v>
      </c>
      <c r="E73719" s="7">
        <v>10</v>
      </c>
      <c r="F73719">
        <v>652</v>
      </c>
      <c r="G73719" s="1">
        <v>44481</v>
      </c>
      <c r="H73719" t="s">
        <v>11</v>
      </c>
      <c r="I73719" t="s">
        <v>139</v>
      </c>
      <c r="J73719">
        <v>0</v>
      </c>
      <c r="K73719">
        <v>0</v>
      </c>
      <c r="L73719">
        <v>773</v>
      </c>
    </row>
    <row r="73720" spans="1:12" x14ac:dyDescent="0.3">
      <c r="A73720" t="s">
        <v>273606</v>
      </c>
      <c r="B73720" t="s">
        <v>260628</v>
      </c>
      <c r="C73720" t="s">
        <v>274893</v>
      </c>
      <c r="D73720" t="s">
        <v>32188</v>
      </c>
      <c r="E73720" s="7">
        <v>21</v>
      </c>
      <c r="F73720">
        <v>1289</v>
      </c>
      <c r="G73720" s="1">
        <v>44480</v>
      </c>
      <c r="H73720" t="s">
        <v>164012</v>
      </c>
      <c r="I73720" t="s">
        <v>139</v>
      </c>
      <c r="J73720">
        <v>0</v>
      </c>
      <c r="K73720">
        <v>0</v>
      </c>
      <c r="L73720">
        <v>1005</v>
      </c>
    </row>
    <row r="73721" spans="1:12" x14ac:dyDescent="0.3">
      <c r="A73721" t="s">
        <v>218919</v>
      </c>
      <c r="B73721" t="s">
        <v>184714</v>
      </c>
      <c r="C73721" t="s">
        <v>218839</v>
      </c>
      <c r="D73721" t="s">
        <v>1040</v>
      </c>
      <c r="E73721" s="7">
        <v>4</v>
      </c>
      <c r="F73721">
        <v>285</v>
      </c>
      <c r="G73721" s="1">
        <v>44480</v>
      </c>
      <c r="H73721" t="s">
        <v>11</v>
      </c>
      <c r="I73721" t="s">
        <v>139</v>
      </c>
      <c r="J73721">
        <v>0</v>
      </c>
      <c r="K73721">
        <v>0</v>
      </c>
      <c r="L73721">
        <v>328</v>
      </c>
    </row>
    <row r="73722" spans="1:12" x14ac:dyDescent="0.3">
      <c r="A73722" t="s">
        <v>142299</v>
      </c>
      <c r="B73722" t="s">
        <v>184714</v>
      </c>
      <c r="C73722" t="s">
        <v>218839</v>
      </c>
      <c r="D73722" t="s">
        <v>2847</v>
      </c>
      <c r="E73722" s="7">
        <v>4</v>
      </c>
      <c r="F73722">
        <v>293</v>
      </c>
      <c r="G73722" s="1">
        <v>44480</v>
      </c>
      <c r="H73722" t="s">
        <v>11</v>
      </c>
      <c r="I73722" t="s">
        <v>139</v>
      </c>
      <c r="J73722">
        <v>0</v>
      </c>
      <c r="K73722">
        <v>0</v>
      </c>
      <c r="L73722">
        <v>328</v>
      </c>
    </row>
    <row r="73723" spans="1:12" x14ac:dyDescent="0.3">
      <c r="A73723" t="s">
        <v>218920</v>
      </c>
      <c r="B73723" t="s">
        <v>260629</v>
      </c>
      <c r="C73723" t="s">
        <v>193834</v>
      </c>
      <c r="D73723" t="s">
        <v>2434</v>
      </c>
      <c r="E73723" s="7">
        <v>8</v>
      </c>
      <c r="F73723">
        <v>507</v>
      </c>
      <c r="G73723" s="1">
        <v>44495</v>
      </c>
      <c r="H73723" t="s">
        <v>11</v>
      </c>
      <c r="I73723" t="s">
        <v>139</v>
      </c>
      <c r="J73723">
        <v>0</v>
      </c>
      <c r="K73723">
        <v>0</v>
      </c>
      <c r="L73723">
        <v>703</v>
      </c>
    </row>
    <row r="73724" spans="1:12" x14ac:dyDescent="0.3">
      <c r="A73724" t="s">
        <v>218921</v>
      </c>
      <c r="B73724" t="s">
        <v>276777</v>
      </c>
      <c r="C73724" t="s">
        <v>177301</v>
      </c>
      <c r="D73724" t="s">
        <v>2304</v>
      </c>
      <c r="E73724" s="7">
        <v>9</v>
      </c>
      <c r="F73724">
        <v>598</v>
      </c>
      <c r="G73724" s="1">
        <v>44477</v>
      </c>
      <c r="H73724" t="s">
        <v>164012</v>
      </c>
      <c r="I73724" t="s">
        <v>139</v>
      </c>
      <c r="J73724">
        <v>0</v>
      </c>
      <c r="K73724">
        <v>0</v>
      </c>
      <c r="L73724">
        <v>434</v>
      </c>
    </row>
    <row r="73725" spans="1:12" x14ac:dyDescent="0.3">
      <c r="A73725" t="s">
        <v>218922</v>
      </c>
      <c r="B73725" t="s">
        <v>260630</v>
      </c>
      <c r="C73725" t="s">
        <v>175903</v>
      </c>
      <c r="D73725" t="s">
        <v>21981</v>
      </c>
      <c r="E73725" s="7">
        <v>12</v>
      </c>
      <c r="F73725">
        <v>751</v>
      </c>
      <c r="G73725" s="1">
        <v>44511</v>
      </c>
      <c r="H73725" t="s">
        <v>11</v>
      </c>
      <c r="I73725" t="s">
        <v>139</v>
      </c>
      <c r="J73725">
        <v>0</v>
      </c>
      <c r="K73725">
        <v>0</v>
      </c>
      <c r="L73725">
        <v>888</v>
      </c>
    </row>
    <row r="73726" spans="1:12" x14ac:dyDescent="0.3">
      <c r="A73726" t="s">
        <v>273607</v>
      </c>
      <c r="B73726" t="s">
        <v>260631</v>
      </c>
      <c r="C73726" t="s">
        <v>178126</v>
      </c>
      <c r="D73726" t="s">
        <v>18789</v>
      </c>
      <c r="E73726" s="7">
        <v>11</v>
      </c>
      <c r="F73726">
        <v>683</v>
      </c>
      <c r="G73726" s="1">
        <v>44495</v>
      </c>
      <c r="H73726" t="s">
        <v>164013</v>
      </c>
      <c r="I73726" t="s">
        <v>139</v>
      </c>
      <c r="J73726">
        <v>0</v>
      </c>
      <c r="K73726">
        <v>0</v>
      </c>
      <c r="L73726">
        <v>755</v>
      </c>
    </row>
    <row r="73727" spans="1:12" x14ac:dyDescent="0.3">
      <c r="A73727" t="s">
        <v>218923</v>
      </c>
      <c r="B73727" t="s">
        <v>260632</v>
      </c>
      <c r="C73727" t="s">
        <v>218924</v>
      </c>
      <c r="D73727" t="s">
        <v>954</v>
      </c>
      <c r="E73727" s="7">
        <v>9</v>
      </c>
      <c r="F73727">
        <v>581</v>
      </c>
      <c r="G73727" s="1">
        <v>44473</v>
      </c>
      <c r="H73727" t="s">
        <v>164012</v>
      </c>
      <c r="I73727" t="s">
        <v>139</v>
      </c>
      <c r="J73727">
        <v>0</v>
      </c>
      <c r="K73727">
        <v>0</v>
      </c>
      <c r="L73727">
        <v>568</v>
      </c>
    </row>
    <row r="73728" spans="1:12" x14ac:dyDescent="0.3">
      <c r="A73728" t="s">
        <v>218925</v>
      </c>
      <c r="B73728" t="s">
        <v>260633</v>
      </c>
      <c r="C73728" t="s">
        <v>218926</v>
      </c>
      <c r="D73728" t="s">
        <v>2291</v>
      </c>
      <c r="E73728" s="7">
        <v>5</v>
      </c>
      <c r="F73728">
        <v>342</v>
      </c>
      <c r="G73728" s="1">
        <v>44477</v>
      </c>
      <c r="H73728" t="s">
        <v>11</v>
      </c>
      <c r="I73728" t="s">
        <v>139</v>
      </c>
      <c r="J73728">
        <v>0</v>
      </c>
      <c r="K73728">
        <v>0</v>
      </c>
      <c r="L73728">
        <v>234</v>
      </c>
    </row>
    <row r="73729" spans="1:12" x14ac:dyDescent="0.3">
      <c r="A73729" t="s">
        <v>142314</v>
      </c>
      <c r="B73729" t="s">
        <v>250968</v>
      </c>
      <c r="C73729" t="s">
        <v>218927</v>
      </c>
      <c r="D73729" t="s">
        <v>2335</v>
      </c>
      <c r="E73729" s="7">
        <v>10</v>
      </c>
      <c r="F73729">
        <v>608</v>
      </c>
      <c r="G73729" s="1">
        <v>44502</v>
      </c>
      <c r="H73729" t="s">
        <v>11</v>
      </c>
      <c r="I73729" t="s">
        <v>139</v>
      </c>
      <c r="J73729">
        <v>0</v>
      </c>
      <c r="K73729">
        <v>0</v>
      </c>
      <c r="L73729">
        <v>1172</v>
      </c>
    </row>
    <row r="73730" spans="1:12" x14ac:dyDescent="0.3">
      <c r="A73730" t="s">
        <v>218928</v>
      </c>
      <c r="B73730" t="s">
        <v>260571</v>
      </c>
      <c r="C73730" t="s">
        <v>172677</v>
      </c>
      <c r="D73730" t="s">
        <v>1054</v>
      </c>
      <c r="E73730" s="7">
        <v>7</v>
      </c>
      <c r="F73730">
        <v>444</v>
      </c>
      <c r="G73730" s="1">
        <v>44481</v>
      </c>
      <c r="H73730" t="s">
        <v>11</v>
      </c>
      <c r="I73730" t="s">
        <v>139</v>
      </c>
      <c r="J73730">
        <v>0</v>
      </c>
      <c r="K73730">
        <v>0</v>
      </c>
      <c r="L73730">
        <v>586</v>
      </c>
    </row>
    <row r="73731" spans="1:12" x14ac:dyDescent="0.3">
      <c r="A73731" t="s">
        <v>206241</v>
      </c>
      <c r="B73731" t="s">
        <v>260634</v>
      </c>
      <c r="C73731" t="s">
        <v>202528</v>
      </c>
      <c r="D73731" t="s">
        <v>19774</v>
      </c>
      <c r="E73731" s="7">
        <v>10</v>
      </c>
      <c r="F73731">
        <v>612</v>
      </c>
      <c r="G73731" s="1">
        <v>44483</v>
      </c>
      <c r="H73731" t="s">
        <v>11</v>
      </c>
      <c r="I73731" t="s">
        <v>139</v>
      </c>
      <c r="J73731">
        <v>0</v>
      </c>
      <c r="K73731">
        <v>0</v>
      </c>
      <c r="L73731">
        <v>1328</v>
      </c>
    </row>
    <row r="73732" spans="1:12" x14ac:dyDescent="0.3">
      <c r="A73732" t="s">
        <v>142318</v>
      </c>
      <c r="B73732" t="s">
        <v>259665</v>
      </c>
      <c r="C73732" t="s">
        <v>164567</v>
      </c>
      <c r="D73732" t="s">
        <v>10650</v>
      </c>
      <c r="E73732" s="7">
        <v>7</v>
      </c>
      <c r="F73732">
        <v>435</v>
      </c>
      <c r="G73732" s="1">
        <v>44511</v>
      </c>
      <c r="H73732" t="s">
        <v>11</v>
      </c>
      <c r="I73732" t="s">
        <v>139</v>
      </c>
      <c r="J73732">
        <v>0</v>
      </c>
      <c r="K73732">
        <v>0</v>
      </c>
      <c r="L73732">
        <v>1328</v>
      </c>
    </row>
    <row r="73733" spans="1:12" x14ac:dyDescent="0.3">
      <c r="A73733" t="s">
        <v>142319</v>
      </c>
      <c r="B73733" t="s">
        <v>251213</v>
      </c>
      <c r="C73733" t="s">
        <v>169851</v>
      </c>
      <c r="D73733" t="s">
        <v>608</v>
      </c>
      <c r="E73733" s="7">
        <v>9</v>
      </c>
      <c r="F73733">
        <v>561</v>
      </c>
      <c r="G73733" s="1">
        <v>44470</v>
      </c>
      <c r="H73733" t="s">
        <v>11</v>
      </c>
      <c r="I73733" t="s">
        <v>139</v>
      </c>
      <c r="J73733">
        <v>0</v>
      </c>
      <c r="K73733">
        <v>0</v>
      </c>
      <c r="L73733">
        <v>733</v>
      </c>
    </row>
    <row r="73734" spans="1:12" x14ac:dyDescent="0.3">
      <c r="A73734" t="s">
        <v>142320</v>
      </c>
      <c r="B73734" t="s">
        <v>250998</v>
      </c>
      <c r="C73734" t="s">
        <v>172395</v>
      </c>
      <c r="D73734" t="s">
        <v>7376</v>
      </c>
      <c r="E73734" s="7">
        <v>10</v>
      </c>
      <c r="F73734">
        <v>643</v>
      </c>
      <c r="G73734" s="1">
        <v>44470</v>
      </c>
      <c r="H73734" t="s">
        <v>11</v>
      </c>
      <c r="I73734" t="s">
        <v>139</v>
      </c>
      <c r="J73734">
        <v>0</v>
      </c>
      <c r="K73734">
        <v>0</v>
      </c>
      <c r="L73734">
        <v>785</v>
      </c>
    </row>
    <row r="73735" spans="1:12" x14ac:dyDescent="0.3">
      <c r="A73735" t="s">
        <v>218929</v>
      </c>
      <c r="B73735" t="s">
        <v>250987</v>
      </c>
      <c r="C73735" t="s">
        <v>202796</v>
      </c>
      <c r="D73735" t="s">
        <v>7240</v>
      </c>
      <c r="E73735" s="7">
        <v>7</v>
      </c>
      <c r="F73735">
        <v>431</v>
      </c>
      <c r="G73735" s="1">
        <v>44501</v>
      </c>
      <c r="H73735" t="s">
        <v>164012</v>
      </c>
      <c r="I73735" t="s">
        <v>139</v>
      </c>
      <c r="J73735">
        <v>0</v>
      </c>
      <c r="K73735">
        <v>0</v>
      </c>
      <c r="L73735">
        <v>468</v>
      </c>
    </row>
    <row r="73736" spans="1:12" x14ac:dyDescent="0.3">
      <c r="A73736" t="s">
        <v>142322</v>
      </c>
      <c r="B73736" t="s">
        <v>250706</v>
      </c>
      <c r="C73736" t="s">
        <v>179805</v>
      </c>
      <c r="D73736" t="s">
        <v>9138</v>
      </c>
      <c r="E73736" s="7">
        <v>8</v>
      </c>
      <c r="F73736">
        <v>524</v>
      </c>
      <c r="G73736" s="1">
        <v>44470</v>
      </c>
      <c r="H73736" t="s">
        <v>11</v>
      </c>
      <c r="I73736" t="s">
        <v>139</v>
      </c>
      <c r="J73736">
        <v>0</v>
      </c>
      <c r="K73736">
        <v>0</v>
      </c>
      <c r="L73736">
        <v>759</v>
      </c>
    </row>
    <row r="73737" spans="1:12" x14ac:dyDescent="0.3">
      <c r="A73737" t="s">
        <v>273608</v>
      </c>
      <c r="B73737" t="s">
        <v>260635</v>
      </c>
      <c r="C73737" t="s">
        <v>202238</v>
      </c>
      <c r="D73737" t="s">
        <v>6424</v>
      </c>
      <c r="E73737" s="7">
        <v>5</v>
      </c>
      <c r="F73737">
        <v>332</v>
      </c>
      <c r="G73737" s="1">
        <v>44476</v>
      </c>
      <c r="H73737" t="s">
        <v>164016</v>
      </c>
      <c r="I73737" t="s">
        <v>139</v>
      </c>
      <c r="J73737">
        <v>0</v>
      </c>
      <c r="K73737">
        <v>0</v>
      </c>
      <c r="L73737">
        <v>267</v>
      </c>
    </row>
    <row r="73738" spans="1:12" x14ac:dyDescent="0.3">
      <c r="A73738" t="s">
        <v>218930</v>
      </c>
      <c r="B73738" t="s">
        <v>260636</v>
      </c>
      <c r="C73738" t="s">
        <v>188018</v>
      </c>
      <c r="D73738" t="s">
        <v>16360</v>
      </c>
      <c r="E73738" s="7">
        <v>9</v>
      </c>
      <c r="F73738">
        <v>577</v>
      </c>
      <c r="G73738" s="1">
        <v>44480</v>
      </c>
      <c r="H73738" t="s">
        <v>164013</v>
      </c>
      <c r="I73738" t="s">
        <v>139</v>
      </c>
      <c r="J73738">
        <v>0</v>
      </c>
      <c r="K73738">
        <v>0</v>
      </c>
      <c r="L73738">
        <v>755</v>
      </c>
    </row>
    <row r="73739" spans="1:12" x14ac:dyDescent="0.3">
      <c r="A73739" t="s">
        <v>273609</v>
      </c>
      <c r="B73739" t="s">
        <v>255541</v>
      </c>
      <c r="C73739" t="s">
        <v>188018</v>
      </c>
      <c r="D73739" t="s">
        <v>441</v>
      </c>
      <c r="E73739" s="7">
        <v>6</v>
      </c>
      <c r="F73739">
        <v>417</v>
      </c>
      <c r="G73739" s="1">
        <v>44497</v>
      </c>
      <c r="H73739" t="s">
        <v>164013</v>
      </c>
      <c r="I73739" t="s">
        <v>139</v>
      </c>
      <c r="J73739">
        <v>0</v>
      </c>
      <c r="K73739">
        <v>0</v>
      </c>
      <c r="L73739">
        <v>490</v>
      </c>
    </row>
    <row r="73740" spans="1:12" x14ac:dyDescent="0.3">
      <c r="A73740" t="s">
        <v>273610</v>
      </c>
      <c r="B73740" t="s">
        <v>260637</v>
      </c>
      <c r="C73740" t="s">
        <v>218931</v>
      </c>
      <c r="D73740" t="s">
        <v>36863</v>
      </c>
      <c r="E73740" s="7">
        <v>13</v>
      </c>
      <c r="F73740">
        <v>820</v>
      </c>
      <c r="G73740" s="1">
        <v>44470</v>
      </c>
      <c r="H73740" t="s">
        <v>164012</v>
      </c>
      <c r="I73740" t="s">
        <v>139</v>
      </c>
      <c r="J73740">
        <v>0</v>
      </c>
      <c r="K73740">
        <v>0</v>
      </c>
      <c r="L73740">
        <v>434</v>
      </c>
    </row>
    <row r="73741" spans="1:12" x14ac:dyDescent="0.3">
      <c r="A73741" t="s">
        <v>273611</v>
      </c>
      <c r="B73741" t="s">
        <v>255541</v>
      </c>
      <c r="C73741" t="s">
        <v>203215</v>
      </c>
      <c r="D73741" t="s">
        <v>23205</v>
      </c>
      <c r="E73741" s="7">
        <v>12</v>
      </c>
      <c r="F73741">
        <v>771</v>
      </c>
      <c r="G73741" s="1">
        <v>44490</v>
      </c>
      <c r="H73741" t="s">
        <v>164013</v>
      </c>
      <c r="I73741" t="s">
        <v>139</v>
      </c>
      <c r="J73741">
        <v>0</v>
      </c>
      <c r="K73741">
        <v>0</v>
      </c>
      <c r="L73741">
        <v>944</v>
      </c>
    </row>
    <row r="73742" spans="1:12" x14ac:dyDescent="0.3">
      <c r="A73742" t="s">
        <v>218932</v>
      </c>
      <c r="B73742" t="s">
        <v>260638</v>
      </c>
      <c r="C73742" t="s">
        <v>216886</v>
      </c>
      <c r="D73742" t="s">
        <v>2188</v>
      </c>
      <c r="E73742" s="7">
        <v>7</v>
      </c>
      <c r="F73742">
        <v>442</v>
      </c>
      <c r="G73742" s="1">
        <v>44462</v>
      </c>
      <c r="H73742" t="s">
        <v>11</v>
      </c>
      <c r="I73742" t="s">
        <v>139</v>
      </c>
      <c r="J73742">
        <v>0</v>
      </c>
      <c r="K73742">
        <v>0</v>
      </c>
      <c r="L73742">
        <v>586</v>
      </c>
    </row>
    <row r="73743" spans="1:12" x14ac:dyDescent="0.3">
      <c r="A73743" t="s">
        <v>218933</v>
      </c>
      <c r="B73743" t="s">
        <v>260639</v>
      </c>
      <c r="C73743" t="s">
        <v>194237</v>
      </c>
      <c r="D73743" t="s">
        <v>5089</v>
      </c>
      <c r="E73743" s="7">
        <v>8</v>
      </c>
      <c r="F73743">
        <v>480</v>
      </c>
      <c r="G73743" s="1">
        <v>44480</v>
      </c>
      <c r="H73743" t="s">
        <v>11</v>
      </c>
      <c r="I73743" t="s">
        <v>139</v>
      </c>
      <c r="J73743">
        <v>0</v>
      </c>
      <c r="K73743">
        <v>0</v>
      </c>
      <c r="L73743">
        <v>656</v>
      </c>
    </row>
    <row r="73744" spans="1:12" x14ac:dyDescent="0.3">
      <c r="A73744" t="s">
        <v>218934</v>
      </c>
      <c r="B73744" t="s">
        <v>259607</v>
      </c>
      <c r="C73744" t="s">
        <v>216886</v>
      </c>
      <c r="D73744" t="s">
        <v>10699</v>
      </c>
      <c r="E73744" s="7">
        <v>10</v>
      </c>
      <c r="F73744">
        <v>616</v>
      </c>
      <c r="G73744" s="1">
        <v>44462</v>
      </c>
      <c r="H73744" t="s">
        <v>11</v>
      </c>
      <c r="I73744" t="s">
        <v>139</v>
      </c>
      <c r="J73744">
        <v>0</v>
      </c>
      <c r="K73744">
        <v>0</v>
      </c>
      <c r="L73744">
        <v>773</v>
      </c>
    </row>
    <row r="73745" spans="1:12" x14ac:dyDescent="0.3">
      <c r="A73745" t="s">
        <v>218935</v>
      </c>
      <c r="B73745" t="s">
        <v>260640</v>
      </c>
      <c r="C73745" t="s">
        <v>217792</v>
      </c>
      <c r="D73745" t="s">
        <v>1083</v>
      </c>
      <c r="E73745" s="7">
        <v>7</v>
      </c>
      <c r="F73745">
        <v>428</v>
      </c>
      <c r="G73745" s="1">
        <v>44462</v>
      </c>
      <c r="H73745" t="s">
        <v>11</v>
      </c>
      <c r="I73745" t="s">
        <v>139</v>
      </c>
      <c r="J73745">
        <v>0</v>
      </c>
      <c r="K73745">
        <v>0</v>
      </c>
      <c r="L73745">
        <v>351</v>
      </c>
    </row>
    <row r="73746" spans="1:12" x14ac:dyDescent="0.3">
      <c r="A73746" t="s">
        <v>142339</v>
      </c>
      <c r="B73746" t="s">
        <v>260641</v>
      </c>
      <c r="C73746" t="s">
        <v>164320</v>
      </c>
      <c r="D73746" t="s">
        <v>8779</v>
      </c>
      <c r="E73746" s="7">
        <v>7</v>
      </c>
      <c r="F73746">
        <v>473</v>
      </c>
      <c r="G73746" s="1">
        <v>44481</v>
      </c>
      <c r="H73746" t="s">
        <v>11</v>
      </c>
      <c r="I73746" t="s">
        <v>139</v>
      </c>
      <c r="J73746">
        <v>0</v>
      </c>
      <c r="K73746">
        <v>0</v>
      </c>
      <c r="L73746">
        <v>820</v>
      </c>
    </row>
    <row r="73747" spans="1:12" x14ac:dyDescent="0.3">
      <c r="A73747" t="s">
        <v>218936</v>
      </c>
      <c r="B73747" t="s">
        <v>250008</v>
      </c>
      <c r="C73747" t="s">
        <v>217747</v>
      </c>
      <c r="D73747" t="s">
        <v>1251</v>
      </c>
      <c r="E73747" s="7">
        <v>3</v>
      </c>
      <c r="F73747">
        <v>182</v>
      </c>
      <c r="G73747" s="1">
        <v>44462</v>
      </c>
      <c r="H73747" t="s">
        <v>11</v>
      </c>
      <c r="I73747" t="s">
        <v>139</v>
      </c>
      <c r="J73747">
        <v>0</v>
      </c>
      <c r="K73747">
        <v>0</v>
      </c>
      <c r="L73747">
        <v>117</v>
      </c>
    </row>
    <row r="73748" spans="1:12" x14ac:dyDescent="0.3">
      <c r="A73748" t="s">
        <v>34642</v>
      </c>
      <c r="B73748" t="s">
        <v>260642</v>
      </c>
      <c r="C73748" t="s">
        <v>172677</v>
      </c>
      <c r="D73748" t="s">
        <v>10743</v>
      </c>
      <c r="E73748" s="7">
        <v>10</v>
      </c>
      <c r="F73748">
        <v>653</v>
      </c>
      <c r="G73748" s="1">
        <v>44488</v>
      </c>
      <c r="H73748" t="s">
        <v>11</v>
      </c>
      <c r="I73748" t="s">
        <v>139</v>
      </c>
      <c r="J73748">
        <v>0</v>
      </c>
      <c r="K73748">
        <v>0</v>
      </c>
      <c r="L73748">
        <v>586</v>
      </c>
    </row>
    <row r="73749" spans="1:12" x14ac:dyDescent="0.3">
      <c r="A73749" t="s">
        <v>142343</v>
      </c>
      <c r="B73749" t="s">
        <v>260643</v>
      </c>
      <c r="C73749" t="s">
        <v>201077</v>
      </c>
      <c r="D73749" t="s">
        <v>12959</v>
      </c>
      <c r="E73749" s="7">
        <v>10</v>
      </c>
      <c r="F73749">
        <v>644</v>
      </c>
      <c r="G73749" s="1">
        <v>44488</v>
      </c>
      <c r="H73749" t="s">
        <v>11</v>
      </c>
      <c r="I73749" t="s">
        <v>139</v>
      </c>
      <c r="J73749">
        <v>0</v>
      </c>
      <c r="K73749">
        <v>0</v>
      </c>
      <c r="L73749">
        <v>1172</v>
      </c>
    </row>
    <row r="73750" spans="1:12" x14ac:dyDescent="0.3">
      <c r="A73750" t="s">
        <v>273612</v>
      </c>
      <c r="B73750" t="s">
        <v>260644</v>
      </c>
      <c r="C73750" t="s">
        <v>218937</v>
      </c>
      <c r="D73750" t="s">
        <v>376</v>
      </c>
      <c r="E73750" s="7">
        <v>3</v>
      </c>
      <c r="F73750">
        <v>232</v>
      </c>
      <c r="G73750" s="1">
        <v>44466</v>
      </c>
      <c r="H73750" t="s">
        <v>164012</v>
      </c>
      <c r="I73750" t="s">
        <v>139</v>
      </c>
      <c r="J73750">
        <v>0</v>
      </c>
      <c r="K73750">
        <v>0</v>
      </c>
      <c r="L73750">
        <v>65</v>
      </c>
    </row>
    <row r="73751" spans="1:12" x14ac:dyDescent="0.3">
      <c r="A73751" t="s">
        <v>142348</v>
      </c>
      <c r="B73751" t="s">
        <v>260645</v>
      </c>
      <c r="C73751" t="s">
        <v>218938</v>
      </c>
      <c r="D73751" t="s">
        <v>19720</v>
      </c>
      <c r="E73751" s="7">
        <v>11</v>
      </c>
      <c r="F73751">
        <v>675</v>
      </c>
      <c r="G73751" s="1">
        <v>44467</v>
      </c>
      <c r="H73751" t="s">
        <v>11</v>
      </c>
      <c r="I73751" t="s">
        <v>139</v>
      </c>
      <c r="J73751">
        <v>0</v>
      </c>
      <c r="K73751">
        <v>0</v>
      </c>
      <c r="L73751">
        <v>703</v>
      </c>
    </row>
    <row r="73752" spans="1:12" x14ac:dyDescent="0.3">
      <c r="A73752" t="s">
        <v>218939</v>
      </c>
      <c r="B73752" t="s">
        <v>260646</v>
      </c>
      <c r="C73752" t="s">
        <v>212874</v>
      </c>
      <c r="D73752" t="s">
        <v>8241</v>
      </c>
      <c r="E73752" s="7">
        <v>4</v>
      </c>
      <c r="F73752">
        <v>261</v>
      </c>
      <c r="G73752" s="1">
        <v>44455</v>
      </c>
      <c r="H73752" t="s">
        <v>164012</v>
      </c>
      <c r="I73752" t="s">
        <v>139</v>
      </c>
      <c r="J73752">
        <v>0</v>
      </c>
      <c r="K73752">
        <v>0</v>
      </c>
      <c r="L73752">
        <v>233</v>
      </c>
    </row>
    <row r="73753" spans="1:12" x14ac:dyDescent="0.3">
      <c r="A73753" t="s">
        <v>218940</v>
      </c>
      <c r="B73753" t="s">
        <v>259590</v>
      </c>
      <c r="C73753" t="s">
        <v>168999</v>
      </c>
      <c r="D73753" t="s">
        <v>1515</v>
      </c>
      <c r="E73753" s="7">
        <v>11</v>
      </c>
      <c r="F73753">
        <v>687</v>
      </c>
      <c r="G73753" s="1">
        <v>44474</v>
      </c>
      <c r="H73753" t="s">
        <v>11</v>
      </c>
      <c r="I73753" t="s">
        <v>139</v>
      </c>
      <c r="J73753">
        <v>0</v>
      </c>
      <c r="K73753">
        <v>0</v>
      </c>
      <c r="L73753">
        <v>586</v>
      </c>
    </row>
    <row r="73754" spans="1:12" x14ac:dyDescent="0.3">
      <c r="A73754" t="s">
        <v>218941</v>
      </c>
      <c r="B73754" t="s">
        <v>260647</v>
      </c>
      <c r="C73754" t="s">
        <v>169794</v>
      </c>
      <c r="D73754" t="s">
        <v>10015</v>
      </c>
      <c r="E73754" s="7">
        <v>10</v>
      </c>
      <c r="F73754">
        <v>620</v>
      </c>
      <c r="G73754" s="1">
        <v>44456</v>
      </c>
      <c r="H73754" t="s">
        <v>11</v>
      </c>
      <c r="I73754" t="s">
        <v>139</v>
      </c>
      <c r="J73754">
        <v>0</v>
      </c>
      <c r="K73754">
        <v>0</v>
      </c>
      <c r="L73754">
        <v>785</v>
      </c>
    </row>
    <row r="73755" spans="1:12" x14ac:dyDescent="0.3">
      <c r="A73755" t="s">
        <v>218942</v>
      </c>
      <c r="B73755" t="s">
        <v>260648</v>
      </c>
      <c r="C73755" t="s">
        <v>184752</v>
      </c>
      <c r="D73755" t="s">
        <v>26932</v>
      </c>
      <c r="E73755" s="7">
        <v>14</v>
      </c>
      <c r="F73755">
        <v>860</v>
      </c>
      <c r="G73755" s="1">
        <v>44474</v>
      </c>
      <c r="H73755" t="s">
        <v>164013</v>
      </c>
      <c r="I73755" t="s">
        <v>139</v>
      </c>
      <c r="J73755">
        <v>0</v>
      </c>
      <c r="K73755">
        <v>0</v>
      </c>
      <c r="L73755">
        <v>944</v>
      </c>
    </row>
    <row r="73756" spans="1:12" x14ac:dyDescent="0.3">
      <c r="A73756" t="s">
        <v>218943</v>
      </c>
      <c r="B73756" t="s">
        <v>260649</v>
      </c>
      <c r="C73756" t="s">
        <v>275374</v>
      </c>
      <c r="D73756" t="s">
        <v>958</v>
      </c>
      <c r="E73756" s="7">
        <v>9</v>
      </c>
      <c r="F73756">
        <v>578</v>
      </c>
      <c r="G73756" s="1">
        <v>44476</v>
      </c>
      <c r="H73756" t="s">
        <v>164013</v>
      </c>
      <c r="I73756" t="s">
        <v>139</v>
      </c>
      <c r="J73756">
        <v>0</v>
      </c>
      <c r="K73756">
        <v>0</v>
      </c>
      <c r="L73756">
        <v>755</v>
      </c>
    </row>
    <row r="73757" spans="1:12" x14ac:dyDescent="0.3">
      <c r="A73757" t="s">
        <v>218944</v>
      </c>
      <c r="B73757" t="s">
        <v>259529</v>
      </c>
      <c r="C73757" t="s">
        <v>184378</v>
      </c>
      <c r="D73757" t="s">
        <v>9749</v>
      </c>
      <c r="E73757" s="7">
        <v>14</v>
      </c>
      <c r="F73757">
        <v>846</v>
      </c>
      <c r="G73757" s="1">
        <v>44454</v>
      </c>
      <c r="H73757" t="s">
        <v>11</v>
      </c>
      <c r="I73757" t="s">
        <v>139</v>
      </c>
      <c r="J73757">
        <v>0</v>
      </c>
      <c r="K73757">
        <v>0</v>
      </c>
      <c r="L73757">
        <v>1055</v>
      </c>
    </row>
    <row r="73758" spans="1:12" x14ac:dyDescent="0.3">
      <c r="A73758" t="s">
        <v>278949</v>
      </c>
      <c r="B73758" t="s">
        <v>249093</v>
      </c>
      <c r="C73758" t="s">
        <v>216984</v>
      </c>
      <c r="D73758" t="s">
        <v>18789</v>
      </c>
      <c r="E73758" s="7">
        <v>11</v>
      </c>
      <c r="F73758">
        <v>683</v>
      </c>
      <c r="G73758" s="1">
        <v>44453</v>
      </c>
      <c r="H73758" t="s">
        <v>164012</v>
      </c>
      <c r="I73758" t="s">
        <v>139</v>
      </c>
      <c r="J73758">
        <v>0</v>
      </c>
      <c r="K73758">
        <v>0</v>
      </c>
      <c r="L73758">
        <v>401</v>
      </c>
    </row>
    <row r="73759" spans="1:12" x14ac:dyDescent="0.3">
      <c r="A73759" t="s">
        <v>218945</v>
      </c>
      <c r="B73759" t="s">
        <v>260650</v>
      </c>
      <c r="C73759" t="s">
        <v>164567</v>
      </c>
      <c r="D73759" t="s">
        <v>81</v>
      </c>
      <c r="E73759" s="7">
        <v>10</v>
      </c>
      <c r="F73759">
        <v>618</v>
      </c>
      <c r="G73759" s="1">
        <v>44462</v>
      </c>
      <c r="H73759" t="s">
        <v>11</v>
      </c>
      <c r="I73759" t="s">
        <v>139</v>
      </c>
      <c r="J73759">
        <v>0</v>
      </c>
      <c r="K73759">
        <v>0</v>
      </c>
      <c r="L73759">
        <v>1328</v>
      </c>
    </row>
    <row r="73760" spans="1:12" x14ac:dyDescent="0.3">
      <c r="A73760" t="s">
        <v>218946</v>
      </c>
      <c r="B73760" t="s">
        <v>231266</v>
      </c>
      <c r="C73760" t="s">
        <v>218947</v>
      </c>
      <c r="D73760" t="s">
        <v>48243</v>
      </c>
      <c r="E73760" s="7">
        <v>16</v>
      </c>
      <c r="F73760">
        <v>1003</v>
      </c>
      <c r="G73760" s="1">
        <v>44453</v>
      </c>
      <c r="H73760" t="s">
        <v>164012</v>
      </c>
      <c r="I73760" t="s">
        <v>139</v>
      </c>
      <c r="J73760">
        <v>0</v>
      </c>
      <c r="K73760">
        <v>0</v>
      </c>
      <c r="L73760">
        <v>233</v>
      </c>
    </row>
    <row r="73761" spans="1:12" x14ac:dyDescent="0.3">
      <c r="A73761" t="s">
        <v>218948</v>
      </c>
      <c r="B73761" t="s">
        <v>260530</v>
      </c>
      <c r="C73761" t="s">
        <v>166270</v>
      </c>
      <c r="D73761" t="s">
        <v>1573</v>
      </c>
      <c r="E73761" s="7">
        <v>7</v>
      </c>
      <c r="F73761">
        <v>464</v>
      </c>
      <c r="G73761" s="1">
        <v>44467</v>
      </c>
      <c r="H73761" t="s">
        <v>11</v>
      </c>
      <c r="I73761" t="s">
        <v>139</v>
      </c>
      <c r="J73761">
        <v>0</v>
      </c>
      <c r="K73761">
        <v>0</v>
      </c>
      <c r="L73761">
        <v>703</v>
      </c>
    </row>
    <row r="73762" spans="1:12" x14ac:dyDescent="0.3">
      <c r="A73762" t="s">
        <v>218949</v>
      </c>
      <c r="B73762" t="s">
        <v>259484</v>
      </c>
      <c r="C73762" t="s">
        <v>278577</v>
      </c>
      <c r="D73762" t="s">
        <v>329</v>
      </c>
      <c r="E73762" s="7">
        <v>6</v>
      </c>
      <c r="F73762">
        <v>402</v>
      </c>
      <c r="G73762" s="1">
        <v>44452</v>
      </c>
      <c r="H73762" t="s">
        <v>164011</v>
      </c>
      <c r="I73762" t="s">
        <v>139</v>
      </c>
      <c r="J73762">
        <v>0</v>
      </c>
      <c r="K73762">
        <v>0</v>
      </c>
      <c r="L73762">
        <v>307</v>
      </c>
    </row>
    <row r="73763" spans="1:12" x14ac:dyDescent="0.3">
      <c r="A73763" t="s">
        <v>273613</v>
      </c>
      <c r="B73763" t="s">
        <v>260651</v>
      </c>
      <c r="C73763" t="s">
        <v>218950</v>
      </c>
      <c r="D73763" t="s">
        <v>20357</v>
      </c>
      <c r="E73763" s="7">
        <v>11</v>
      </c>
      <c r="F73763">
        <v>718</v>
      </c>
      <c r="G73763" s="1">
        <v>44452</v>
      </c>
      <c r="H73763" t="s">
        <v>164012</v>
      </c>
      <c r="I73763" t="s">
        <v>139</v>
      </c>
      <c r="J73763">
        <v>0</v>
      </c>
      <c r="K73763">
        <v>0</v>
      </c>
      <c r="L73763">
        <v>334</v>
      </c>
    </row>
    <row r="73764" spans="1:12" x14ac:dyDescent="0.3">
      <c r="A73764" t="s">
        <v>142372</v>
      </c>
      <c r="B73764" t="s">
        <v>260652</v>
      </c>
      <c r="C73764" t="s">
        <v>175191</v>
      </c>
      <c r="D73764" t="s">
        <v>1016</v>
      </c>
      <c r="E73764" s="7">
        <v>9</v>
      </c>
      <c r="F73764">
        <v>567</v>
      </c>
      <c r="G73764" s="1">
        <v>44467</v>
      </c>
      <c r="H73764" t="s">
        <v>11</v>
      </c>
      <c r="I73764" t="s">
        <v>139</v>
      </c>
      <c r="J73764">
        <v>0</v>
      </c>
      <c r="K73764">
        <v>0</v>
      </c>
      <c r="L73764">
        <v>586</v>
      </c>
    </row>
    <row r="73765" spans="1:12" x14ac:dyDescent="0.3">
      <c r="A73765" t="s">
        <v>273614</v>
      </c>
      <c r="B73765" t="s">
        <v>276778</v>
      </c>
      <c r="C73765" t="s">
        <v>275736</v>
      </c>
      <c r="D73765" t="s">
        <v>3698</v>
      </c>
      <c r="E73765" s="7">
        <v>4</v>
      </c>
      <c r="F73765">
        <v>265</v>
      </c>
      <c r="G73765" s="1">
        <v>44466</v>
      </c>
      <c r="H73765" t="s">
        <v>164011</v>
      </c>
      <c r="I73765" t="s">
        <v>139</v>
      </c>
      <c r="J73765">
        <v>0</v>
      </c>
      <c r="K73765">
        <v>0</v>
      </c>
      <c r="L73765">
        <v>268</v>
      </c>
    </row>
    <row r="73766" spans="1:12" x14ac:dyDescent="0.3">
      <c r="A73766" t="s">
        <v>142376</v>
      </c>
      <c r="B73766" t="s">
        <v>253387</v>
      </c>
      <c r="C73766" t="s">
        <v>218171</v>
      </c>
      <c r="D73766" t="s">
        <v>367</v>
      </c>
      <c r="E73766" s="7">
        <v>3</v>
      </c>
      <c r="F73766">
        <v>230</v>
      </c>
      <c r="G73766" s="1">
        <v>44460</v>
      </c>
      <c r="H73766" t="s">
        <v>11</v>
      </c>
      <c r="I73766" t="s">
        <v>139</v>
      </c>
      <c r="J73766">
        <v>0</v>
      </c>
      <c r="K73766">
        <v>0</v>
      </c>
      <c r="L73766">
        <v>469</v>
      </c>
    </row>
    <row r="73767" spans="1:12" x14ac:dyDescent="0.3">
      <c r="A73767" t="s">
        <v>273615</v>
      </c>
      <c r="B73767" t="s">
        <v>260653</v>
      </c>
      <c r="C73767" t="s">
        <v>218951</v>
      </c>
      <c r="D73767" t="s">
        <v>2599</v>
      </c>
      <c r="E73767" s="7">
        <v>10</v>
      </c>
      <c r="F73767">
        <v>623</v>
      </c>
      <c r="G73767" s="1">
        <v>44466</v>
      </c>
      <c r="H73767" t="s">
        <v>164013</v>
      </c>
      <c r="I73767" t="s">
        <v>139</v>
      </c>
      <c r="J73767">
        <v>0</v>
      </c>
      <c r="K73767">
        <v>0</v>
      </c>
      <c r="L73767">
        <v>566</v>
      </c>
    </row>
    <row r="73768" spans="1:12" x14ac:dyDescent="0.3">
      <c r="A73768" t="s">
        <v>218952</v>
      </c>
      <c r="B73768" t="s">
        <v>251065</v>
      </c>
      <c r="C73768" t="s">
        <v>165551</v>
      </c>
      <c r="D73768" t="s">
        <v>234</v>
      </c>
      <c r="E73768" s="7">
        <v>7</v>
      </c>
      <c r="F73768">
        <v>471</v>
      </c>
      <c r="G73768" s="1">
        <v>44448</v>
      </c>
      <c r="H73768" t="s">
        <v>11</v>
      </c>
      <c r="I73768" t="s">
        <v>139</v>
      </c>
      <c r="J73768">
        <v>0</v>
      </c>
      <c r="K73768">
        <v>0</v>
      </c>
      <c r="L73768">
        <v>759</v>
      </c>
    </row>
    <row r="73769" spans="1:12" x14ac:dyDescent="0.3">
      <c r="A73769" t="s">
        <v>218953</v>
      </c>
      <c r="B73769" t="s">
        <v>260654</v>
      </c>
      <c r="C73769" t="s">
        <v>203907</v>
      </c>
      <c r="D73769" t="s">
        <v>33810</v>
      </c>
      <c r="E73769" s="7">
        <v>12</v>
      </c>
      <c r="F73769">
        <v>758</v>
      </c>
      <c r="G73769" s="1">
        <v>44448</v>
      </c>
      <c r="H73769" t="s">
        <v>164012</v>
      </c>
      <c r="I73769" t="s">
        <v>139</v>
      </c>
      <c r="J73769">
        <v>0</v>
      </c>
      <c r="K73769">
        <v>0</v>
      </c>
      <c r="L73769">
        <v>502</v>
      </c>
    </row>
    <row r="73770" spans="1:12" x14ac:dyDescent="0.3">
      <c r="A73770" t="s">
        <v>218954</v>
      </c>
      <c r="B73770" t="s">
        <v>260603</v>
      </c>
      <c r="C73770" t="s">
        <v>172998</v>
      </c>
      <c r="D73770" t="s">
        <v>25</v>
      </c>
      <c r="E73770" s="7">
        <v>11</v>
      </c>
      <c r="F73770">
        <v>676</v>
      </c>
      <c r="G73770" s="1">
        <v>44460</v>
      </c>
      <c r="H73770" t="s">
        <v>11</v>
      </c>
      <c r="I73770" t="s">
        <v>139</v>
      </c>
      <c r="J73770">
        <v>0</v>
      </c>
      <c r="K73770">
        <v>0</v>
      </c>
      <c r="L73770">
        <v>586</v>
      </c>
    </row>
    <row r="73771" spans="1:12" x14ac:dyDescent="0.3">
      <c r="A73771" t="s">
        <v>218955</v>
      </c>
      <c r="B73771" t="s">
        <v>260655</v>
      </c>
      <c r="C73771" t="s">
        <v>275375</v>
      </c>
      <c r="D73771" t="s">
        <v>33870</v>
      </c>
      <c r="E73771" s="7">
        <v>14</v>
      </c>
      <c r="F73771">
        <v>875</v>
      </c>
      <c r="G73771" s="1">
        <v>44496</v>
      </c>
      <c r="H73771" t="s">
        <v>164012</v>
      </c>
      <c r="I73771" t="s">
        <v>139</v>
      </c>
      <c r="J73771">
        <v>0</v>
      </c>
      <c r="K73771">
        <v>0</v>
      </c>
      <c r="L73771">
        <v>837</v>
      </c>
    </row>
    <row r="73772" spans="1:12" x14ac:dyDescent="0.3">
      <c r="A73772" t="s">
        <v>142387</v>
      </c>
      <c r="B73772" t="s">
        <v>260656</v>
      </c>
      <c r="C73772" t="s">
        <v>218956</v>
      </c>
      <c r="D73772" t="s">
        <v>26218</v>
      </c>
      <c r="E73772" s="7">
        <v>13</v>
      </c>
      <c r="F73772">
        <v>797</v>
      </c>
      <c r="G73772" s="1">
        <v>44446</v>
      </c>
      <c r="H73772" t="s">
        <v>11</v>
      </c>
      <c r="I73772" t="s">
        <v>139</v>
      </c>
      <c r="J73772">
        <v>0</v>
      </c>
      <c r="K73772">
        <v>0</v>
      </c>
      <c r="L73772">
        <v>569</v>
      </c>
    </row>
    <row r="73773" spans="1:12" x14ac:dyDescent="0.3">
      <c r="A73773" t="s">
        <v>218957</v>
      </c>
      <c r="B73773" t="s">
        <v>228226</v>
      </c>
      <c r="C73773" t="s">
        <v>212192</v>
      </c>
      <c r="D73773" t="s">
        <v>933</v>
      </c>
      <c r="E73773" s="7">
        <v>8</v>
      </c>
      <c r="F73773">
        <v>508</v>
      </c>
      <c r="G73773" s="1">
        <v>44446</v>
      </c>
      <c r="H73773" t="s">
        <v>11</v>
      </c>
      <c r="I73773" t="s">
        <v>139</v>
      </c>
      <c r="J73773">
        <v>0</v>
      </c>
      <c r="K73773">
        <v>0</v>
      </c>
      <c r="L73773">
        <v>434</v>
      </c>
    </row>
    <row r="73774" spans="1:12" x14ac:dyDescent="0.3">
      <c r="A73774" t="s">
        <v>218958</v>
      </c>
      <c r="B73774" t="s">
        <v>228226</v>
      </c>
      <c r="C73774" t="s">
        <v>212192</v>
      </c>
      <c r="D73774" t="s">
        <v>21765</v>
      </c>
      <c r="E73774" s="7">
        <v>7</v>
      </c>
      <c r="F73774">
        <v>469</v>
      </c>
      <c r="G73774" s="1">
        <v>44446</v>
      </c>
      <c r="H73774" t="s">
        <v>11</v>
      </c>
      <c r="I73774" t="s">
        <v>139</v>
      </c>
      <c r="J73774">
        <v>0</v>
      </c>
      <c r="K73774">
        <v>0</v>
      </c>
      <c r="L73774">
        <v>434</v>
      </c>
    </row>
    <row r="73775" spans="1:12" x14ac:dyDescent="0.3">
      <c r="A73775" t="s">
        <v>218959</v>
      </c>
      <c r="B73775" t="s">
        <v>260657</v>
      </c>
      <c r="C73775" t="s">
        <v>218960</v>
      </c>
      <c r="D73775" t="s">
        <v>1706</v>
      </c>
      <c r="E73775" s="7">
        <v>9</v>
      </c>
      <c r="F73775">
        <v>566</v>
      </c>
      <c r="G73775" s="1">
        <v>44446</v>
      </c>
      <c r="H73775" t="s">
        <v>164012</v>
      </c>
      <c r="I73775" t="s">
        <v>139</v>
      </c>
      <c r="J73775">
        <v>0</v>
      </c>
      <c r="K73775">
        <v>0</v>
      </c>
      <c r="L73775">
        <v>502</v>
      </c>
    </row>
    <row r="73776" spans="1:12" x14ac:dyDescent="0.3">
      <c r="A73776" t="s">
        <v>218961</v>
      </c>
      <c r="B73776" t="s">
        <v>260658</v>
      </c>
      <c r="C73776" t="s">
        <v>177499</v>
      </c>
      <c r="D73776" t="s">
        <v>1147</v>
      </c>
      <c r="E73776" s="7">
        <v>6</v>
      </c>
      <c r="F73776">
        <v>414</v>
      </c>
      <c r="G73776" s="1">
        <v>44447</v>
      </c>
      <c r="H73776" t="s">
        <v>164016</v>
      </c>
      <c r="I73776" t="s">
        <v>139</v>
      </c>
      <c r="J73776">
        <v>0</v>
      </c>
      <c r="K73776">
        <v>0</v>
      </c>
      <c r="L73776">
        <v>382</v>
      </c>
    </row>
    <row r="73777" spans="1:12" x14ac:dyDescent="0.3">
      <c r="A73777" t="s">
        <v>273616</v>
      </c>
      <c r="B73777" t="s">
        <v>260659</v>
      </c>
      <c r="C73777" t="s">
        <v>209237</v>
      </c>
      <c r="D73777" t="s">
        <v>2931</v>
      </c>
      <c r="E73777" s="7">
        <v>9</v>
      </c>
      <c r="F73777">
        <v>550</v>
      </c>
      <c r="G73777" s="1">
        <v>44440</v>
      </c>
      <c r="H73777" t="s">
        <v>164012</v>
      </c>
      <c r="I73777" t="s">
        <v>139</v>
      </c>
      <c r="J73777">
        <v>0</v>
      </c>
      <c r="K73777">
        <v>0</v>
      </c>
      <c r="L73777">
        <v>703</v>
      </c>
    </row>
    <row r="73778" spans="1:12" x14ac:dyDescent="0.3">
      <c r="A73778" t="s">
        <v>218962</v>
      </c>
      <c r="B73778" t="s">
        <v>276359</v>
      </c>
      <c r="C73778" t="s">
        <v>275023</v>
      </c>
      <c r="D73778" t="s">
        <v>2599</v>
      </c>
      <c r="E73778" s="7">
        <v>10</v>
      </c>
      <c r="F73778">
        <v>623</v>
      </c>
      <c r="G73778" s="1">
        <v>44440</v>
      </c>
      <c r="H73778" t="s">
        <v>164012</v>
      </c>
      <c r="I73778" t="s">
        <v>139</v>
      </c>
      <c r="J73778">
        <v>0</v>
      </c>
      <c r="K73778">
        <v>0</v>
      </c>
      <c r="L73778">
        <v>703</v>
      </c>
    </row>
    <row r="73779" spans="1:12" x14ac:dyDescent="0.3">
      <c r="A73779" t="s">
        <v>218963</v>
      </c>
      <c r="B73779" t="s">
        <v>260660</v>
      </c>
      <c r="C73779" t="s">
        <v>191447</v>
      </c>
      <c r="D73779" t="s">
        <v>1320</v>
      </c>
      <c r="E73779" s="7">
        <v>11</v>
      </c>
      <c r="F73779">
        <v>697</v>
      </c>
      <c r="G73779" s="1">
        <v>44439</v>
      </c>
      <c r="H73779" t="s">
        <v>164012</v>
      </c>
      <c r="I73779" t="s">
        <v>139</v>
      </c>
      <c r="J73779">
        <v>0</v>
      </c>
      <c r="K73779">
        <v>0</v>
      </c>
      <c r="L73779">
        <v>367</v>
      </c>
    </row>
    <row r="73780" spans="1:12" x14ac:dyDescent="0.3">
      <c r="A73780" t="s">
        <v>280101</v>
      </c>
      <c r="B73780" t="s">
        <v>250941</v>
      </c>
      <c r="C73780" t="s">
        <v>171331</v>
      </c>
      <c r="D73780" t="s">
        <v>1573</v>
      </c>
      <c r="E73780" s="7">
        <v>7</v>
      </c>
      <c r="F73780">
        <v>464</v>
      </c>
      <c r="G73780" s="1">
        <v>44440</v>
      </c>
      <c r="H73780" t="s">
        <v>164017</v>
      </c>
      <c r="I73780" t="s">
        <v>139</v>
      </c>
      <c r="J73780">
        <v>0</v>
      </c>
      <c r="K73780">
        <v>0</v>
      </c>
      <c r="L73780">
        <v>602</v>
      </c>
    </row>
    <row r="73781" spans="1:12" x14ac:dyDescent="0.3">
      <c r="A73781" t="s">
        <v>218964</v>
      </c>
      <c r="B73781" t="s">
        <v>260661</v>
      </c>
      <c r="C73781" t="s">
        <v>175903</v>
      </c>
      <c r="D73781" t="s">
        <v>21023</v>
      </c>
      <c r="E73781" s="7">
        <v>12</v>
      </c>
      <c r="F73781">
        <v>757</v>
      </c>
      <c r="G73781" s="1">
        <v>44440</v>
      </c>
      <c r="H73781" t="s">
        <v>11</v>
      </c>
      <c r="I73781" t="s">
        <v>139</v>
      </c>
      <c r="J73781">
        <v>0</v>
      </c>
      <c r="K73781">
        <v>0</v>
      </c>
      <c r="L73781">
        <v>812</v>
      </c>
    </row>
    <row r="73782" spans="1:12" x14ac:dyDescent="0.3">
      <c r="A73782" t="s">
        <v>218965</v>
      </c>
      <c r="B73782" t="s">
        <v>276779</v>
      </c>
      <c r="C73782" t="s">
        <v>168971</v>
      </c>
      <c r="D73782" t="s">
        <v>821</v>
      </c>
      <c r="E73782" s="7">
        <v>7</v>
      </c>
      <c r="F73782">
        <v>422</v>
      </c>
      <c r="G73782" s="1">
        <v>44441</v>
      </c>
      <c r="H73782" t="s">
        <v>164014</v>
      </c>
      <c r="I73782" t="s">
        <v>139</v>
      </c>
      <c r="J73782">
        <v>0</v>
      </c>
      <c r="K73782">
        <v>0</v>
      </c>
      <c r="L73782">
        <v>307</v>
      </c>
    </row>
    <row r="73783" spans="1:12" x14ac:dyDescent="0.3">
      <c r="A73783" t="s">
        <v>142407</v>
      </c>
      <c r="B73783" t="s">
        <v>251213</v>
      </c>
      <c r="C73783" t="s">
        <v>169851</v>
      </c>
      <c r="D73783" t="s">
        <v>21793</v>
      </c>
      <c r="E73783" s="7">
        <v>12</v>
      </c>
      <c r="F73783">
        <v>756</v>
      </c>
      <c r="G73783" s="1">
        <v>44440</v>
      </c>
      <c r="H73783" t="s">
        <v>11</v>
      </c>
      <c r="I73783" t="s">
        <v>139</v>
      </c>
      <c r="J73783">
        <v>0</v>
      </c>
      <c r="K73783">
        <v>0</v>
      </c>
      <c r="L73783">
        <v>785</v>
      </c>
    </row>
    <row r="73784" spans="1:12" x14ac:dyDescent="0.3">
      <c r="A73784" t="s">
        <v>273617</v>
      </c>
      <c r="B73784" t="s">
        <v>276780</v>
      </c>
      <c r="C73784" t="s">
        <v>202508</v>
      </c>
      <c r="D73784" t="s">
        <v>41055</v>
      </c>
      <c r="E73784" s="7">
        <v>1</v>
      </c>
      <c r="F73784">
        <v>1511</v>
      </c>
      <c r="G73784" s="1">
        <v>44438</v>
      </c>
      <c r="H73784" t="s">
        <v>164012</v>
      </c>
      <c r="I73784" t="s">
        <v>139</v>
      </c>
      <c r="J73784">
        <v>0</v>
      </c>
      <c r="K73784">
        <v>0</v>
      </c>
      <c r="L73784">
        <v>1206</v>
      </c>
    </row>
    <row r="73785" spans="1:12" x14ac:dyDescent="0.3">
      <c r="A73785" t="s">
        <v>142410</v>
      </c>
      <c r="B73785" t="s">
        <v>260662</v>
      </c>
      <c r="C73785" t="s">
        <v>218966</v>
      </c>
      <c r="D73785" t="s">
        <v>20980</v>
      </c>
      <c r="E73785" s="7">
        <v>12</v>
      </c>
      <c r="F73785">
        <v>729</v>
      </c>
      <c r="G73785" s="1">
        <v>44446</v>
      </c>
      <c r="H73785" t="s">
        <v>11</v>
      </c>
      <c r="I73785" t="s">
        <v>139</v>
      </c>
      <c r="J73785">
        <v>0</v>
      </c>
      <c r="K73785">
        <v>0</v>
      </c>
      <c r="L73785">
        <v>938</v>
      </c>
    </row>
    <row r="73786" spans="1:12" x14ac:dyDescent="0.3">
      <c r="A73786" t="s">
        <v>142413</v>
      </c>
      <c r="B73786" t="s">
        <v>260567</v>
      </c>
      <c r="C73786" t="s">
        <v>202894</v>
      </c>
      <c r="D73786" t="s">
        <v>15244</v>
      </c>
      <c r="E73786" s="7">
        <v>11</v>
      </c>
      <c r="F73786">
        <v>714</v>
      </c>
      <c r="G73786" s="1">
        <v>44439</v>
      </c>
      <c r="H73786" t="s">
        <v>11</v>
      </c>
      <c r="I73786" t="s">
        <v>139</v>
      </c>
      <c r="J73786">
        <v>0</v>
      </c>
      <c r="K73786">
        <v>0</v>
      </c>
      <c r="L73786">
        <v>938</v>
      </c>
    </row>
    <row r="73787" spans="1:12" x14ac:dyDescent="0.3">
      <c r="A73787" t="s">
        <v>142414</v>
      </c>
      <c r="B73787" t="s">
        <v>250750</v>
      </c>
      <c r="C73787" t="s">
        <v>172677</v>
      </c>
      <c r="D73787" t="s">
        <v>25623</v>
      </c>
      <c r="E73787" s="7">
        <v>11</v>
      </c>
      <c r="F73787">
        <v>706</v>
      </c>
      <c r="G73787" s="1">
        <v>44439</v>
      </c>
      <c r="H73787" t="s">
        <v>11</v>
      </c>
      <c r="I73787" t="s">
        <v>139</v>
      </c>
      <c r="J73787">
        <v>0</v>
      </c>
      <c r="K73787">
        <v>0</v>
      </c>
      <c r="L73787">
        <v>703</v>
      </c>
    </row>
    <row r="73788" spans="1:12" x14ac:dyDescent="0.3">
      <c r="A73788" t="s">
        <v>273618</v>
      </c>
      <c r="B73788" t="s">
        <v>248826</v>
      </c>
      <c r="C73788" t="s">
        <v>174583</v>
      </c>
      <c r="D73788" t="s">
        <v>39363</v>
      </c>
      <c r="E73788" s="7">
        <v>12</v>
      </c>
      <c r="F73788">
        <v>765</v>
      </c>
      <c r="G73788" s="1">
        <v>44434</v>
      </c>
      <c r="H73788" t="s">
        <v>164011</v>
      </c>
      <c r="I73788" t="s">
        <v>139</v>
      </c>
      <c r="J73788">
        <v>0</v>
      </c>
      <c r="K73788">
        <v>0</v>
      </c>
      <c r="L73788">
        <v>200</v>
      </c>
    </row>
    <row r="73789" spans="1:12" x14ac:dyDescent="0.3">
      <c r="A73789" t="s">
        <v>273619</v>
      </c>
      <c r="B73789" t="s">
        <v>260663</v>
      </c>
      <c r="C73789" t="s">
        <v>173107</v>
      </c>
      <c r="D73789" t="s">
        <v>431</v>
      </c>
      <c r="E73789" s="7">
        <v>0</v>
      </c>
      <c r="F73789">
        <v>23</v>
      </c>
      <c r="G73789" s="1">
        <v>44476</v>
      </c>
      <c r="H73789" t="s">
        <v>164013</v>
      </c>
      <c r="I73789" t="s">
        <v>139</v>
      </c>
      <c r="J73789">
        <v>0</v>
      </c>
      <c r="K73789">
        <v>0</v>
      </c>
      <c r="L73789">
        <v>452</v>
      </c>
    </row>
    <row r="73790" spans="1:12" x14ac:dyDescent="0.3">
      <c r="A73790" t="s">
        <v>218967</v>
      </c>
      <c r="B73790" t="s">
        <v>260531</v>
      </c>
      <c r="C73790" t="s">
        <v>218968</v>
      </c>
      <c r="D73790" t="s">
        <v>10265</v>
      </c>
      <c r="E73790" s="7">
        <v>9</v>
      </c>
      <c r="F73790">
        <v>591</v>
      </c>
      <c r="G73790" s="1">
        <v>44495</v>
      </c>
      <c r="H73790" t="s">
        <v>11</v>
      </c>
      <c r="I73790" t="s">
        <v>139</v>
      </c>
      <c r="J73790">
        <v>0</v>
      </c>
      <c r="K73790">
        <v>0</v>
      </c>
      <c r="L73790">
        <v>1172</v>
      </c>
    </row>
    <row r="73791" spans="1:12" x14ac:dyDescent="0.3">
      <c r="A73791" t="s">
        <v>218969</v>
      </c>
      <c r="B73791" t="s">
        <v>250705</v>
      </c>
      <c r="C73791" t="s">
        <v>179441</v>
      </c>
      <c r="D73791" t="s">
        <v>20062</v>
      </c>
      <c r="E73791" s="7">
        <v>8</v>
      </c>
      <c r="F73791">
        <v>516</v>
      </c>
      <c r="G73791" s="1">
        <v>44440</v>
      </c>
      <c r="H73791" t="s">
        <v>11</v>
      </c>
      <c r="I73791" t="s">
        <v>139</v>
      </c>
      <c r="J73791">
        <v>0</v>
      </c>
      <c r="K73791">
        <v>0</v>
      </c>
      <c r="L73791">
        <v>733</v>
      </c>
    </row>
    <row r="73792" spans="1:12" x14ac:dyDescent="0.3">
      <c r="A73792" t="s">
        <v>273620</v>
      </c>
      <c r="B73792" t="s">
        <v>260664</v>
      </c>
      <c r="C73792" t="s">
        <v>177724</v>
      </c>
      <c r="D73792" t="s">
        <v>15090</v>
      </c>
      <c r="E73792" s="7">
        <v>10</v>
      </c>
      <c r="F73792">
        <v>649</v>
      </c>
      <c r="G73792" s="1">
        <v>44440</v>
      </c>
      <c r="H73792" t="s">
        <v>164012</v>
      </c>
      <c r="I73792" t="s">
        <v>139</v>
      </c>
      <c r="J73792">
        <v>0</v>
      </c>
      <c r="K73792">
        <v>0</v>
      </c>
      <c r="L73792">
        <v>334</v>
      </c>
    </row>
    <row r="73793" spans="1:12" x14ac:dyDescent="0.3">
      <c r="A73793" t="s">
        <v>218970</v>
      </c>
      <c r="B73793" t="s">
        <v>260665</v>
      </c>
      <c r="C73793" t="s">
        <v>175903</v>
      </c>
      <c r="D73793" t="s">
        <v>21129</v>
      </c>
      <c r="E73793" s="7">
        <v>12</v>
      </c>
      <c r="F73793">
        <v>741</v>
      </c>
      <c r="G73793" s="1">
        <v>44501</v>
      </c>
      <c r="H73793" t="s">
        <v>11</v>
      </c>
      <c r="I73793" t="s">
        <v>139</v>
      </c>
      <c r="J73793">
        <v>0</v>
      </c>
      <c r="K73793">
        <v>0</v>
      </c>
      <c r="L73793">
        <v>812</v>
      </c>
    </row>
    <row r="73794" spans="1:12" x14ac:dyDescent="0.3">
      <c r="A73794" t="s">
        <v>218971</v>
      </c>
      <c r="B73794" t="s">
        <v>260666</v>
      </c>
      <c r="C73794" t="s">
        <v>172128</v>
      </c>
      <c r="D73794" t="s">
        <v>20185</v>
      </c>
      <c r="E73794" s="7">
        <v>11</v>
      </c>
      <c r="F73794">
        <v>681</v>
      </c>
      <c r="G73794" s="1">
        <v>44470</v>
      </c>
      <c r="H73794" t="s">
        <v>11</v>
      </c>
      <c r="I73794" t="s">
        <v>139</v>
      </c>
      <c r="J73794">
        <v>0</v>
      </c>
      <c r="K73794">
        <v>0</v>
      </c>
      <c r="L73794">
        <v>812</v>
      </c>
    </row>
    <row r="73795" spans="1:12" x14ac:dyDescent="0.3">
      <c r="A73795" t="s">
        <v>273621</v>
      </c>
      <c r="B73795" t="s">
        <v>260584</v>
      </c>
      <c r="C73795" t="s">
        <v>274316</v>
      </c>
      <c r="D73795" t="s">
        <v>5909</v>
      </c>
      <c r="E73795" s="7">
        <v>7</v>
      </c>
      <c r="F73795">
        <v>439</v>
      </c>
      <c r="G73795" s="1">
        <v>44432</v>
      </c>
      <c r="H73795" t="s">
        <v>164013</v>
      </c>
      <c r="I73795" t="s">
        <v>139</v>
      </c>
      <c r="J73795">
        <v>0</v>
      </c>
      <c r="K73795">
        <v>0</v>
      </c>
      <c r="L73795">
        <v>376</v>
      </c>
    </row>
    <row r="73796" spans="1:12" x14ac:dyDescent="0.3">
      <c r="A73796" t="s">
        <v>273622</v>
      </c>
      <c r="B73796" t="s">
        <v>260667</v>
      </c>
      <c r="C73796" t="s">
        <v>172870</v>
      </c>
      <c r="D73796" t="s">
        <v>39086</v>
      </c>
      <c r="E73796" s="7">
        <v>18</v>
      </c>
      <c r="F73796">
        <v>1088</v>
      </c>
      <c r="G73796" s="1">
        <v>44427</v>
      </c>
      <c r="H73796" t="s">
        <v>164012</v>
      </c>
      <c r="I73796" t="s">
        <v>139</v>
      </c>
      <c r="J73796">
        <v>0</v>
      </c>
      <c r="K73796">
        <v>0</v>
      </c>
      <c r="L73796">
        <v>1005</v>
      </c>
    </row>
    <row r="73797" spans="1:12" x14ac:dyDescent="0.3">
      <c r="A73797" t="s">
        <v>142430</v>
      </c>
      <c r="B73797" t="s">
        <v>247768</v>
      </c>
      <c r="C73797" t="s">
        <v>197215</v>
      </c>
      <c r="D73797" t="s">
        <v>636</v>
      </c>
      <c r="E73797" s="7">
        <v>1</v>
      </c>
      <c r="F73797">
        <v>96</v>
      </c>
      <c r="G73797" s="1">
        <v>44447</v>
      </c>
      <c r="H73797" t="s">
        <v>11</v>
      </c>
      <c r="I73797" t="s">
        <v>139</v>
      </c>
      <c r="J73797">
        <v>0</v>
      </c>
      <c r="K73797">
        <v>0</v>
      </c>
      <c r="L73797">
        <v>234</v>
      </c>
    </row>
    <row r="73798" spans="1:12" x14ac:dyDescent="0.3">
      <c r="A73798" t="s">
        <v>218972</v>
      </c>
      <c r="B73798" t="s">
        <v>259484</v>
      </c>
      <c r="C73798" t="s">
        <v>164518</v>
      </c>
      <c r="D73798" t="s">
        <v>1401</v>
      </c>
      <c r="E73798" s="7">
        <v>3</v>
      </c>
      <c r="F73798">
        <v>203</v>
      </c>
      <c r="G73798" s="1">
        <v>44442</v>
      </c>
      <c r="H73798" t="s">
        <v>164011</v>
      </c>
      <c r="I73798" t="s">
        <v>139</v>
      </c>
      <c r="J73798">
        <v>0</v>
      </c>
      <c r="K73798">
        <v>0</v>
      </c>
      <c r="L73798">
        <v>230</v>
      </c>
    </row>
    <row r="73799" spans="1:12" x14ac:dyDescent="0.3">
      <c r="A73799" t="s">
        <v>218973</v>
      </c>
      <c r="B73799" t="s">
        <v>259484</v>
      </c>
      <c r="C73799" t="s">
        <v>164518</v>
      </c>
      <c r="D73799" t="s">
        <v>640</v>
      </c>
      <c r="E73799" s="7">
        <v>4</v>
      </c>
      <c r="F73799">
        <v>246</v>
      </c>
      <c r="G73799" s="1">
        <v>44432</v>
      </c>
      <c r="H73799" t="s">
        <v>164011</v>
      </c>
      <c r="I73799" t="s">
        <v>139</v>
      </c>
      <c r="J73799">
        <v>0</v>
      </c>
      <c r="K73799">
        <v>0</v>
      </c>
      <c r="L73799">
        <v>268</v>
      </c>
    </row>
    <row r="73800" spans="1:12" x14ac:dyDescent="0.3">
      <c r="A73800" t="s">
        <v>218974</v>
      </c>
      <c r="B73800" t="s">
        <v>259484</v>
      </c>
      <c r="C73800" t="s">
        <v>164518</v>
      </c>
      <c r="D73800" t="s">
        <v>594</v>
      </c>
      <c r="E73800" s="7">
        <v>3</v>
      </c>
      <c r="F73800">
        <v>239</v>
      </c>
      <c r="G73800" s="1">
        <v>44428</v>
      </c>
      <c r="H73800" t="s">
        <v>164011</v>
      </c>
      <c r="I73800" t="s">
        <v>139</v>
      </c>
      <c r="J73800">
        <v>0</v>
      </c>
      <c r="K73800">
        <v>0</v>
      </c>
      <c r="L73800">
        <v>230</v>
      </c>
    </row>
    <row r="73801" spans="1:12" x14ac:dyDescent="0.3">
      <c r="A73801" t="s">
        <v>218975</v>
      </c>
      <c r="B73801" t="s">
        <v>259484</v>
      </c>
      <c r="C73801" t="s">
        <v>164518</v>
      </c>
      <c r="D73801" t="s">
        <v>1410</v>
      </c>
      <c r="E73801" s="7">
        <v>3</v>
      </c>
      <c r="F73801">
        <v>224</v>
      </c>
      <c r="G73801" s="1">
        <v>44442</v>
      </c>
      <c r="H73801" t="s">
        <v>164011</v>
      </c>
      <c r="I73801" t="s">
        <v>139</v>
      </c>
      <c r="J73801">
        <v>0</v>
      </c>
      <c r="K73801">
        <v>0</v>
      </c>
      <c r="L73801">
        <v>268</v>
      </c>
    </row>
    <row r="73802" spans="1:12" x14ac:dyDescent="0.3">
      <c r="A73802" t="s">
        <v>218976</v>
      </c>
      <c r="B73802" t="s">
        <v>259484</v>
      </c>
      <c r="C73802" t="s">
        <v>164518</v>
      </c>
      <c r="D73802" t="s">
        <v>403</v>
      </c>
      <c r="E73802" s="7">
        <v>3</v>
      </c>
      <c r="F73802">
        <v>210</v>
      </c>
      <c r="G73802" s="1">
        <v>44432</v>
      </c>
      <c r="H73802" t="s">
        <v>164011</v>
      </c>
      <c r="I73802" t="s">
        <v>139</v>
      </c>
      <c r="J73802">
        <v>0</v>
      </c>
      <c r="K73802">
        <v>0</v>
      </c>
      <c r="L73802">
        <v>230</v>
      </c>
    </row>
    <row r="73803" spans="1:12" x14ac:dyDescent="0.3">
      <c r="A73803" t="s">
        <v>142436</v>
      </c>
      <c r="B73803" t="s">
        <v>260668</v>
      </c>
      <c r="C73803" t="s">
        <v>216912</v>
      </c>
      <c r="D73803" t="s">
        <v>539</v>
      </c>
      <c r="E73803" s="7">
        <v>8</v>
      </c>
      <c r="F73803">
        <v>495</v>
      </c>
      <c r="G73803" s="1">
        <v>44474</v>
      </c>
      <c r="H73803" t="s">
        <v>11</v>
      </c>
      <c r="I73803" t="s">
        <v>139</v>
      </c>
      <c r="J73803">
        <v>0</v>
      </c>
      <c r="K73803">
        <v>0</v>
      </c>
      <c r="L73803">
        <v>820</v>
      </c>
    </row>
    <row r="73804" spans="1:12" x14ac:dyDescent="0.3">
      <c r="A73804" t="s">
        <v>218977</v>
      </c>
      <c r="B73804" t="s">
        <v>260669</v>
      </c>
      <c r="C73804" t="s">
        <v>172849</v>
      </c>
      <c r="D73804" t="s">
        <v>288</v>
      </c>
      <c r="E73804" s="7">
        <v>9</v>
      </c>
      <c r="F73804">
        <v>570</v>
      </c>
      <c r="G73804" s="1">
        <v>44474</v>
      </c>
      <c r="H73804" t="s">
        <v>11</v>
      </c>
      <c r="I73804" t="s">
        <v>139</v>
      </c>
      <c r="J73804">
        <v>0</v>
      </c>
      <c r="K73804">
        <v>0</v>
      </c>
      <c r="L73804">
        <v>820</v>
      </c>
    </row>
    <row r="73805" spans="1:12" x14ac:dyDescent="0.3">
      <c r="A73805" t="s">
        <v>218978</v>
      </c>
      <c r="B73805" t="s">
        <v>260670</v>
      </c>
      <c r="C73805" t="s">
        <v>218979</v>
      </c>
      <c r="D73805" t="s">
        <v>2961</v>
      </c>
      <c r="E73805" s="7">
        <v>10</v>
      </c>
      <c r="F73805">
        <v>610</v>
      </c>
      <c r="G73805" s="1">
        <v>44422</v>
      </c>
      <c r="H73805" t="s">
        <v>11</v>
      </c>
      <c r="I73805" t="s">
        <v>139</v>
      </c>
      <c r="J73805">
        <v>0</v>
      </c>
      <c r="K73805">
        <v>0</v>
      </c>
      <c r="L73805">
        <v>351</v>
      </c>
    </row>
    <row r="73806" spans="1:12" x14ac:dyDescent="0.3">
      <c r="A73806" t="s">
        <v>142443</v>
      </c>
      <c r="B73806" t="s">
        <v>260671</v>
      </c>
      <c r="C73806" t="s">
        <v>218980</v>
      </c>
      <c r="D73806" t="s">
        <v>75</v>
      </c>
      <c r="E73806" s="7">
        <v>5</v>
      </c>
      <c r="F73806">
        <v>304</v>
      </c>
      <c r="G73806" s="1">
        <v>44420</v>
      </c>
      <c r="H73806" t="s">
        <v>11</v>
      </c>
      <c r="I73806" t="s">
        <v>139</v>
      </c>
      <c r="J73806">
        <v>0</v>
      </c>
      <c r="K73806">
        <v>0</v>
      </c>
      <c r="L73806">
        <v>422</v>
      </c>
    </row>
    <row r="73807" spans="1:12" x14ac:dyDescent="0.3">
      <c r="A73807" t="s">
        <v>218981</v>
      </c>
      <c r="B73807" t="s">
        <v>260672</v>
      </c>
      <c r="C73807" t="s">
        <v>167179</v>
      </c>
      <c r="D73807" t="s">
        <v>3273</v>
      </c>
      <c r="E73807" s="7">
        <v>8</v>
      </c>
      <c r="F73807">
        <v>497</v>
      </c>
      <c r="G73807" s="1">
        <v>44442</v>
      </c>
      <c r="H73807" t="s">
        <v>164012</v>
      </c>
      <c r="I73807" t="s">
        <v>139</v>
      </c>
      <c r="J73807">
        <v>0</v>
      </c>
      <c r="K73807">
        <v>0</v>
      </c>
      <c r="L73807">
        <v>267</v>
      </c>
    </row>
    <row r="73808" spans="1:12" x14ac:dyDescent="0.3">
      <c r="A73808" t="s">
        <v>218666</v>
      </c>
      <c r="B73808" t="s">
        <v>260644</v>
      </c>
      <c r="C73808" t="s">
        <v>218937</v>
      </c>
      <c r="D73808" t="s">
        <v>6442</v>
      </c>
      <c r="E73808" s="7">
        <v>3</v>
      </c>
      <c r="F73808">
        <v>195</v>
      </c>
      <c r="G73808" s="1">
        <v>44435</v>
      </c>
      <c r="H73808" t="s">
        <v>164012</v>
      </c>
      <c r="I73808" t="s">
        <v>139</v>
      </c>
      <c r="J73808">
        <v>0</v>
      </c>
      <c r="K73808">
        <v>0</v>
      </c>
      <c r="L73808">
        <v>65</v>
      </c>
    </row>
    <row r="73809" spans="1:12" x14ac:dyDescent="0.3">
      <c r="A73809" t="s">
        <v>218982</v>
      </c>
      <c r="B73809" t="s">
        <v>260649</v>
      </c>
      <c r="C73809" t="s">
        <v>275374</v>
      </c>
      <c r="D73809" t="s">
        <v>1144</v>
      </c>
      <c r="E73809" s="7">
        <v>9</v>
      </c>
      <c r="F73809">
        <v>593</v>
      </c>
      <c r="G73809" s="1">
        <v>44440</v>
      </c>
      <c r="H73809" t="s">
        <v>164013</v>
      </c>
      <c r="I73809" t="s">
        <v>139</v>
      </c>
      <c r="J73809">
        <v>0</v>
      </c>
      <c r="K73809">
        <v>0</v>
      </c>
      <c r="L73809">
        <v>755</v>
      </c>
    </row>
    <row r="73810" spans="1:12" x14ac:dyDescent="0.3">
      <c r="A73810" t="s">
        <v>218983</v>
      </c>
      <c r="B73810" t="s">
        <v>279436</v>
      </c>
      <c r="C73810" t="s">
        <v>188911</v>
      </c>
      <c r="D73810" t="s">
        <v>1083</v>
      </c>
      <c r="E73810" s="7">
        <v>7</v>
      </c>
      <c r="F73810">
        <v>428</v>
      </c>
      <c r="G73810" s="1">
        <v>44439</v>
      </c>
      <c r="H73810" t="s">
        <v>164013</v>
      </c>
      <c r="I73810" t="s">
        <v>139</v>
      </c>
      <c r="J73810">
        <v>0</v>
      </c>
      <c r="K73810">
        <v>0</v>
      </c>
      <c r="L73810">
        <v>490</v>
      </c>
    </row>
    <row r="73811" spans="1:12" x14ac:dyDescent="0.3">
      <c r="A73811" t="s">
        <v>142450</v>
      </c>
      <c r="B73811" t="s">
        <v>260673</v>
      </c>
      <c r="C73811" t="s">
        <v>218984</v>
      </c>
      <c r="D73811" t="s">
        <v>2253</v>
      </c>
      <c r="E73811" s="7">
        <v>11</v>
      </c>
      <c r="F73811">
        <v>689</v>
      </c>
      <c r="G73811" s="1">
        <v>44425</v>
      </c>
      <c r="H73811" t="s">
        <v>11</v>
      </c>
      <c r="I73811" t="s">
        <v>139</v>
      </c>
      <c r="J73811">
        <v>0</v>
      </c>
      <c r="K73811">
        <v>0</v>
      </c>
      <c r="L73811">
        <v>645</v>
      </c>
    </row>
    <row r="73812" spans="1:12" x14ac:dyDescent="0.3">
      <c r="A73812" t="s">
        <v>218985</v>
      </c>
      <c r="B73812" t="s">
        <v>276781</v>
      </c>
      <c r="C73812" t="s">
        <v>274398</v>
      </c>
      <c r="D73812" t="s">
        <v>21334</v>
      </c>
      <c r="E73812" s="7">
        <v>9</v>
      </c>
      <c r="F73812">
        <v>540</v>
      </c>
      <c r="G73812" s="1">
        <v>44422</v>
      </c>
      <c r="H73812" t="s">
        <v>164011</v>
      </c>
      <c r="I73812" t="s">
        <v>139</v>
      </c>
      <c r="J73812">
        <v>0</v>
      </c>
      <c r="K73812">
        <v>0</v>
      </c>
      <c r="L73812">
        <v>691</v>
      </c>
    </row>
    <row r="73813" spans="1:12" x14ac:dyDescent="0.3">
      <c r="A73813" t="s">
        <v>142455</v>
      </c>
      <c r="B73813" t="s">
        <v>250981</v>
      </c>
      <c r="C73813" t="s">
        <v>179627</v>
      </c>
      <c r="D73813" t="s">
        <v>4423</v>
      </c>
      <c r="E73813" s="7">
        <v>6</v>
      </c>
      <c r="F73813">
        <v>372</v>
      </c>
      <c r="G73813" s="1">
        <v>44432</v>
      </c>
      <c r="H73813" t="s">
        <v>11</v>
      </c>
      <c r="I73813" t="s">
        <v>139</v>
      </c>
      <c r="J73813">
        <v>0</v>
      </c>
      <c r="K73813">
        <v>0</v>
      </c>
      <c r="L73813">
        <v>586</v>
      </c>
    </row>
    <row r="73814" spans="1:12" x14ac:dyDescent="0.3">
      <c r="A73814" t="s">
        <v>142456</v>
      </c>
      <c r="B73814" t="s">
        <v>259646</v>
      </c>
      <c r="C73814" t="s">
        <v>194455</v>
      </c>
      <c r="D73814" t="s">
        <v>22693</v>
      </c>
      <c r="E73814" s="7">
        <v>10</v>
      </c>
      <c r="F73814">
        <v>633</v>
      </c>
      <c r="G73814" s="1">
        <v>44439</v>
      </c>
      <c r="H73814" t="s">
        <v>11</v>
      </c>
      <c r="I73814" t="s">
        <v>139</v>
      </c>
      <c r="J73814">
        <v>0</v>
      </c>
      <c r="K73814">
        <v>0</v>
      </c>
      <c r="L73814">
        <v>938</v>
      </c>
    </row>
    <row r="73815" spans="1:12" x14ac:dyDescent="0.3">
      <c r="A73815" t="s">
        <v>218986</v>
      </c>
      <c r="B73815" t="s">
        <v>35833</v>
      </c>
      <c r="C73815" t="s">
        <v>198313</v>
      </c>
      <c r="D73815" t="s">
        <v>2304</v>
      </c>
      <c r="E73815" s="7">
        <v>9</v>
      </c>
      <c r="F73815">
        <v>598</v>
      </c>
      <c r="G73815" s="1">
        <v>44469</v>
      </c>
      <c r="H73815" t="s">
        <v>11</v>
      </c>
      <c r="I73815" t="s">
        <v>139</v>
      </c>
      <c r="J73815">
        <v>0</v>
      </c>
      <c r="K73815">
        <v>0</v>
      </c>
      <c r="L73815">
        <v>888</v>
      </c>
    </row>
    <row r="73816" spans="1:12" x14ac:dyDescent="0.3">
      <c r="A73816" t="s">
        <v>142458</v>
      </c>
      <c r="B73816" t="s">
        <v>249105</v>
      </c>
      <c r="C73816" t="s">
        <v>218987</v>
      </c>
      <c r="D73816" t="s">
        <v>539</v>
      </c>
      <c r="E73816" s="7">
        <v>8</v>
      </c>
      <c r="F73816">
        <v>495</v>
      </c>
      <c r="G73816" s="1">
        <v>44411</v>
      </c>
      <c r="H73816" t="s">
        <v>11</v>
      </c>
      <c r="I73816" t="s">
        <v>139</v>
      </c>
      <c r="J73816">
        <v>0</v>
      </c>
      <c r="K73816">
        <v>0</v>
      </c>
      <c r="L73816">
        <v>820</v>
      </c>
    </row>
    <row r="73817" spans="1:12" x14ac:dyDescent="0.3">
      <c r="A73817" t="s">
        <v>218988</v>
      </c>
      <c r="B73817" t="s">
        <v>260674</v>
      </c>
      <c r="C73817" t="s">
        <v>216918</v>
      </c>
      <c r="D73817" t="s">
        <v>10971</v>
      </c>
      <c r="E73817" s="7">
        <v>13</v>
      </c>
      <c r="F73817">
        <v>833</v>
      </c>
      <c r="G73817" s="1">
        <v>44420</v>
      </c>
      <c r="H73817" t="s">
        <v>164012</v>
      </c>
      <c r="I73817" t="s">
        <v>139</v>
      </c>
      <c r="J73817">
        <v>0</v>
      </c>
      <c r="K73817">
        <v>0</v>
      </c>
      <c r="L73817">
        <v>669</v>
      </c>
    </row>
    <row r="73818" spans="1:12" x14ac:dyDescent="0.3">
      <c r="A73818" t="s">
        <v>218989</v>
      </c>
      <c r="B73818" t="s">
        <v>233081</v>
      </c>
      <c r="C73818" t="s">
        <v>202753</v>
      </c>
      <c r="D73818" t="s">
        <v>142463</v>
      </c>
      <c r="E73818" s="7">
        <v>3</v>
      </c>
      <c r="F73818">
        <v>3108</v>
      </c>
      <c r="G73818" s="1">
        <v>44432</v>
      </c>
      <c r="H73818" t="s">
        <v>164011</v>
      </c>
      <c r="I73818" t="s">
        <v>139</v>
      </c>
      <c r="J73818">
        <v>0</v>
      </c>
      <c r="K73818">
        <v>0</v>
      </c>
      <c r="L73818">
        <v>1338</v>
      </c>
    </row>
    <row r="73819" spans="1:12" x14ac:dyDescent="0.3">
      <c r="A73819" t="s">
        <v>218990</v>
      </c>
      <c r="B73819" t="s">
        <v>260675</v>
      </c>
      <c r="C73819" t="s">
        <v>218991</v>
      </c>
      <c r="D73819" t="s">
        <v>21437</v>
      </c>
      <c r="E73819" s="7">
        <v>13</v>
      </c>
      <c r="F73819">
        <v>822</v>
      </c>
      <c r="G73819" s="1">
        <v>44356</v>
      </c>
      <c r="H73819" t="s">
        <v>11</v>
      </c>
      <c r="I73819" t="s">
        <v>139</v>
      </c>
      <c r="J73819">
        <v>0</v>
      </c>
      <c r="K73819">
        <v>0</v>
      </c>
      <c r="L73819">
        <v>836</v>
      </c>
    </row>
    <row r="73820" spans="1:12" x14ac:dyDescent="0.3">
      <c r="A73820" t="s">
        <v>218992</v>
      </c>
      <c r="B73820" t="s">
        <v>276782</v>
      </c>
      <c r="C73820" t="s">
        <v>275376</v>
      </c>
      <c r="D73820" t="s">
        <v>3158</v>
      </c>
      <c r="E73820" s="7">
        <v>7</v>
      </c>
      <c r="F73820">
        <v>420</v>
      </c>
      <c r="G73820" s="1">
        <v>44448</v>
      </c>
      <c r="H73820" t="s">
        <v>164013</v>
      </c>
      <c r="I73820" t="s">
        <v>139</v>
      </c>
      <c r="J73820">
        <v>0</v>
      </c>
      <c r="K73820">
        <v>0</v>
      </c>
      <c r="L73820">
        <v>520</v>
      </c>
    </row>
    <row r="73821" spans="1:12" x14ac:dyDescent="0.3">
      <c r="A73821" t="s">
        <v>142470</v>
      </c>
      <c r="B73821" t="s">
        <v>260676</v>
      </c>
      <c r="C73821" t="s">
        <v>179627</v>
      </c>
      <c r="D73821" t="s">
        <v>19438</v>
      </c>
      <c r="E73821" s="7">
        <v>9</v>
      </c>
      <c r="F73821">
        <v>599</v>
      </c>
      <c r="G73821" s="1">
        <v>42213</v>
      </c>
      <c r="H73821" t="s">
        <v>11</v>
      </c>
      <c r="I73821" t="s">
        <v>139</v>
      </c>
      <c r="J73821">
        <v>0</v>
      </c>
      <c r="K73821">
        <v>0</v>
      </c>
      <c r="L73821">
        <v>668</v>
      </c>
    </row>
    <row r="73822" spans="1:12" x14ac:dyDescent="0.3">
      <c r="A73822" t="s">
        <v>218993</v>
      </c>
      <c r="B73822" t="s">
        <v>260677</v>
      </c>
      <c r="C73822" t="s">
        <v>165758</v>
      </c>
      <c r="D73822" t="s">
        <v>15202</v>
      </c>
      <c r="E73822" s="7">
        <v>10</v>
      </c>
      <c r="F73822">
        <v>639</v>
      </c>
      <c r="G73822" s="1">
        <v>42503</v>
      </c>
      <c r="H73822" t="s">
        <v>11</v>
      </c>
      <c r="I73822" t="s">
        <v>139</v>
      </c>
      <c r="J73822">
        <v>0</v>
      </c>
      <c r="K73822">
        <v>0</v>
      </c>
      <c r="L73822">
        <v>836</v>
      </c>
    </row>
    <row r="73823" spans="1:12" x14ac:dyDescent="0.3">
      <c r="A73823" t="s">
        <v>218994</v>
      </c>
      <c r="B73823" t="s">
        <v>260678</v>
      </c>
      <c r="C73823" t="s">
        <v>218995</v>
      </c>
      <c r="D73823" t="s">
        <v>15596</v>
      </c>
      <c r="E73823" s="7">
        <v>12</v>
      </c>
      <c r="F73823">
        <v>766</v>
      </c>
      <c r="G73823" s="1">
        <v>44411</v>
      </c>
      <c r="H73823" t="s">
        <v>164016</v>
      </c>
      <c r="I73823" t="s">
        <v>139</v>
      </c>
      <c r="J73823">
        <v>0</v>
      </c>
      <c r="K73823">
        <v>0</v>
      </c>
      <c r="L73823">
        <v>382</v>
      </c>
    </row>
    <row r="73824" spans="1:12" x14ac:dyDescent="0.3">
      <c r="A73824" t="s">
        <v>218996</v>
      </c>
      <c r="B73824" t="s">
        <v>260679</v>
      </c>
      <c r="C73824" t="s">
        <v>179104</v>
      </c>
      <c r="D73824" t="s">
        <v>26235</v>
      </c>
      <c r="E73824" s="7">
        <v>10</v>
      </c>
      <c r="F73824">
        <v>659</v>
      </c>
      <c r="G73824" s="1">
        <v>44415</v>
      </c>
      <c r="H73824" t="s">
        <v>164016</v>
      </c>
      <c r="I73824" t="s">
        <v>139</v>
      </c>
      <c r="J73824">
        <v>0</v>
      </c>
      <c r="K73824">
        <v>0</v>
      </c>
      <c r="L73824">
        <v>689</v>
      </c>
    </row>
    <row r="73825" spans="1:12" x14ac:dyDescent="0.3">
      <c r="A73825" t="s">
        <v>273623</v>
      </c>
      <c r="B73825" t="s">
        <v>250987</v>
      </c>
      <c r="C73825" t="s">
        <v>206001</v>
      </c>
      <c r="D73825" t="s">
        <v>545</v>
      </c>
      <c r="E73825" s="7">
        <v>2</v>
      </c>
      <c r="F73825">
        <v>135</v>
      </c>
      <c r="G73825" s="1">
        <v>44442</v>
      </c>
      <c r="H73825" t="s">
        <v>164012</v>
      </c>
      <c r="I73825" t="s">
        <v>139</v>
      </c>
      <c r="J73825">
        <v>0</v>
      </c>
      <c r="K73825">
        <v>0</v>
      </c>
      <c r="L73825">
        <v>233</v>
      </c>
    </row>
    <row r="73826" spans="1:12" x14ac:dyDescent="0.3">
      <c r="A73826" t="s">
        <v>218997</v>
      </c>
      <c r="B73826" t="s">
        <v>276783</v>
      </c>
      <c r="C73826" t="s">
        <v>218998</v>
      </c>
      <c r="D73826" t="s">
        <v>1364</v>
      </c>
      <c r="E73826" s="7">
        <v>2</v>
      </c>
      <c r="F73826">
        <v>127</v>
      </c>
      <c r="G73826" s="1">
        <v>44113</v>
      </c>
      <c r="H73826" t="s">
        <v>164012</v>
      </c>
      <c r="I73826" t="s">
        <v>139</v>
      </c>
      <c r="J73826">
        <v>0</v>
      </c>
      <c r="K73826">
        <v>0</v>
      </c>
      <c r="L73826">
        <v>267</v>
      </c>
    </row>
    <row r="73827" spans="1:12" x14ac:dyDescent="0.3">
      <c r="A73827" t="s">
        <v>218999</v>
      </c>
      <c r="B73827" t="s">
        <v>260672</v>
      </c>
      <c r="C73827" t="s">
        <v>167179</v>
      </c>
      <c r="D73827" t="s">
        <v>11412</v>
      </c>
      <c r="E73827" s="7">
        <v>8</v>
      </c>
      <c r="F73827">
        <v>514</v>
      </c>
      <c r="G73827" s="1">
        <v>44414</v>
      </c>
      <c r="H73827" t="s">
        <v>164012</v>
      </c>
      <c r="I73827" t="s">
        <v>139</v>
      </c>
      <c r="J73827">
        <v>0</v>
      </c>
      <c r="K73827">
        <v>0</v>
      </c>
      <c r="L73827">
        <v>267</v>
      </c>
    </row>
    <row r="73828" spans="1:12" x14ac:dyDescent="0.3">
      <c r="A73828" t="s">
        <v>219000</v>
      </c>
      <c r="B73828" t="s">
        <v>255418</v>
      </c>
      <c r="C73828" t="s">
        <v>210272</v>
      </c>
      <c r="D73828" t="s">
        <v>4296</v>
      </c>
      <c r="E73828" s="7">
        <v>10</v>
      </c>
      <c r="F73828">
        <v>658</v>
      </c>
      <c r="G73828" s="1">
        <v>44453</v>
      </c>
      <c r="H73828" t="s">
        <v>164012</v>
      </c>
      <c r="I73828" t="s">
        <v>139</v>
      </c>
      <c r="J73828">
        <v>0</v>
      </c>
      <c r="K73828">
        <v>0</v>
      </c>
      <c r="L73828">
        <v>703</v>
      </c>
    </row>
    <row r="73829" spans="1:12" x14ac:dyDescent="0.3">
      <c r="A73829" t="s">
        <v>219001</v>
      </c>
      <c r="B73829" t="s">
        <v>248398</v>
      </c>
      <c r="C73829" t="s">
        <v>166270</v>
      </c>
      <c r="D73829" t="s">
        <v>69029</v>
      </c>
      <c r="E73829" s="7">
        <v>23</v>
      </c>
      <c r="F73829">
        <v>1418</v>
      </c>
      <c r="G73829" s="1">
        <v>44418</v>
      </c>
      <c r="H73829" t="s">
        <v>11</v>
      </c>
      <c r="I73829" t="s">
        <v>139</v>
      </c>
      <c r="J73829">
        <v>0</v>
      </c>
      <c r="K73829">
        <v>0</v>
      </c>
      <c r="L73829">
        <v>820</v>
      </c>
    </row>
    <row r="73830" spans="1:12" x14ac:dyDescent="0.3">
      <c r="A73830" t="s">
        <v>219002</v>
      </c>
      <c r="B73830" t="s">
        <v>276784</v>
      </c>
      <c r="C73830" t="s">
        <v>166360</v>
      </c>
      <c r="D73830" t="s">
        <v>39720</v>
      </c>
      <c r="E73830" s="7">
        <v>14</v>
      </c>
      <c r="F73830">
        <v>899</v>
      </c>
      <c r="G73830" s="1">
        <v>44427</v>
      </c>
      <c r="H73830" t="s">
        <v>11</v>
      </c>
      <c r="I73830" t="s">
        <v>139</v>
      </c>
      <c r="J73830">
        <v>0</v>
      </c>
      <c r="K73830">
        <v>0</v>
      </c>
      <c r="L73830">
        <v>873</v>
      </c>
    </row>
    <row r="73831" spans="1:12" x14ac:dyDescent="0.3">
      <c r="A73831" t="s">
        <v>219003</v>
      </c>
      <c r="B73831" t="s">
        <v>250705</v>
      </c>
      <c r="C73831" t="s">
        <v>167612</v>
      </c>
      <c r="D73831" t="s">
        <v>946</v>
      </c>
      <c r="E73831" s="7">
        <v>8</v>
      </c>
      <c r="F73831">
        <v>496</v>
      </c>
      <c r="G73831" s="1">
        <v>44027</v>
      </c>
      <c r="H73831" t="s">
        <v>11</v>
      </c>
      <c r="I73831" t="s">
        <v>139</v>
      </c>
      <c r="J73831">
        <v>0</v>
      </c>
      <c r="K73831">
        <v>0</v>
      </c>
      <c r="L73831">
        <v>706</v>
      </c>
    </row>
    <row r="73832" spans="1:12" x14ac:dyDescent="0.3">
      <c r="A73832" t="s">
        <v>219004</v>
      </c>
      <c r="B73832" t="s">
        <v>260615</v>
      </c>
      <c r="C73832" t="s">
        <v>219005</v>
      </c>
      <c r="D73832" t="s">
        <v>81</v>
      </c>
      <c r="E73832" s="7">
        <v>10</v>
      </c>
      <c r="F73832">
        <v>618</v>
      </c>
      <c r="G73832" s="1">
        <v>44502</v>
      </c>
      <c r="H73832" t="s">
        <v>11</v>
      </c>
      <c r="I73832" t="s">
        <v>139</v>
      </c>
      <c r="J73832">
        <v>0</v>
      </c>
      <c r="K73832">
        <v>0</v>
      </c>
      <c r="L73832">
        <v>1008</v>
      </c>
    </row>
    <row r="73833" spans="1:12" x14ac:dyDescent="0.3">
      <c r="A73833" t="s">
        <v>219006</v>
      </c>
      <c r="B73833" t="s">
        <v>260608</v>
      </c>
      <c r="C73833" t="s">
        <v>164449</v>
      </c>
      <c r="D73833" t="s">
        <v>31561</v>
      </c>
      <c r="E73833" s="7">
        <v>11</v>
      </c>
      <c r="F73833">
        <v>705</v>
      </c>
      <c r="G73833" s="1">
        <v>44411</v>
      </c>
      <c r="H73833" t="s">
        <v>11</v>
      </c>
      <c r="I73833" t="s">
        <v>139</v>
      </c>
      <c r="J73833">
        <v>0</v>
      </c>
      <c r="K73833">
        <v>0</v>
      </c>
      <c r="L73833">
        <v>703</v>
      </c>
    </row>
    <row r="73834" spans="1:12" x14ac:dyDescent="0.3">
      <c r="A73834" t="s">
        <v>142492</v>
      </c>
      <c r="B73834" t="s">
        <v>247748</v>
      </c>
      <c r="C73834" t="s">
        <v>197204</v>
      </c>
      <c r="D73834" t="s">
        <v>659</v>
      </c>
      <c r="E73834" s="7">
        <v>7</v>
      </c>
      <c r="F73834">
        <v>445</v>
      </c>
      <c r="G73834" s="1">
        <v>44418</v>
      </c>
      <c r="H73834" t="s">
        <v>11</v>
      </c>
      <c r="I73834" t="s">
        <v>139</v>
      </c>
      <c r="J73834">
        <v>0</v>
      </c>
      <c r="K73834">
        <v>0</v>
      </c>
      <c r="L73834">
        <v>586</v>
      </c>
    </row>
    <row r="73835" spans="1:12" x14ac:dyDescent="0.3">
      <c r="A73835" t="s">
        <v>219007</v>
      </c>
      <c r="B73835" t="s">
        <v>260680</v>
      </c>
      <c r="C73835" t="s">
        <v>206089</v>
      </c>
      <c r="D73835" t="s">
        <v>19492</v>
      </c>
      <c r="E73835" s="7">
        <v>12</v>
      </c>
      <c r="F73835">
        <v>720</v>
      </c>
      <c r="G73835" s="1">
        <v>44439</v>
      </c>
      <c r="H73835" t="s">
        <v>11</v>
      </c>
      <c r="I73835" t="s">
        <v>139</v>
      </c>
      <c r="J73835">
        <v>0</v>
      </c>
      <c r="K73835">
        <v>0</v>
      </c>
      <c r="L73835">
        <v>938</v>
      </c>
    </row>
    <row r="73836" spans="1:12" x14ac:dyDescent="0.3">
      <c r="A73836" t="s">
        <v>142495</v>
      </c>
      <c r="B73836" t="s">
        <v>259712</v>
      </c>
      <c r="C73836" t="s">
        <v>167304</v>
      </c>
      <c r="D73836" t="s">
        <v>16360</v>
      </c>
      <c r="E73836" s="7">
        <v>9</v>
      </c>
      <c r="F73836">
        <v>577</v>
      </c>
      <c r="G73836" s="1">
        <v>44432</v>
      </c>
      <c r="H73836" t="s">
        <v>11</v>
      </c>
      <c r="I73836" t="s">
        <v>139</v>
      </c>
      <c r="J73836">
        <v>0</v>
      </c>
      <c r="K73836">
        <v>0</v>
      </c>
      <c r="L73836">
        <v>820</v>
      </c>
    </row>
    <row r="73837" spans="1:12" x14ac:dyDescent="0.3">
      <c r="A73837" t="s">
        <v>142496</v>
      </c>
      <c r="B73837" t="s">
        <v>260681</v>
      </c>
      <c r="C73837" t="s">
        <v>206731</v>
      </c>
      <c r="D73837" t="s">
        <v>2961</v>
      </c>
      <c r="E73837" s="7">
        <v>10</v>
      </c>
      <c r="F73837">
        <v>610</v>
      </c>
      <c r="G73837" s="1">
        <v>44488</v>
      </c>
      <c r="H73837" t="s">
        <v>11</v>
      </c>
      <c r="I73837" t="s">
        <v>139</v>
      </c>
      <c r="J73837">
        <v>0</v>
      </c>
      <c r="K73837">
        <v>0</v>
      </c>
      <c r="L73837">
        <v>1172</v>
      </c>
    </row>
    <row r="73838" spans="1:12" x14ac:dyDescent="0.3">
      <c r="A73838" t="s">
        <v>110962</v>
      </c>
      <c r="B73838" t="s">
        <v>259927</v>
      </c>
      <c r="C73838" t="s">
        <v>173228</v>
      </c>
      <c r="D73838" t="s">
        <v>29025</v>
      </c>
      <c r="E73838" s="7">
        <v>17</v>
      </c>
      <c r="F73838">
        <v>1030</v>
      </c>
      <c r="G73838" s="1">
        <v>44425</v>
      </c>
      <c r="H73838" t="s">
        <v>11</v>
      </c>
      <c r="I73838" t="s">
        <v>139</v>
      </c>
      <c r="J73838">
        <v>0</v>
      </c>
      <c r="K73838">
        <v>0</v>
      </c>
      <c r="L73838">
        <v>703</v>
      </c>
    </row>
    <row r="73839" spans="1:12" x14ac:dyDescent="0.3">
      <c r="A73839" t="s">
        <v>219008</v>
      </c>
      <c r="B73839" t="s">
        <v>251026</v>
      </c>
      <c r="C73839" t="s">
        <v>172998</v>
      </c>
      <c r="D73839" t="s">
        <v>21622</v>
      </c>
      <c r="E73839" s="7">
        <v>14</v>
      </c>
      <c r="F73839">
        <v>868</v>
      </c>
      <c r="G73839" s="1">
        <v>44432</v>
      </c>
      <c r="H73839" t="s">
        <v>11</v>
      </c>
      <c r="I73839" t="s">
        <v>139</v>
      </c>
      <c r="J73839">
        <v>0</v>
      </c>
      <c r="K73839">
        <v>0</v>
      </c>
      <c r="L73839">
        <v>586</v>
      </c>
    </row>
    <row r="73840" spans="1:12" x14ac:dyDescent="0.3">
      <c r="A73840" t="s">
        <v>142499</v>
      </c>
      <c r="B73840" t="s">
        <v>260682</v>
      </c>
      <c r="C73840" t="s">
        <v>176022</v>
      </c>
      <c r="D73840" t="s">
        <v>28706</v>
      </c>
      <c r="E73840" s="7">
        <v>0</v>
      </c>
      <c r="F73840">
        <v>1484</v>
      </c>
      <c r="G73840" s="1">
        <v>44432</v>
      </c>
      <c r="H73840" t="s">
        <v>11</v>
      </c>
      <c r="I73840" t="s">
        <v>139</v>
      </c>
      <c r="J73840">
        <v>0</v>
      </c>
      <c r="K73840">
        <v>0</v>
      </c>
      <c r="L73840">
        <v>820</v>
      </c>
    </row>
    <row r="73841" spans="1:12" x14ac:dyDescent="0.3">
      <c r="A73841" t="s">
        <v>219009</v>
      </c>
      <c r="B73841" t="s">
        <v>260683</v>
      </c>
      <c r="C73841" t="s">
        <v>167386</v>
      </c>
      <c r="D73841" t="s">
        <v>2328</v>
      </c>
      <c r="E73841" s="7">
        <v>10</v>
      </c>
      <c r="F73841">
        <v>637</v>
      </c>
      <c r="G73841" s="1">
        <v>44501</v>
      </c>
      <c r="H73841" t="s">
        <v>11</v>
      </c>
      <c r="I73841" t="s">
        <v>164205</v>
      </c>
      <c r="J73841">
        <v>4</v>
      </c>
      <c r="K73841">
        <v>1</v>
      </c>
      <c r="L73841">
        <v>844</v>
      </c>
    </row>
    <row r="73842" spans="1:12" x14ac:dyDescent="0.3">
      <c r="A73842" t="s">
        <v>219010</v>
      </c>
      <c r="B73842" t="s">
        <v>250318</v>
      </c>
      <c r="C73842" t="s">
        <v>173193</v>
      </c>
      <c r="D73842" t="s">
        <v>46084</v>
      </c>
      <c r="E73842" s="7">
        <v>23</v>
      </c>
      <c r="F73842">
        <v>1399</v>
      </c>
      <c r="G73842" s="1">
        <v>44418</v>
      </c>
      <c r="H73842" t="s">
        <v>164011</v>
      </c>
      <c r="I73842" t="s">
        <v>139</v>
      </c>
      <c r="J73842">
        <v>0</v>
      </c>
      <c r="K73842">
        <v>0</v>
      </c>
      <c r="L73842">
        <v>1097</v>
      </c>
    </row>
    <row r="73843" spans="1:12" x14ac:dyDescent="0.3">
      <c r="A73843" t="s">
        <v>142504</v>
      </c>
      <c r="B73843" t="s">
        <v>260599</v>
      </c>
      <c r="C73843" t="s">
        <v>179441</v>
      </c>
      <c r="D73843" t="s">
        <v>22589</v>
      </c>
      <c r="E73843" s="7">
        <v>11</v>
      </c>
      <c r="F73843">
        <v>711</v>
      </c>
      <c r="G73843" s="1">
        <v>44427</v>
      </c>
      <c r="H73843" t="s">
        <v>11</v>
      </c>
      <c r="I73843" t="s">
        <v>139</v>
      </c>
      <c r="J73843">
        <v>0</v>
      </c>
      <c r="K73843">
        <v>0</v>
      </c>
      <c r="L73843">
        <v>888</v>
      </c>
    </row>
    <row r="73844" spans="1:12" x14ac:dyDescent="0.3">
      <c r="A73844" t="s">
        <v>142505</v>
      </c>
      <c r="B73844" t="s">
        <v>35833</v>
      </c>
      <c r="C73844" t="s">
        <v>219011</v>
      </c>
      <c r="D73844" t="s">
        <v>20476</v>
      </c>
      <c r="E73844" s="7">
        <v>10</v>
      </c>
      <c r="F73844">
        <v>640</v>
      </c>
      <c r="G73844" s="1">
        <v>44434</v>
      </c>
      <c r="H73844" t="s">
        <v>11</v>
      </c>
      <c r="I73844" t="s">
        <v>139</v>
      </c>
      <c r="J73844">
        <v>0</v>
      </c>
      <c r="K73844">
        <v>0</v>
      </c>
      <c r="L73844">
        <v>888</v>
      </c>
    </row>
    <row r="73845" spans="1:12" x14ac:dyDescent="0.3">
      <c r="A73845" t="s">
        <v>219012</v>
      </c>
      <c r="B73845" t="s">
        <v>260684</v>
      </c>
      <c r="C73845" t="s">
        <v>167612</v>
      </c>
      <c r="D73845" t="s">
        <v>234</v>
      </c>
      <c r="E73845" s="7">
        <v>7</v>
      </c>
      <c r="F73845">
        <v>471</v>
      </c>
      <c r="G73845" s="1">
        <v>44035</v>
      </c>
      <c r="H73845" t="s">
        <v>11</v>
      </c>
      <c r="I73845" t="s">
        <v>139</v>
      </c>
      <c r="J73845">
        <v>0</v>
      </c>
      <c r="K73845">
        <v>0</v>
      </c>
      <c r="L73845">
        <v>888</v>
      </c>
    </row>
    <row r="73846" spans="1:12" x14ac:dyDescent="0.3">
      <c r="A73846" t="s">
        <v>219013</v>
      </c>
      <c r="B73846" t="s">
        <v>260685</v>
      </c>
      <c r="C73846" t="s">
        <v>196921</v>
      </c>
      <c r="D73846" t="s">
        <v>21695</v>
      </c>
      <c r="E73846" s="7">
        <v>13</v>
      </c>
      <c r="F73846">
        <v>839</v>
      </c>
      <c r="G73846" s="1">
        <v>44119</v>
      </c>
      <c r="H73846" t="s">
        <v>11</v>
      </c>
      <c r="I73846" t="s">
        <v>139</v>
      </c>
      <c r="J73846">
        <v>0</v>
      </c>
      <c r="K73846">
        <v>0</v>
      </c>
      <c r="L73846">
        <v>888</v>
      </c>
    </row>
    <row r="73847" spans="1:12" x14ac:dyDescent="0.3">
      <c r="A73847" t="s">
        <v>219014</v>
      </c>
      <c r="B73847" t="s">
        <v>246963</v>
      </c>
      <c r="C73847" t="s">
        <v>164526</v>
      </c>
      <c r="D73847" t="s">
        <v>2641</v>
      </c>
      <c r="E73847" s="7">
        <v>8</v>
      </c>
      <c r="F73847">
        <v>502</v>
      </c>
      <c r="G73847" s="1">
        <v>44418</v>
      </c>
      <c r="H73847" t="s">
        <v>11</v>
      </c>
      <c r="I73847" t="s">
        <v>139</v>
      </c>
      <c r="J73847">
        <v>0</v>
      </c>
      <c r="K73847">
        <v>0</v>
      </c>
      <c r="L73847">
        <v>706</v>
      </c>
    </row>
    <row r="73848" spans="1:12" x14ac:dyDescent="0.3">
      <c r="A73848" t="s">
        <v>219015</v>
      </c>
      <c r="B73848" t="s">
        <v>260686</v>
      </c>
      <c r="C73848" t="s">
        <v>177165</v>
      </c>
      <c r="D73848" t="s">
        <v>5862</v>
      </c>
      <c r="E73848" s="7">
        <v>9</v>
      </c>
      <c r="F73848">
        <v>569</v>
      </c>
      <c r="G73848" s="1">
        <v>44476</v>
      </c>
      <c r="H73848" t="s">
        <v>11</v>
      </c>
      <c r="I73848" t="s">
        <v>139</v>
      </c>
      <c r="J73848">
        <v>0</v>
      </c>
      <c r="K73848">
        <v>0</v>
      </c>
      <c r="L73848">
        <v>645</v>
      </c>
    </row>
    <row r="73849" spans="1:12" x14ac:dyDescent="0.3">
      <c r="A73849" t="s">
        <v>219016</v>
      </c>
      <c r="B73849" t="s">
        <v>251655</v>
      </c>
      <c r="C73849" t="s">
        <v>165774</v>
      </c>
      <c r="D73849" t="s">
        <v>33810</v>
      </c>
      <c r="E73849" s="7">
        <v>12</v>
      </c>
      <c r="F73849">
        <v>758</v>
      </c>
      <c r="G73849" s="1">
        <v>44481</v>
      </c>
      <c r="H73849" t="s">
        <v>11</v>
      </c>
      <c r="I73849" t="s">
        <v>139</v>
      </c>
      <c r="J73849">
        <v>0</v>
      </c>
      <c r="K73849">
        <v>0</v>
      </c>
      <c r="L73849">
        <v>1005</v>
      </c>
    </row>
    <row r="73850" spans="1:12" x14ac:dyDescent="0.3">
      <c r="A73850" t="s">
        <v>219017</v>
      </c>
      <c r="B73850" t="s">
        <v>260615</v>
      </c>
      <c r="C73850" t="s">
        <v>218171</v>
      </c>
      <c r="D73850" t="s">
        <v>2335</v>
      </c>
      <c r="E73850" s="7">
        <v>10</v>
      </c>
      <c r="F73850">
        <v>608</v>
      </c>
      <c r="G73850" s="1">
        <v>44432</v>
      </c>
      <c r="H73850" t="s">
        <v>11</v>
      </c>
      <c r="I73850" t="s">
        <v>139</v>
      </c>
      <c r="J73850">
        <v>0</v>
      </c>
      <c r="K73850">
        <v>0</v>
      </c>
      <c r="L73850">
        <v>1005</v>
      </c>
    </row>
    <row r="73851" spans="1:12" x14ac:dyDescent="0.3">
      <c r="A73851" t="s">
        <v>199893</v>
      </c>
      <c r="B73851" t="s">
        <v>37023</v>
      </c>
      <c r="C73851" t="s">
        <v>164475</v>
      </c>
      <c r="D73851" t="s">
        <v>20966</v>
      </c>
      <c r="E73851" s="7">
        <v>13</v>
      </c>
      <c r="F73851">
        <v>782</v>
      </c>
      <c r="G73851" s="1">
        <v>38347</v>
      </c>
      <c r="H73851" t="s">
        <v>11</v>
      </c>
      <c r="I73851" t="s">
        <v>139</v>
      </c>
      <c r="J73851">
        <v>0</v>
      </c>
      <c r="K73851">
        <v>0</v>
      </c>
      <c r="L73851">
        <v>1003</v>
      </c>
    </row>
    <row r="73852" spans="1:12" x14ac:dyDescent="0.3">
      <c r="A73852" t="s">
        <v>219018</v>
      </c>
      <c r="B73852" t="s">
        <v>260687</v>
      </c>
      <c r="C73852" t="s">
        <v>219019</v>
      </c>
      <c r="D73852" t="s">
        <v>3498</v>
      </c>
      <c r="E73852" s="7">
        <v>9</v>
      </c>
      <c r="F73852">
        <v>552</v>
      </c>
      <c r="G73852" s="1">
        <v>44637</v>
      </c>
      <c r="H73852" t="s">
        <v>164013</v>
      </c>
      <c r="I73852" t="s">
        <v>139</v>
      </c>
      <c r="J73852">
        <v>0</v>
      </c>
      <c r="K73852">
        <v>0</v>
      </c>
      <c r="L73852">
        <v>300</v>
      </c>
    </row>
    <row r="73853" spans="1:12" x14ac:dyDescent="0.3">
      <c r="A73853" t="s">
        <v>273624</v>
      </c>
      <c r="B73853" t="s">
        <v>260688</v>
      </c>
      <c r="C73853" t="s">
        <v>219020</v>
      </c>
      <c r="D73853" t="s">
        <v>2837</v>
      </c>
      <c r="E73853" s="7">
        <v>9</v>
      </c>
      <c r="F73853">
        <v>579</v>
      </c>
      <c r="G73853" s="1">
        <v>44637</v>
      </c>
      <c r="H73853" t="s">
        <v>164013</v>
      </c>
      <c r="I73853" t="s">
        <v>139</v>
      </c>
      <c r="J73853">
        <v>0</v>
      </c>
      <c r="K73853">
        <v>0</v>
      </c>
      <c r="L73853">
        <v>300</v>
      </c>
    </row>
    <row r="73854" spans="1:12" x14ac:dyDescent="0.3">
      <c r="A73854" t="s">
        <v>273625</v>
      </c>
      <c r="B73854" t="s">
        <v>252564</v>
      </c>
      <c r="C73854" t="s">
        <v>219021</v>
      </c>
      <c r="D73854" t="s">
        <v>594</v>
      </c>
      <c r="E73854" s="7">
        <v>3</v>
      </c>
      <c r="F73854">
        <v>239</v>
      </c>
      <c r="G73854" s="1">
        <v>44636</v>
      </c>
      <c r="H73854" t="s">
        <v>164013</v>
      </c>
      <c r="I73854" t="s">
        <v>139</v>
      </c>
      <c r="J73854">
        <v>0</v>
      </c>
      <c r="K73854">
        <v>0</v>
      </c>
      <c r="L73854">
        <v>367</v>
      </c>
    </row>
    <row r="73855" spans="1:12" x14ac:dyDescent="0.3">
      <c r="A73855" t="s">
        <v>273626</v>
      </c>
      <c r="B73855" t="s">
        <v>260689</v>
      </c>
      <c r="C73855" t="s">
        <v>219022</v>
      </c>
      <c r="D73855" t="s">
        <v>15066</v>
      </c>
      <c r="E73855" s="7">
        <v>7</v>
      </c>
      <c r="F73855">
        <v>437</v>
      </c>
      <c r="G73855" s="1">
        <v>44635</v>
      </c>
      <c r="H73855" t="s">
        <v>164013</v>
      </c>
      <c r="I73855" t="s">
        <v>139</v>
      </c>
      <c r="J73855">
        <v>0</v>
      </c>
      <c r="K73855">
        <v>0</v>
      </c>
      <c r="L73855">
        <v>367</v>
      </c>
    </row>
    <row r="73856" spans="1:12" x14ac:dyDescent="0.3">
      <c r="A73856" t="s">
        <v>142527</v>
      </c>
      <c r="B73856" t="s">
        <v>250705</v>
      </c>
      <c r="C73856" t="s">
        <v>164526</v>
      </c>
      <c r="D73856" t="s">
        <v>14497</v>
      </c>
      <c r="E73856" s="7">
        <v>8</v>
      </c>
      <c r="F73856">
        <v>515</v>
      </c>
      <c r="G73856" s="1">
        <v>44631</v>
      </c>
      <c r="H73856" t="s">
        <v>11</v>
      </c>
      <c r="I73856" t="s">
        <v>139</v>
      </c>
      <c r="J73856">
        <v>0</v>
      </c>
      <c r="K73856">
        <v>0</v>
      </c>
      <c r="L73856">
        <v>733</v>
      </c>
    </row>
    <row r="73857" spans="1:12" x14ac:dyDescent="0.3">
      <c r="A73857" t="s">
        <v>219023</v>
      </c>
      <c r="B73857" t="s">
        <v>260690</v>
      </c>
      <c r="C73857" t="s">
        <v>200650</v>
      </c>
      <c r="D73857" t="s">
        <v>19653</v>
      </c>
      <c r="E73857" s="7">
        <v>11</v>
      </c>
      <c r="F73857">
        <v>680</v>
      </c>
      <c r="G73857" s="1">
        <v>44635</v>
      </c>
      <c r="H73857" t="s">
        <v>11</v>
      </c>
      <c r="I73857" t="s">
        <v>139</v>
      </c>
      <c r="J73857">
        <v>0</v>
      </c>
      <c r="K73857">
        <v>0</v>
      </c>
      <c r="L73857">
        <v>938</v>
      </c>
    </row>
    <row r="73858" spans="1:12" x14ac:dyDescent="0.3">
      <c r="A73858" t="s">
        <v>219024</v>
      </c>
      <c r="B73858" t="s">
        <v>260691</v>
      </c>
      <c r="C73858" t="s">
        <v>218872</v>
      </c>
      <c r="D73858" t="s">
        <v>41539</v>
      </c>
      <c r="E73858" s="7">
        <v>20</v>
      </c>
      <c r="F73858">
        <v>1240</v>
      </c>
      <c r="G73858" s="1">
        <v>44634</v>
      </c>
      <c r="H73858" t="s">
        <v>164012</v>
      </c>
      <c r="I73858" t="s">
        <v>139</v>
      </c>
      <c r="J73858">
        <v>0</v>
      </c>
      <c r="K73858">
        <v>0</v>
      </c>
      <c r="L73858">
        <v>468</v>
      </c>
    </row>
    <row r="73859" spans="1:12" x14ac:dyDescent="0.3">
      <c r="A73859" t="s">
        <v>142532</v>
      </c>
      <c r="B73859" t="s">
        <v>260692</v>
      </c>
      <c r="C73859" t="s">
        <v>219025</v>
      </c>
      <c r="D73859" t="s">
        <v>1842</v>
      </c>
      <c r="E73859" s="7">
        <v>7</v>
      </c>
      <c r="F73859">
        <v>441</v>
      </c>
      <c r="G73859" s="1">
        <v>44629</v>
      </c>
      <c r="H73859" t="s">
        <v>164016</v>
      </c>
      <c r="I73859" t="s">
        <v>139</v>
      </c>
      <c r="J73859">
        <v>0</v>
      </c>
      <c r="K73859">
        <v>0</v>
      </c>
      <c r="L73859">
        <v>382</v>
      </c>
    </row>
    <row r="73860" spans="1:12" x14ac:dyDescent="0.3">
      <c r="A73860" t="s">
        <v>219026</v>
      </c>
      <c r="B73860" t="s">
        <v>250666</v>
      </c>
      <c r="C73860" t="s">
        <v>181809</v>
      </c>
      <c r="D73860" t="s">
        <v>19806</v>
      </c>
      <c r="E73860" s="7">
        <v>11</v>
      </c>
      <c r="F73860">
        <v>662</v>
      </c>
      <c r="G73860" s="1">
        <v>44623</v>
      </c>
      <c r="H73860" t="s">
        <v>164028</v>
      </c>
      <c r="I73860" t="s">
        <v>139</v>
      </c>
      <c r="J73860">
        <v>0</v>
      </c>
      <c r="K73860">
        <v>0</v>
      </c>
      <c r="L73860">
        <v>187</v>
      </c>
    </row>
    <row r="73861" spans="1:12" x14ac:dyDescent="0.3">
      <c r="A73861" t="s">
        <v>273627</v>
      </c>
      <c r="B73861" t="s">
        <v>252574</v>
      </c>
      <c r="C73861" t="s">
        <v>219027</v>
      </c>
      <c r="D73861" t="s">
        <v>10971</v>
      </c>
      <c r="E73861" s="7">
        <v>13</v>
      </c>
      <c r="F73861">
        <v>833</v>
      </c>
      <c r="G73861" s="1">
        <v>44622</v>
      </c>
      <c r="H73861" t="s">
        <v>164028</v>
      </c>
      <c r="I73861" t="s">
        <v>139</v>
      </c>
      <c r="J73861">
        <v>0</v>
      </c>
      <c r="K73861">
        <v>0</v>
      </c>
      <c r="L73861">
        <v>187</v>
      </c>
    </row>
    <row r="73862" spans="1:12" x14ac:dyDescent="0.3">
      <c r="A73862" t="s">
        <v>273628</v>
      </c>
      <c r="B73862" t="s">
        <v>250666</v>
      </c>
      <c r="C73862" t="s">
        <v>181809</v>
      </c>
      <c r="D73862" t="s">
        <v>21394</v>
      </c>
      <c r="E73862" s="7">
        <v>11</v>
      </c>
      <c r="F73862">
        <v>691</v>
      </c>
      <c r="G73862" s="1">
        <v>44623</v>
      </c>
      <c r="H73862" t="s">
        <v>164028</v>
      </c>
      <c r="I73862" t="s">
        <v>139</v>
      </c>
      <c r="J73862">
        <v>0</v>
      </c>
      <c r="K73862">
        <v>0</v>
      </c>
      <c r="L73862">
        <v>187</v>
      </c>
    </row>
    <row r="73863" spans="1:12" x14ac:dyDescent="0.3">
      <c r="A73863" t="s">
        <v>219028</v>
      </c>
      <c r="B73863" t="s">
        <v>250666</v>
      </c>
      <c r="C73863" t="s">
        <v>219029</v>
      </c>
      <c r="D73863" t="s">
        <v>18597</v>
      </c>
      <c r="E73863" s="7">
        <v>12</v>
      </c>
      <c r="F73863">
        <v>755</v>
      </c>
      <c r="G73863" s="1">
        <v>44623</v>
      </c>
      <c r="H73863" t="s">
        <v>164028</v>
      </c>
      <c r="I73863" t="s">
        <v>139</v>
      </c>
      <c r="J73863">
        <v>0</v>
      </c>
      <c r="K73863">
        <v>0</v>
      </c>
      <c r="L73863">
        <v>187</v>
      </c>
    </row>
    <row r="73864" spans="1:12" x14ac:dyDescent="0.3">
      <c r="A73864" t="s">
        <v>219030</v>
      </c>
      <c r="B73864" t="s">
        <v>250666</v>
      </c>
      <c r="C73864" t="s">
        <v>219029</v>
      </c>
      <c r="D73864" t="s">
        <v>5201</v>
      </c>
      <c r="E73864" s="7">
        <v>11</v>
      </c>
      <c r="F73864">
        <v>708</v>
      </c>
      <c r="G73864" s="1">
        <v>44622</v>
      </c>
      <c r="H73864" t="s">
        <v>164028</v>
      </c>
      <c r="I73864" t="s">
        <v>139</v>
      </c>
      <c r="J73864">
        <v>0</v>
      </c>
      <c r="K73864">
        <v>0</v>
      </c>
      <c r="L73864">
        <v>187</v>
      </c>
    </row>
    <row r="73865" spans="1:12" x14ac:dyDescent="0.3">
      <c r="A73865" t="s">
        <v>219031</v>
      </c>
      <c r="B73865" t="s">
        <v>250666</v>
      </c>
      <c r="C73865" t="s">
        <v>181809</v>
      </c>
      <c r="D73865" t="s">
        <v>33064</v>
      </c>
      <c r="E73865" s="7">
        <v>12</v>
      </c>
      <c r="F73865">
        <v>736</v>
      </c>
      <c r="G73865" s="1">
        <v>44623</v>
      </c>
      <c r="H73865" t="s">
        <v>164028</v>
      </c>
      <c r="I73865" t="s">
        <v>139</v>
      </c>
      <c r="J73865">
        <v>0</v>
      </c>
      <c r="K73865">
        <v>0</v>
      </c>
      <c r="L73865">
        <v>187</v>
      </c>
    </row>
    <row r="73866" spans="1:12" x14ac:dyDescent="0.3">
      <c r="A73866" t="s">
        <v>202869</v>
      </c>
      <c r="B73866" t="s">
        <v>251042</v>
      </c>
      <c r="C73866" t="s">
        <v>202870</v>
      </c>
      <c r="D73866" t="s">
        <v>19255</v>
      </c>
      <c r="E73866" s="7">
        <v>12</v>
      </c>
      <c r="F73866">
        <v>739</v>
      </c>
      <c r="G73866" s="1">
        <v>44624</v>
      </c>
      <c r="H73866" t="s">
        <v>164012</v>
      </c>
      <c r="I73866" t="s">
        <v>139</v>
      </c>
      <c r="J73866">
        <v>0</v>
      </c>
      <c r="K73866">
        <v>0</v>
      </c>
      <c r="L73866">
        <v>267</v>
      </c>
    </row>
    <row r="73867" spans="1:12" x14ac:dyDescent="0.3">
      <c r="A73867" t="s">
        <v>280292</v>
      </c>
      <c r="B73867" t="s">
        <v>260693</v>
      </c>
      <c r="C73867" t="s">
        <v>181697</v>
      </c>
      <c r="D73867" t="s">
        <v>403</v>
      </c>
      <c r="E73867" s="7">
        <v>3</v>
      </c>
      <c r="F73867">
        <v>210</v>
      </c>
      <c r="G73867" s="1">
        <v>44622</v>
      </c>
      <c r="H73867" t="s">
        <v>164017</v>
      </c>
      <c r="I73867" t="s">
        <v>139</v>
      </c>
      <c r="J73867">
        <v>0</v>
      </c>
      <c r="K73867">
        <v>0</v>
      </c>
      <c r="L73867">
        <v>233</v>
      </c>
    </row>
    <row r="73868" spans="1:12" x14ac:dyDescent="0.3">
      <c r="A73868" t="s">
        <v>273629</v>
      </c>
      <c r="B73868" t="s">
        <v>252574</v>
      </c>
      <c r="C73868" t="s">
        <v>219027</v>
      </c>
      <c r="D73868" t="s">
        <v>34576</v>
      </c>
      <c r="E73868" s="7">
        <v>14</v>
      </c>
      <c r="F73868">
        <v>845</v>
      </c>
      <c r="G73868" s="1">
        <v>44622</v>
      </c>
      <c r="H73868" t="s">
        <v>164028</v>
      </c>
      <c r="I73868" t="s">
        <v>139</v>
      </c>
      <c r="J73868">
        <v>0</v>
      </c>
      <c r="K73868">
        <v>0</v>
      </c>
      <c r="L73868">
        <v>187</v>
      </c>
    </row>
    <row r="73869" spans="1:12" x14ac:dyDescent="0.3">
      <c r="A73869" t="s">
        <v>219032</v>
      </c>
      <c r="B73869" t="s">
        <v>252574</v>
      </c>
      <c r="C73869" t="s">
        <v>219027</v>
      </c>
      <c r="D73869" t="s">
        <v>26112</v>
      </c>
      <c r="E73869" s="7">
        <v>12</v>
      </c>
      <c r="F73869">
        <v>746</v>
      </c>
      <c r="G73869" s="1">
        <v>44622</v>
      </c>
      <c r="H73869" t="s">
        <v>164028</v>
      </c>
      <c r="I73869" t="s">
        <v>139</v>
      </c>
      <c r="J73869">
        <v>0</v>
      </c>
      <c r="K73869">
        <v>0</v>
      </c>
      <c r="L73869">
        <v>187</v>
      </c>
    </row>
    <row r="73870" spans="1:12" x14ac:dyDescent="0.3">
      <c r="A73870" t="s">
        <v>273630</v>
      </c>
      <c r="B73870" t="s">
        <v>252574</v>
      </c>
      <c r="C73870" t="s">
        <v>219027</v>
      </c>
      <c r="D73870" t="s">
        <v>20731</v>
      </c>
      <c r="E73870" s="7">
        <v>12</v>
      </c>
      <c r="F73870">
        <v>763</v>
      </c>
      <c r="G73870" s="1">
        <v>44622</v>
      </c>
      <c r="H73870" t="s">
        <v>164028</v>
      </c>
      <c r="I73870" t="s">
        <v>139</v>
      </c>
      <c r="J73870">
        <v>0</v>
      </c>
      <c r="K73870">
        <v>0</v>
      </c>
      <c r="L73870">
        <v>187</v>
      </c>
    </row>
    <row r="73871" spans="1:12" x14ac:dyDescent="0.3">
      <c r="A73871" t="s">
        <v>219033</v>
      </c>
      <c r="B73871" t="s">
        <v>252574</v>
      </c>
      <c r="C73871" t="s">
        <v>219027</v>
      </c>
      <c r="D73871" t="s">
        <v>34980</v>
      </c>
      <c r="E73871" s="7">
        <v>14</v>
      </c>
      <c r="F73871">
        <v>872</v>
      </c>
      <c r="G73871" s="1">
        <v>44622</v>
      </c>
      <c r="H73871" t="s">
        <v>164028</v>
      </c>
      <c r="I73871" t="s">
        <v>139</v>
      </c>
      <c r="J73871">
        <v>0</v>
      </c>
      <c r="K73871">
        <v>0</v>
      </c>
      <c r="L73871">
        <v>187</v>
      </c>
    </row>
    <row r="73872" spans="1:12" x14ac:dyDescent="0.3">
      <c r="A73872" t="s">
        <v>219034</v>
      </c>
      <c r="B73872" t="s">
        <v>260592</v>
      </c>
      <c r="C73872" t="s">
        <v>172677</v>
      </c>
      <c r="D73872" t="s">
        <v>1910</v>
      </c>
      <c r="E73872" s="7">
        <v>6</v>
      </c>
      <c r="F73872">
        <v>388</v>
      </c>
      <c r="G73872" s="1">
        <v>44635</v>
      </c>
      <c r="H73872" t="s">
        <v>11</v>
      </c>
      <c r="I73872" t="s">
        <v>139</v>
      </c>
      <c r="J73872">
        <v>0</v>
      </c>
      <c r="K73872">
        <v>0</v>
      </c>
      <c r="L73872">
        <v>586</v>
      </c>
    </row>
    <row r="73873" spans="1:12" x14ac:dyDescent="0.3">
      <c r="A73873" t="s">
        <v>219035</v>
      </c>
      <c r="B73873" t="s">
        <v>260541</v>
      </c>
      <c r="C73873" t="s">
        <v>206721</v>
      </c>
      <c r="D73873" t="s">
        <v>44576</v>
      </c>
      <c r="E73873" s="7">
        <v>20</v>
      </c>
      <c r="F73873">
        <v>1215</v>
      </c>
      <c r="G73873" s="1">
        <v>44635</v>
      </c>
      <c r="H73873" t="s">
        <v>11</v>
      </c>
      <c r="I73873" t="s">
        <v>139</v>
      </c>
      <c r="J73873">
        <v>0</v>
      </c>
      <c r="K73873">
        <v>0</v>
      </c>
      <c r="L73873">
        <v>820</v>
      </c>
    </row>
    <row r="73874" spans="1:12" x14ac:dyDescent="0.3">
      <c r="A73874" t="s">
        <v>219036</v>
      </c>
      <c r="B73874" t="s">
        <v>259484</v>
      </c>
      <c r="C73874" t="s">
        <v>278577</v>
      </c>
      <c r="D73874" t="s">
        <v>1062</v>
      </c>
      <c r="E73874" s="7">
        <v>3</v>
      </c>
      <c r="F73874">
        <v>208</v>
      </c>
      <c r="G73874" s="1">
        <v>44623</v>
      </c>
      <c r="H73874" t="s">
        <v>164011</v>
      </c>
      <c r="I73874" t="s">
        <v>139</v>
      </c>
      <c r="J73874">
        <v>0</v>
      </c>
      <c r="K73874">
        <v>0</v>
      </c>
      <c r="L73874">
        <v>192</v>
      </c>
    </row>
    <row r="73875" spans="1:12" x14ac:dyDescent="0.3">
      <c r="A73875" t="s">
        <v>273631</v>
      </c>
      <c r="B73875" t="s">
        <v>276785</v>
      </c>
      <c r="C73875" t="s">
        <v>219037</v>
      </c>
      <c r="D73875" t="s">
        <v>915</v>
      </c>
      <c r="E73875" s="7">
        <v>6</v>
      </c>
      <c r="F73875">
        <v>405</v>
      </c>
      <c r="G73875" s="1">
        <v>44618</v>
      </c>
      <c r="H73875" t="s">
        <v>164013</v>
      </c>
      <c r="I73875" t="s">
        <v>139</v>
      </c>
      <c r="J73875">
        <v>0</v>
      </c>
      <c r="K73875">
        <v>0</v>
      </c>
      <c r="L73875">
        <v>856</v>
      </c>
    </row>
    <row r="73876" spans="1:12" x14ac:dyDescent="0.3">
      <c r="A73876" t="s">
        <v>273632</v>
      </c>
      <c r="B73876" t="s">
        <v>250666</v>
      </c>
      <c r="C73876" t="s">
        <v>219029</v>
      </c>
      <c r="D73876" t="s">
        <v>11007</v>
      </c>
      <c r="E73876" s="7">
        <v>13</v>
      </c>
      <c r="F73876">
        <v>784</v>
      </c>
      <c r="G73876" s="1">
        <v>44620</v>
      </c>
      <c r="H73876" t="s">
        <v>164028</v>
      </c>
      <c r="I73876" t="s">
        <v>139</v>
      </c>
      <c r="J73876">
        <v>0</v>
      </c>
      <c r="K73876">
        <v>0</v>
      </c>
      <c r="L73876">
        <v>187</v>
      </c>
    </row>
    <row r="73877" spans="1:12" x14ac:dyDescent="0.3">
      <c r="A73877" t="s">
        <v>219038</v>
      </c>
      <c r="B73877" t="s">
        <v>252574</v>
      </c>
      <c r="C73877" t="s">
        <v>219027</v>
      </c>
      <c r="D73877" t="s">
        <v>22441</v>
      </c>
      <c r="E73877" s="7">
        <v>13</v>
      </c>
      <c r="F73877">
        <v>830</v>
      </c>
      <c r="G73877" s="1">
        <v>44620</v>
      </c>
      <c r="H73877" t="s">
        <v>164028</v>
      </c>
      <c r="I73877" t="s">
        <v>139</v>
      </c>
      <c r="J73877">
        <v>0</v>
      </c>
      <c r="K73877">
        <v>0</v>
      </c>
      <c r="L73877">
        <v>187</v>
      </c>
    </row>
    <row r="73878" spans="1:12" x14ac:dyDescent="0.3">
      <c r="A73878" t="s">
        <v>219039</v>
      </c>
      <c r="B73878" t="s">
        <v>250666</v>
      </c>
      <c r="C73878" t="s">
        <v>219029</v>
      </c>
      <c r="D73878" t="s">
        <v>26875</v>
      </c>
      <c r="E73878" s="7">
        <v>12</v>
      </c>
      <c r="F73878">
        <v>773</v>
      </c>
      <c r="G73878" s="1">
        <v>44620</v>
      </c>
      <c r="H73878" t="s">
        <v>164028</v>
      </c>
      <c r="I73878" t="s">
        <v>139</v>
      </c>
      <c r="J73878">
        <v>0</v>
      </c>
      <c r="K73878">
        <v>0</v>
      </c>
      <c r="L73878">
        <v>187</v>
      </c>
    </row>
    <row r="73879" spans="1:12" x14ac:dyDescent="0.3">
      <c r="A73879" t="s">
        <v>142558</v>
      </c>
      <c r="B73879" t="s">
        <v>260534</v>
      </c>
      <c r="C73879" t="s">
        <v>206721</v>
      </c>
      <c r="D73879" t="s">
        <v>5286</v>
      </c>
      <c r="E73879" s="7">
        <v>8</v>
      </c>
      <c r="F73879">
        <v>498</v>
      </c>
      <c r="G73879" s="1">
        <v>44628</v>
      </c>
      <c r="H73879" t="s">
        <v>11</v>
      </c>
      <c r="I73879" t="s">
        <v>139</v>
      </c>
      <c r="J73879">
        <v>0</v>
      </c>
      <c r="K73879">
        <v>0</v>
      </c>
      <c r="L73879">
        <v>586</v>
      </c>
    </row>
    <row r="73880" spans="1:12" x14ac:dyDescent="0.3">
      <c r="A73880" t="s">
        <v>142559</v>
      </c>
      <c r="B73880" t="s">
        <v>259710</v>
      </c>
      <c r="C73880" t="s">
        <v>218716</v>
      </c>
      <c r="D73880" t="s">
        <v>626</v>
      </c>
      <c r="E73880" s="7">
        <v>1</v>
      </c>
      <c r="F73880">
        <v>114</v>
      </c>
      <c r="G73880" s="1">
        <v>44617</v>
      </c>
      <c r="H73880" t="s">
        <v>11</v>
      </c>
      <c r="I73880" t="s">
        <v>139</v>
      </c>
      <c r="J73880">
        <v>0</v>
      </c>
      <c r="K73880">
        <v>0</v>
      </c>
      <c r="L73880">
        <v>233</v>
      </c>
    </row>
    <row r="73881" spans="1:12" x14ac:dyDescent="0.3">
      <c r="A73881" t="s">
        <v>142560</v>
      </c>
      <c r="B73881" t="s">
        <v>260694</v>
      </c>
      <c r="C73881" t="s">
        <v>218171</v>
      </c>
      <c r="D73881" t="s">
        <v>4961</v>
      </c>
      <c r="E73881" s="7">
        <v>8</v>
      </c>
      <c r="F73881">
        <v>504</v>
      </c>
      <c r="G73881" s="1">
        <v>44617</v>
      </c>
      <c r="H73881" t="s">
        <v>11</v>
      </c>
      <c r="I73881" t="s">
        <v>139</v>
      </c>
      <c r="J73881">
        <v>0</v>
      </c>
      <c r="K73881">
        <v>0</v>
      </c>
      <c r="L73881">
        <v>234</v>
      </c>
    </row>
    <row r="73882" spans="1:12" x14ac:dyDescent="0.3">
      <c r="A73882" t="s">
        <v>219040</v>
      </c>
      <c r="B73882" t="s">
        <v>260695</v>
      </c>
      <c r="C73882" t="s">
        <v>218804</v>
      </c>
      <c r="D73882" t="s">
        <v>20093</v>
      </c>
      <c r="E73882" s="7">
        <v>10</v>
      </c>
      <c r="F73882">
        <v>624</v>
      </c>
      <c r="G73882" s="1">
        <v>44628</v>
      </c>
      <c r="H73882" t="s">
        <v>11</v>
      </c>
      <c r="I73882" t="s">
        <v>139</v>
      </c>
      <c r="J73882">
        <v>0</v>
      </c>
      <c r="K73882">
        <v>0</v>
      </c>
      <c r="L73882">
        <v>759</v>
      </c>
    </row>
    <row r="73883" spans="1:12" x14ac:dyDescent="0.3">
      <c r="A73883" t="s">
        <v>219041</v>
      </c>
      <c r="B73883" t="s">
        <v>260696</v>
      </c>
      <c r="C73883" t="s">
        <v>205497</v>
      </c>
      <c r="D73883" t="s">
        <v>3698</v>
      </c>
      <c r="E73883" s="7">
        <v>4</v>
      </c>
      <c r="F73883">
        <v>265</v>
      </c>
      <c r="G73883" s="1">
        <v>44624</v>
      </c>
      <c r="H73883" t="s">
        <v>164016</v>
      </c>
      <c r="I73883" t="s">
        <v>139</v>
      </c>
      <c r="J73883">
        <v>0</v>
      </c>
      <c r="K73883">
        <v>0</v>
      </c>
      <c r="L73883">
        <v>228</v>
      </c>
    </row>
    <row r="73884" spans="1:12" x14ac:dyDescent="0.3">
      <c r="A73884" t="s">
        <v>219042</v>
      </c>
      <c r="B73884" t="s">
        <v>251213</v>
      </c>
      <c r="C73884" t="s">
        <v>169851</v>
      </c>
      <c r="D73884" t="s">
        <v>41436</v>
      </c>
      <c r="E73884" s="7">
        <v>16</v>
      </c>
      <c r="F73884">
        <v>980</v>
      </c>
      <c r="G73884" s="1">
        <v>44621</v>
      </c>
      <c r="H73884" t="s">
        <v>11</v>
      </c>
      <c r="I73884" t="s">
        <v>139</v>
      </c>
      <c r="J73884">
        <v>0</v>
      </c>
      <c r="K73884">
        <v>0</v>
      </c>
      <c r="L73884">
        <v>892</v>
      </c>
    </row>
    <row r="73885" spans="1:12" x14ac:dyDescent="0.3">
      <c r="A73885" t="s">
        <v>219043</v>
      </c>
      <c r="B73885" t="s">
        <v>234526</v>
      </c>
      <c r="C73885" t="s">
        <v>278462</v>
      </c>
      <c r="D73885" t="s">
        <v>871</v>
      </c>
      <c r="E73885" s="7">
        <v>0</v>
      </c>
      <c r="F73885">
        <v>25</v>
      </c>
      <c r="G73885" s="1">
        <v>44617</v>
      </c>
      <c r="H73885" t="s">
        <v>164011</v>
      </c>
      <c r="I73885" t="s">
        <v>139</v>
      </c>
      <c r="J73885">
        <v>0</v>
      </c>
      <c r="K73885">
        <v>0</v>
      </c>
      <c r="L73885">
        <v>38</v>
      </c>
    </row>
    <row r="73886" spans="1:12" x14ac:dyDescent="0.3">
      <c r="A73886" t="s">
        <v>219044</v>
      </c>
      <c r="B73886" t="s">
        <v>276772</v>
      </c>
      <c r="C73886" t="s">
        <v>175977</v>
      </c>
      <c r="D73886" t="s">
        <v>5840</v>
      </c>
      <c r="E73886" s="7">
        <v>4</v>
      </c>
      <c r="F73886">
        <v>292</v>
      </c>
      <c r="G73886" s="1">
        <v>44616</v>
      </c>
      <c r="H73886" t="s">
        <v>164017</v>
      </c>
      <c r="I73886" t="s">
        <v>139</v>
      </c>
      <c r="J73886">
        <v>0</v>
      </c>
      <c r="K73886">
        <v>0</v>
      </c>
      <c r="L73886">
        <v>233</v>
      </c>
    </row>
    <row r="73887" spans="1:12" x14ac:dyDescent="0.3">
      <c r="A73887" t="s">
        <v>273633</v>
      </c>
      <c r="B73887" t="s">
        <v>260651</v>
      </c>
      <c r="C73887" t="s">
        <v>218950</v>
      </c>
      <c r="D73887" t="s">
        <v>20311</v>
      </c>
      <c r="E73887" s="7">
        <v>10</v>
      </c>
      <c r="F73887">
        <v>627</v>
      </c>
      <c r="G73887" s="1">
        <v>44614</v>
      </c>
      <c r="H73887" t="s">
        <v>164012</v>
      </c>
      <c r="I73887" t="s">
        <v>139</v>
      </c>
      <c r="J73887">
        <v>0</v>
      </c>
      <c r="K73887">
        <v>0</v>
      </c>
      <c r="L73887">
        <v>334</v>
      </c>
    </row>
    <row r="73888" spans="1:12" x14ac:dyDescent="0.3">
      <c r="A73888" t="s">
        <v>273634</v>
      </c>
      <c r="B73888" t="s">
        <v>259485</v>
      </c>
      <c r="C73888" t="s">
        <v>164605</v>
      </c>
      <c r="D73888" t="s">
        <v>45875</v>
      </c>
      <c r="E73888" s="7">
        <v>18</v>
      </c>
      <c r="F73888">
        <v>1102</v>
      </c>
      <c r="G73888" s="1">
        <v>44616</v>
      </c>
      <c r="H73888" t="s">
        <v>164011</v>
      </c>
      <c r="I73888" t="s">
        <v>139</v>
      </c>
      <c r="J73888">
        <v>0</v>
      </c>
      <c r="K73888">
        <v>0</v>
      </c>
      <c r="L73888">
        <v>614</v>
      </c>
    </row>
    <row r="73889" spans="1:12" x14ac:dyDescent="0.3">
      <c r="A73889" t="s">
        <v>219045</v>
      </c>
      <c r="B73889" t="s">
        <v>255113</v>
      </c>
      <c r="C73889" t="s">
        <v>170580</v>
      </c>
      <c r="D73889" t="s">
        <v>18382</v>
      </c>
      <c r="E73889" s="7">
        <v>12</v>
      </c>
      <c r="F73889">
        <v>726</v>
      </c>
      <c r="G73889" s="1">
        <v>44614</v>
      </c>
      <c r="H73889" t="s">
        <v>164012</v>
      </c>
      <c r="I73889" t="s">
        <v>139</v>
      </c>
      <c r="J73889">
        <v>0</v>
      </c>
      <c r="K73889">
        <v>0</v>
      </c>
      <c r="L73889">
        <v>401</v>
      </c>
    </row>
    <row r="73890" spans="1:12" x14ac:dyDescent="0.3">
      <c r="A73890" t="s">
        <v>142573</v>
      </c>
      <c r="B73890" t="s">
        <v>260697</v>
      </c>
      <c r="C73890" t="s">
        <v>203015</v>
      </c>
      <c r="D73890" t="s">
        <v>31954</v>
      </c>
      <c r="E73890" s="7">
        <v>11</v>
      </c>
      <c r="F73890">
        <v>701</v>
      </c>
      <c r="G73890" s="1">
        <v>44617</v>
      </c>
      <c r="H73890" t="s">
        <v>164012</v>
      </c>
      <c r="I73890" t="s">
        <v>139</v>
      </c>
      <c r="J73890">
        <v>0</v>
      </c>
      <c r="K73890">
        <v>0</v>
      </c>
      <c r="L73890">
        <v>367</v>
      </c>
    </row>
    <row r="73891" spans="1:12" x14ac:dyDescent="0.3">
      <c r="A73891" t="s">
        <v>142575</v>
      </c>
      <c r="B73891" t="s">
        <v>259710</v>
      </c>
      <c r="C73891" t="s">
        <v>218716</v>
      </c>
      <c r="D73891" t="s">
        <v>2424</v>
      </c>
      <c r="E73891" s="7">
        <v>2</v>
      </c>
      <c r="F73891">
        <v>139</v>
      </c>
      <c r="G73891" s="1">
        <v>44613</v>
      </c>
      <c r="H73891" t="s">
        <v>11</v>
      </c>
      <c r="I73891" t="s">
        <v>139</v>
      </c>
      <c r="J73891">
        <v>0</v>
      </c>
      <c r="K73891">
        <v>0</v>
      </c>
      <c r="L73891">
        <v>233</v>
      </c>
    </row>
    <row r="73892" spans="1:12" x14ac:dyDescent="0.3">
      <c r="A73892" t="s">
        <v>142576</v>
      </c>
      <c r="B73892" t="s">
        <v>259710</v>
      </c>
      <c r="C73892" t="s">
        <v>218716</v>
      </c>
      <c r="D73892" t="s">
        <v>562</v>
      </c>
      <c r="E73892" s="7">
        <v>7</v>
      </c>
      <c r="F73892">
        <v>457</v>
      </c>
      <c r="G73892" s="1">
        <v>44613</v>
      </c>
      <c r="H73892" t="s">
        <v>11</v>
      </c>
      <c r="I73892" t="s">
        <v>139</v>
      </c>
      <c r="J73892">
        <v>0</v>
      </c>
      <c r="K73892">
        <v>0</v>
      </c>
      <c r="L73892">
        <v>468</v>
      </c>
    </row>
    <row r="73893" spans="1:12" x14ac:dyDescent="0.3">
      <c r="A73893" t="s">
        <v>142577</v>
      </c>
      <c r="B73893" t="s">
        <v>253094</v>
      </c>
      <c r="C73893" t="s">
        <v>197207</v>
      </c>
      <c r="D73893" t="s">
        <v>1586</v>
      </c>
      <c r="E73893" s="7">
        <v>1</v>
      </c>
      <c r="F73893">
        <v>108</v>
      </c>
      <c r="G73893" s="1">
        <v>44620</v>
      </c>
      <c r="H73893" t="s">
        <v>11</v>
      </c>
      <c r="I73893" t="s">
        <v>139</v>
      </c>
      <c r="J73893">
        <v>0</v>
      </c>
      <c r="K73893">
        <v>0</v>
      </c>
      <c r="L73893">
        <v>703</v>
      </c>
    </row>
    <row r="73894" spans="1:12" x14ac:dyDescent="0.3">
      <c r="A73894" t="s">
        <v>219046</v>
      </c>
      <c r="B73894" t="s">
        <v>260696</v>
      </c>
      <c r="C73894" t="s">
        <v>205497</v>
      </c>
      <c r="D73894" t="s">
        <v>1446</v>
      </c>
      <c r="E73894" s="7">
        <v>4</v>
      </c>
      <c r="F73894">
        <v>270</v>
      </c>
      <c r="G73894" s="1">
        <v>44614</v>
      </c>
      <c r="H73894" t="s">
        <v>164016</v>
      </c>
      <c r="I73894" t="s">
        <v>139</v>
      </c>
      <c r="J73894">
        <v>0</v>
      </c>
      <c r="K73894">
        <v>0</v>
      </c>
      <c r="L73894">
        <v>228</v>
      </c>
    </row>
    <row r="73895" spans="1:12" x14ac:dyDescent="0.3">
      <c r="A73895" t="s">
        <v>219047</v>
      </c>
      <c r="B73895" t="s">
        <v>260698</v>
      </c>
      <c r="C73895" t="s">
        <v>219048</v>
      </c>
      <c r="D73895" t="s">
        <v>23030</v>
      </c>
      <c r="E73895" s="7">
        <v>9</v>
      </c>
      <c r="F73895">
        <v>587</v>
      </c>
      <c r="G73895" s="1">
        <v>44610</v>
      </c>
      <c r="H73895" t="s">
        <v>164013</v>
      </c>
      <c r="I73895" t="s">
        <v>139</v>
      </c>
      <c r="J73895">
        <v>0</v>
      </c>
      <c r="K73895">
        <v>0</v>
      </c>
      <c r="L73895">
        <v>367</v>
      </c>
    </row>
    <row r="73896" spans="1:12" x14ac:dyDescent="0.3">
      <c r="A73896" t="s">
        <v>219049</v>
      </c>
      <c r="B73896" t="s">
        <v>260699</v>
      </c>
      <c r="C73896" t="s">
        <v>275377</v>
      </c>
      <c r="D73896" t="s">
        <v>958</v>
      </c>
      <c r="E73896" s="7">
        <v>9</v>
      </c>
      <c r="F73896">
        <v>578</v>
      </c>
      <c r="G73896" s="1">
        <v>44610</v>
      </c>
      <c r="H73896" t="s">
        <v>164013</v>
      </c>
      <c r="I73896" t="s">
        <v>139</v>
      </c>
      <c r="J73896">
        <v>0</v>
      </c>
      <c r="K73896">
        <v>0</v>
      </c>
      <c r="L73896">
        <v>367</v>
      </c>
    </row>
    <row r="73897" spans="1:12" x14ac:dyDescent="0.3">
      <c r="A73897" t="s">
        <v>219050</v>
      </c>
      <c r="B73897" t="s">
        <v>260700</v>
      </c>
      <c r="C73897" t="s">
        <v>179441</v>
      </c>
      <c r="D73897" t="s">
        <v>1144</v>
      </c>
      <c r="E73897" s="7">
        <v>9</v>
      </c>
      <c r="F73897">
        <v>593</v>
      </c>
      <c r="G73897" s="1">
        <v>44623</v>
      </c>
      <c r="H73897" t="s">
        <v>11</v>
      </c>
      <c r="I73897" t="s">
        <v>139</v>
      </c>
      <c r="J73897">
        <v>0</v>
      </c>
      <c r="K73897">
        <v>0</v>
      </c>
      <c r="L73897">
        <v>721</v>
      </c>
    </row>
    <row r="73898" spans="1:12" x14ac:dyDescent="0.3">
      <c r="A73898" t="s">
        <v>273635</v>
      </c>
      <c r="B73898" t="s">
        <v>260636</v>
      </c>
      <c r="C73898" t="s">
        <v>188018</v>
      </c>
      <c r="D73898" t="s">
        <v>18382</v>
      </c>
      <c r="E73898" s="7">
        <v>12</v>
      </c>
      <c r="F73898">
        <v>726</v>
      </c>
      <c r="G73898" s="1">
        <v>44620</v>
      </c>
      <c r="H73898" t="s">
        <v>164013</v>
      </c>
      <c r="I73898" t="s">
        <v>139</v>
      </c>
      <c r="J73898">
        <v>0</v>
      </c>
      <c r="K73898">
        <v>0</v>
      </c>
      <c r="L73898">
        <v>755</v>
      </c>
    </row>
    <row r="73899" spans="1:12" x14ac:dyDescent="0.3">
      <c r="A73899" t="s">
        <v>219051</v>
      </c>
      <c r="B73899" t="s">
        <v>260694</v>
      </c>
      <c r="C73899" t="s">
        <v>218171</v>
      </c>
      <c r="D73899" t="s">
        <v>232</v>
      </c>
      <c r="E73899" s="7">
        <v>8</v>
      </c>
      <c r="F73899">
        <v>512</v>
      </c>
      <c r="G73899" s="1">
        <v>44607</v>
      </c>
      <c r="H73899" t="s">
        <v>11</v>
      </c>
      <c r="I73899" t="s">
        <v>139</v>
      </c>
      <c r="J73899">
        <v>0</v>
      </c>
      <c r="K73899">
        <v>0</v>
      </c>
      <c r="L73899">
        <v>199</v>
      </c>
    </row>
    <row r="73900" spans="1:12" x14ac:dyDescent="0.3">
      <c r="A73900" t="s">
        <v>219052</v>
      </c>
      <c r="B73900" t="s">
        <v>260701</v>
      </c>
      <c r="C73900" t="s">
        <v>202937</v>
      </c>
      <c r="D73900" t="s">
        <v>12613</v>
      </c>
      <c r="E73900" s="7">
        <v>10</v>
      </c>
      <c r="F73900">
        <v>601</v>
      </c>
      <c r="G73900" s="1">
        <v>44614</v>
      </c>
      <c r="H73900" t="s">
        <v>11</v>
      </c>
      <c r="I73900" t="s">
        <v>139</v>
      </c>
      <c r="J73900">
        <v>0</v>
      </c>
      <c r="K73900">
        <v>0</v>
      </c>
      <c r="L73900">
        <v>938</v>
      </c>
    </row>
    <row r="73901" spans="1:12" x14ac:dyDescent="0.3">
      <c r="A73901" t="s">
        <v>142591</v>
      </c>
      <c r="B73901" t="s">
        <v>259484</v>
      </c>
      <c r="C73901" t="s">
        <v>203188</v>
      </c>
      <c r="D73901" t="s">
        <v>8241</v>
      </c>
      <c r="E73901" s="7">
        <v>4</v>
      </c>
      <c r="F73901">
        <v>261</v>
      </c>
      <c r="G73901" s="1">
        <v>44609</v>
      </c>
      <c r="H73901" t="s">
        <v>164028</v>
      </c>
      <c r="I73901" t="s">
        <v>139</v>
      </c>
      <c r="J73901">
        <v>0</v>
      </c>
      <c r="K73901">
        <v>0</v>
      </c>
      <c r="L73901">
        <v>200</v>
      </c>
    </row>
    <row r="73902" spans="1:12" x14ac:dyDescent="0.3">
      <c r="A73902" t="s">
        <v>219053</v>
      </c>
      <c r="B73902" t="s">
        <v>260535</v>
      </c>
      <c r="C73902" t="s">
        <v>188367</v>
      </c>
      <c r="D73902" t="s">
        <v>14925</v>
      </c>
      <c r="E73902" s="7">
        <v>11</v>
      </c>
      <c r="F73902">
        <v>665</v>
      </c>
      <c r="G73902" s="1">
        <v>44628</v>
      </c>
      <c r="H73902" t="s">
        <v>11</v>
      </c>
      <c r="I73902" t="s">
        <v>139</v>
      </c>
      <c r="J73902">
        <v>0</v>
      </c>
      <c r="K73902">
        <v>0</v>
      </c>
      <c r="L73902">
        <v>703</v>
      </c>
    </row>
    <row r="73903" spans="1:12" x14ac:dyDescent="0.3">
      <c r="A73903" t="s">
        <v>142593</v>
      </c>
      <c r="B73903" t="s">
        <v>260702</v>
      </c>
      <c r="C73903" t="s">
        <v>172849</v>
      </c>
      <c r="D73903" t="s">
        <v>19964</v>
      </c>
      <c r="E73903" s="7">
        <v>11</v>
      </c>
      <c r="F73903">
        <v>700</v>
      </c>
      <c r="G73903" s="1">
        <v>44635</v>
      </c>
      <c r="H73903" t="s">
        <v>11</v>
      </c>
      <c r="I73903" t="s">
        <v>139</v>
      </c>
      <c r="J73903">
        <v>0</v>
      </c>
      <c r="K73903">
        <v>0</v>
      </c>
      <c r="L73903">
        <v>938</v>
      </c>
    </row>
    <row r="73904" spans="1:12" x14ac:dyDescent="0.3">
      <c r="A73904" t="s">
        <v>219054</v>
      </c>
      <c r="B73904" t="s">
        <v>260703</v>
      </c>
      <c r="C73904" t="s">
        <v>219055</v>
      </c>
      <c r="D73904" t="s">
        <v>2641</v>
      </c>
      <c r="E73904" s="7">
        <v>8</v>
      </c>
      <c r="F73904">
        <v>502</v>
      </c>
      <c r="G73904" s="1">
        <v>44623</v>
      </c>
      <c r="H73904" t="s">
        <v>11</v>
      </c>
      <c r="I73904" t="s">
        <v>139</v>
      </c>
      <c r="J73904">
        <v>0</v>
      </c>
      <c r="K73904">
        <v>0</v>
      </c>
      <c r="L73904">
        <v>645</v>
      </c>
    </row>
    <row r="73905" spans="1:12" x14ac:dyDescent="0.3">
      <c r="A73905" t="s">
        <v>273636</v>
      </c>
      <c r="B73905" t="s">
        <v>259484</v>
      </c>
      <c r="C73905" t="s">
        <v>213071</v>
      </c>
      <c r="D73905" t="s">
        <v>1449</v>
      </c>
      <c r="E73905" s="7">
        <v>5</v>
      </c>
      <c r="F73905">
        <v>311</v>
      </c>
      <c r="G73905" s="1">
        <v>44609</v>
      </c>
      <c r="H73905" t="s">
        <v>164028</v>
      </c>
      <c r="I73905" t="s">
        <v>139</v>
      </c>
      <c r="J73905">
        <v>0</v>
      </c>
      <c r="K73905">
        <v>0</v>
      </c>
      <c r="L73905">
        <v>233</v>
      </c>
    </row>
    <row r="73906" spans="1:12" x14ac:dyDescent="0.3">
      <c r="A73906" t="s">
        <v>118034</v>
      </c>
      <c r="B73906" t="s">
        <v>250982</v>
      </c>
      <c r="C73906" t="s">
        <v>165525</v>
      </c>
      <c r="D73906" t="s">
        <v>25889</v>
      </c>
      <c r="E73906" s="7">
        <v>11</v>
      </c>
      <c r="F73906">
        <v>717</v>
      </c>
      <c r="G73906" s="1">
        <v>44614</v>
      </c>
      <c r="H73906" t="s">
        <v>11</v>
      </c>
      <c r="I73906" t="s">
        <v>139</v>
      </c>
      <c r="J73906">
        <v>0</v>
      </c>
      <c r="K73906">
        <v>0</v>
      </c>
      <c r="L73906">
        <v>703</v>
      </c>
    </row>
    <row r="73907" spans="1:12" x14ac:dyDescent="0.3">
      <c r="A73907" t="s">
        <v>219056</v>
      </c>
      <c r="B73907" t="s">
        <v>260605</v>
      </c>
      <c r="C73907" t="s">
        <v>164861</v>
      </c>
      <c r="D73907" t="s">
        <v>22693</v>
      </c>
      <c r="E73907" s="7">
        <v>10</v>
      </c>
      <c r="F73907">
        <v>633</v>
      </c>
      <c r="G73907" s="1">
        <v>44614</v>
      </c>
      <c r="H73907" t="s">
        <v>11</v>
      </c>
      <c r="I73907" t="s">
        <v>139</v>
      </c>
      <c r="J73907">
        <v>0</v>
      </c>
      <c r="K73907">
        <v>0</v>
      </c>
      <c r="L73907">
        <v>703</v>
      </c>
    </row>
    <row r="73908" spans="1:12" x14ac:dyDescent="0.3">
      <c r="A73908" t="s">
        <v>142600</v>
      </c>
      <c r="B73908" t="s">
        <v>260520</v>
      </c>
      <c r="C73908" t="s">
        <v>167905</v>
      </c>
      <c r="D73908" t="s">
        <v>623</v>
      </c>
      <c r="E73908" s="7">
        <v>6</v>
      </c>
      <c r="F73908">
        <v>391</v>
      </c>
      <c r="G73908" s="1">
        <v>44621</v>
      </c>
      <c r="H73908" t="s">
        <v>11</v>
      </c>
      <c r="I73908" t="s">
        <v>139</v>
      </c>
      <c r="J73908">
        <v>0</v>
      </c>
      <c r="K73908">
        <v>0</v>
      </c>
      <c r="L73908">
        <v>586</v>
      </c>
    </row>
    <row r="73909" spans="1:12" x14ac:dyDescent="0.3">
      <c r="A73909" t="s">
        <v>142601</v>
      </c>
      <c r="B73909" t="s">
        <v>250985</v>
      </c>
      <c r="C73909" t="s">
        <v>166841</v>
      </c>
      <c r="D73909" t="s">
        <v>21142</v>
      </c>
      <c r="E73909" s="7">
        <v>11</v>
      </c>
      <c r="F73909">
        <v>702</v>
      </c>
      <c r="G73909" s="1">
        <v>44614</v>
      </c>
      <c r="H73909" t="s">
        <v>11</v>
      </c>
      <c r="I73909" t="s">
        <v>139</v>
      </c>
      <c r="J73909">
        <v>0</v>
      </c>
      <c r="K73909">
        <v>0</v>
      </c>
      <c r="L73909">
        <v>703</v>
      </c>
    </row>
    <row r="73910" spans="1:12" x14ac:dyDescent="0.3">
      <c r="A73910" t="s">
        <v>219057</v>
      </c>
      <c r="B73910" t="s">
        <v>253190</v>
      </c>
      <c r="C73910" t="s">
        <v>206544</v>
      </c>
      <c r="D73910" t="s">
        <v>486</v>
      </c>
      <c r="E73910" s="7">
        <v>6</v>
      </c>
      <c r="F73910">
        <v>411</v>
      </c>
      <c r="G73910" s="1">
        <v>44621</v>
      </c>
      <c r="H73910" t="s">
        <v>11</v>
      </c>
      <c r="I73910" t="s">
        <v>139</v>
      </c>
      <c r="J73910">
        <v>0</v>
      </c>
      <c r="K73910">
        <v>0</v>
      </c>
      <c r="L73910">
        <v>679</v>
      </c>
    </row>
    <row r="73911" spans="1:12" x14ac:dyDescent="0.3">
      <c r="A73911" t="s">
        <v>219058</v>
      </c>
      <c r="B73911" t="s">
        <v>276786</v>
      </c>
      <c r="C73911" t="s">
        <v>219059</v>
      </c>
      <c r="D73911" t="s">
        <v>933</v>
      </c>
      <c r="E73911" s="7">
        <v>8</v>
      </c>
      <c r="F73911">
        <v>508</v>
      </c>
      <c r="G73911" s="1">
        <v>44616</v>
      </c>
      <c r="H73911" t="s">
        <v>164012</v>
      </c>
      <c r="I73911" t="s">
        <v>139</v>
      </c>
      <c r="J73911">
        <v>0</v>
      </c>
      <c r="K73911">
        <v>0</v>
      </c>
      <c r="L73911">
        <v>703</v>
      </c>
    </row>
    <row r="73912" spans="1:12" x14ac:dyDescent="0.3">
      <c r="A73912" t="s">
        <v>219060</v>
      </c>
      <c r="B73912" t="s">
        <v>278459</v>
      </c>
      <c r="C73912" t="s">
        <v>202468</v>
      </c>
      <c r="D73912" t="s">
        <v>28475</v>
      </c>
      <c r="E73912" s="7">
        <v>23</v>
      </c>
      <c r="F73912">
        <v>1410</v>
      </c>
      <c r="G73912" s="1">
        <v>44608</v>
      </c>
      <c r="H73912" t="s">
        <v>164011</v>
      </c>
      <c r="I73912" t="s">
        <v>139</v>
      </c>
      <c r="J73912">
        <v>0</v>
      </c>
      <c r="K73912">
        <v>0</v>
      </c>
      <c r="L73912">
        <v>767</v>
      </c>
    </row>
    <row r="73913" spans="1:12" x14ac:dyDescent="0.3">
      <c r="A73913" t="s">
        <v>219061</v>
      </c>
      <c r="B73913" t="s">
        <v>260704</v>
      </c>
      <c r="C73913" t="s">
        <v>203025</v>
      </c>
      <c r="D73913" t="s">
        <v>1960</v>
      </c>
      <c r="E73913" s="7">
        <v>4</v>
      </c>
      <c r="F73913">
        <v>295</v>
      </c>
      <c r="G73913" s="1">
        <v>44621</v>
      </c>
      <c r="H73913" t="s">
        <v>11</v>
      </c>
      <c r="I73913" t="s">
        <v>139</v>
      </c>
      <c r="J73913">
        <v>0</v>
      </c>
      <c r="K73913">
        <v>0</v>
      </c>
      <c r="L73913">
        <v>749</v>
      </c>
    </row>
    <row r="73914" spans="1:12" x14ac:dyDescent="0.3">
      <c r="A73914" t="s">
        <v>219062</v>
      </c>
      <c r="B73914" t="s">
        <v>260705</v>
      </c>
      <c r="C73914" t="s">
        <v>173449</v>
      </c>
      <c r="D73914" t="s">
        <v>1515</v>
      </c>
      <c r="E73914" s="7">
        <v>11</v>
      </c>
      <c r="F73914">
        <v>687</v>
      </c>
      <c r="G73914" s="1">
        <v>44616</v>
      </c>
      <c r="H73914" t="s">
        <v>11</v>
      </c>
      <c r="I73914" t="s">
        <v>139</v>
      </c>
      <c r="J73914">
        <v>0</v>
      </c>
      <c r="K73914">
        <v>0</v>
      </c>
      <c r="L73914">
        <v>645</v>
      </c>
    </row>
    <row r="73915" spans="1:12" x14ac:dyDescent="0.3">
      <c r="A73915" t="s">
        <v>219063</v>
      </c>
      <c r="B73915" t="s">
        <v>239103</v>
      </c>
      <c r="C73915" t="s">
        <v>198762</v>
      </c>
      <c r="D73915" t="s">
        <v>1993</v>
      </c>
      <c r="E73915" s="7">
        <v>6</v>
      </c>
      <c r="F73915">
        <v>395</v>
      </c>
      <c r="G73915" s="1">
        <v>44622</v>
      </c>
      <c r="H73915" t="s">
        <v>164011</v>
      </c>
      <c r="I73915" t="s">
        <v>139</v>
      </c>
      <c r="J73915">
        <v>0</v>
      </c>
      <c r="K73915">
        <v>0</v>
      </c>
      <c r="L73915">
        <v>384</v>
      </c>
    </row>
    <row r="73916" spans="1:12" x14ac:dyDescent="0.3">
      <c r="A73916" t="s">
        <v>273637</v>
      </c>
      <c r="B73916" t="s">
        <v>231266</v>
      </c>
      <c r="C73916" t="s">
        <v>178662</v>
      </c>
      <c r="D73916" t="s">
        <v>10200</v>
      </c>
      <c r="E73916" s="7">
        <v>13</v>
      </c>
      <c r="F73916">
        <v>825</v>
      </c>
      <c r="G73916" s="1">
        <v>44628</v>
      </c>
      <c r="H73916" t="s">
        <v>164012</v>
      </c>
      <c r="I73916" t="s">
        <v>139</v>
      </c>
      <c r="J73916">
        <v>0</v>
      </c>
      <c r="K73916">
        <v>0</v>
      </c>
      <c r="L73916">
        <v>334</v>
      </c>
    </row>
    <row r="73917" spans="1:12" x14ac:dyDescent="0.3">
      <c r="A73917" t="s">
        <v>199893</v>
      </c>
      <c r="B73917" t="s">
        <v>37023</v>
      </c>
      <c r="C73917" t="s">
        <v>166947</v>
      </c>
      <c r="D73917" t="s">
        <v>19955</v>
      </c>
      <c r="E73917" s="7">
        <v>12</v>
      </c>
      <c r="F73917">
        <v>753</v>
      </c>
      <c r="G73917" s="1">
        <v>44614</v>
      </c>
      <c r="H73917" t="s">
        <v>11</v>
      </c>
      <c r="I73917" t="s">
        <v>139</v>
      </c>
      <c r="J73917">
        <v>0</v>
      </c>
      <c r="K73917">
        <v>0</v>
      </c>
      <c r="L73917">
        <v>434</v>
      </c>
    </row>
    <row r="73918" spans="1:12" x14ac:dyDescent="0.3">
      <c r="A73918" t="s">
        <v>219064</v>
      </c>
      <c r="B73918" t="s">
        <v>260706</v>
      </c>
      <c r="C73918" t="s">
        <v>219065</v>
      </c>
      <c r="D73918" t="s">
        <v>2365</v>
      </c>
      <c r="E73918" s="7">
        <v>15</v>
      </c>
      <c r="F73918">
        <v>941</v>
      </c>
      <c r="G73918" s="1">
        <v>44616</v>
      </c>
      <c r="H73918" t="s">
        <v>164016</v>
      </c>
      <c r="I73918" t="s">
        <v>139</v>
      </c>
      <c r="J73918">
        <v>0</v>
      </c>
      <c r="K73918">
        <v>0</v>
      </c>
      <c r="L73918">
        <v>958</v>
      </c>
    </row>
    <row r="73919" spans="1:12" x14ac:dyDescent="0.3">
      <c r="A73919" t="s">
        <v>219066</v>
      </c>
      <c r="B73919" t="s">
        <v>260550</v>
      </c>
      <c r="C73919" t="s">
        <v>165018</v>
      </c>
      <c r="D73919" t="s">
        <v>1058</v>
      </c>
      <c r="E73919" s="7">
        <v>9</v>
      </c>
      <c r="F73919">
        <v>590</v>
      </c>
      <c r="G73919" s="1">
        <v>44614</v>
      </c>
      <c r="H73919" t="s">
        <v>11</v>
      </c>
      <c r="I73919" t="s">
        <v>139</v>
      </c>
      <c r="J73919">
        <v>0</v>
      </c>
      <c r="K73919">
        <v>0</v>
      </c>
      <c r="L73919">
        <v>703</v>
      </c>
    </row>
    <row r="73920" spans="1:12" x14ac:dyDescent="0.3">
      <c r="A73920" t="s">
        <v>219067</v>
      </c>
      <c r="B73920" t="s">
        <v>260707</v>
      </c>
      <c r="C73920" t="s">
        <v>190358</v>
      </c>
      <c r="D73920" t="s">
        <v>10015</v>
      </c>
      <c r="E73920" s="7">
        <v>10</v>
      </c>
      <c r="F73920">
        <v>620</v>
      </c>
      <c r="G73920" s="1">
        <v>44614</v>
      </c>
      <c r="H73920" t="s">
        <v>164012</v>
      </c>
      <c r="I73920" t="s">
        <v>139</v>
      </c>
      <c r="J73920">
        <v>0</v>
      </c>
      <c r="K73920">
        <v>0</v>
      </c>
      <c r="L73920">
        <v>568</v>
      </c>
    </row>
    <row r="73921" spans="1:12" x14ac:dyDescent="0.3">
      <c r="A73921" t="s">
        <v>219068</v>
      </c>
      <c r="B73921" t="s">
        <v>252805</v>
      </c>
      <c r="C73921" t="s">
        <v>165057</v>
      </c>
      <c r="D73921" t="s">
        <v>15244</v>
      </c>
      <c r="E73921" s="7">
        <v>11</v>
      </c>
      <c r="F73921">
        <v>714</v>
      </c>
      <c r="G73921" s="1">
        <v>44614</v>
      </c>
      <c r="H73921" t="s">
        <v>11</v>
      </c>
      <c r="I73921" t="s">
        <v>139</v>
      </c>
      <c r="J73921">
        <v>0</v>
      </c>
      <c r="K73921">
        <v>0</v>
      </c>
      <c r="L73921">
        <v>703</v>
      </c>
    </row>
    <row r="73922" spans="1:12" x14ac:dyDescent="0.3">
      <c r="A73922" t="s">
        <v>219069</v>
      </c>
      <c r="B73922" t="s">
        <v>259697</v>
      </c>
      <c r="C73922" t="s">
        <v>166345</v>
      </c>
      <c r="D73922" t="s">
        <v>81</v>
      </c>
      <c r="E73922" s="7">
        <v>10</v>
      </c>
      <c r="F73922">
        <v>618</v>
      </c>
      <c r="G73922" s="1">
        <v>44628</v>
      </c>
      <c r="H73922" t="s">
        <v>11</v>
      </c>
      <c r="I73922" t="s">
        <v>139</v>
      </c>
      <c r="J73922">
        <v>0</v>
      </c>
      <c r="K73922">
        <v>0</v>
      </c>
      <c r="L73922">
        <v>702</v>
      </c>
    </row>
    <row r="73923" spans="1:12" x14ac:dyDescent="0.3">
      <c r="A73923" t="s">
        <v>275700</v>
      </c>
      <c r="B73923" t="s">
        <v>260708</v>
      </c>
      <c r="C73923" t="s">
        <v>209419</v>
      </c>
      <c r="D73923" t="s">
        <v>26878</v>
      </c>
      <c r="E73923" s="7">
        <v>12</v>
      </c>
      <c r="F73923">
        <v>779</v>
      </c>
      <c r="G73923" s="1">
        <v>44630</v>
      </c>
      <c r="H73923" t="s">
        <v>164011</v>
      </c>
      <c r="I73923" t="s">
        <v>139</v>
      </c>
      <c r="J73923">
        <v>0</v>
      </c>
      <c r="K73923">
        <v>0</v>
      </c>
      <c r="L73923">
        <v>345</v>
      </c>
    </row>
    <row r="73924" spans="1:12" x14ac:dyDescent="0.3">
      <c r="A73924" t="s">
        <v>142624</v>
      </c>
      <c r="B73924" t="s">
        <v>253089</v>
      </c>
      <c r="C73924" t="s">
        <v>197325</v>
      </c>
      <c r="D73924" t="s">
        <v>47</v>
      </c>
      <c r="E73924" s="7">
        <v>10</v>
      </c>
      <c r="F73924">
        <v>656</v>
      </c>
      <c r="G73924" s="1">
        <v>44607</v>
      </c>
      <c r="H73924" t="s">
        <v>11</v>
      </c>
      <c r="I73924" t="s">
        <v>139</v>
      </c>
      <c r="J73924">
        <v>0</v>
      </c>
      <c r="K73924">
        <v>0</v>
      </c>
      <c r="L73924">
        <v>703</v>
      </c>
    </row>
    <row r="73925" spans="1:12" x14ac:dyDescent="0.3">
      <c r="A73925" t="s">
        <v>142625</v>
      </c>
      <c r="B73925" t="s">
        <v>260709</v>
      </c>
      <c r="C73925" t="s">
        <v>216886</v>
      </c>
      <c r="D73925" t="s">
        <v>13075</v>
      </c>
      <c r="E73925" s="7">
        <v>9</v>
      </c>
      <c r="F73925">
        <v>584</v>
      </c>
      <c r="G73925" s="1">
        <v>44606</v>
      </c>
      <c r="H73925" t="s">
        <v>11</v>
      </c>
      <c r="I73925" t="s">
        <v>139</v>
      </c>
      <c r="J73925">
        <v>0</v>
      </c>
      <c r="K73925">
        <v>0</v>
      </c>
      <c r="L73925">
        <v>703</v>
      </c>
    </row>
    <row r="73926" spans="1:12" x14ac:dyDescent="0.3">
      <c r="A73926" t="s">
        <v>142627</v>
      </c>
      <c r="B73926" t="s">
        <v>182977</v>
      </c>
      <c r="C73926" t="s">
        <v>182977</v>
      </c>
      <c r="D73926" t="s">
        <v>27258</v>
      </c>
      <c r="E73926" s="7">
        <v>15</v>
      </c>
      <c r="F73926">
        <v>949</v>
      </c>
      <c r="G73926" s="1">
        <v>44617</v>
      </c>
      <c r="H73926" t="s">
        <v>164012</v>
      </c>
      <c r="I73926" t="s">
        <v>139</v>
      </c>
      <c r="J73926">
        <v>0</v>
      </c>
      <c r="K73926">
        <v>0</v>
      </c>
      <c r="L73926">
        <v>468</v>
      </c>
    </row>
    <row r="73927" spans="1:12" x14ac:dyDescent="0.3">
      <c r="A73927" t="s">
        <v>219070</v>
      </c>
      <c r="B73927" t="s">
        <v>260710</v>
      </c>
      <c r="C73927" t="s">
        <v>187998</v>
      </c>
      <c r="D73927" t="s">
        <v>20311</v>
      </c>
      <c r="E73927" s="7">
        <v>10</v>
      </c>
      <c r="F73927">
        <v>627</v>
      </c>
      <c r="G73927" s="1">
        <v>44623</v>
      </c>
      <c r="H73927" t="s">
        <v>11</v>
      </c>
      <c r="I73927" t="s">
        <v>139</v>
      </c>
      <c r="J73927">
        <v>0</v>
      </c>
      <c r="K73927">
        <v>0</v>
      </c>
      <c r="L73927">
        <v>1328</v>
      </c>
    </row>
    <row r="73928" spans="1:12" x14ac:dyDescent="0.3">
      <c r="A73928" t="s">
        <v>142631</v>
      </c>
      <c r="B73928" t="s">
        <v>260711</v>
      </c>
      <c r="C73928" t="s">
        <v>171989</v>
      </c>
      <c r="D73928" t="s">
        <v>19628</v>
      </c>
      <c r="E73928" s="7">
        <v>8</v>
      </c>
      <c r="F73928">
        <v>530</v>
      </c>
      <c r="G73928" s="1">
        <v>44614</v>
      </c>
      <c r="H73928" t="s">
        <v>11</v>
      </c>
      <c r="I73928" t="s">
        <v>139</v>
      </c>
      <c r="J73928">
        <v>0</v>
      </c>
      <c r="K73928">
        <v>0</v>
      </c>
      <c r="L73928">
        <v>820</v>
      </c>
    </row>
    <row r="73929" spans="1:12" x14ac:dyDescent="0.3">
      <c r="A73929" t="s">
        <v>273638</v>
      </c>
      <c r="B73929" t="s">
        <v>260712</v>
      </c>
      <c r="C73929" t="s">
        <v>172870</v>
      </c>
      <c r="D73929" t="s">
        <v>15075</v>
      </c>
      <c r="E73929" s="7">
        <v>9</v>
      </c>
      <c r="F73929">
        <v>597</v>
      </c>
      <c r="G73929" s="1">
        <v>44607</v>
      </c>
      <c r="H73929" t="s">
        <v>164012</v>
      </c>
      <c r="I73929" t="s">
        <v>139</v>
      </c>
      <c r="J73929">
        <v>0</v>
      </c>
      <c r="K73929">
        <v>0</v>
      </c>
      <c r="L73929">
        <v>736</v>
      </c>
    </row>
    <row r="73930" spans="1:12" x14ac:dyDescent="0.3">
      <c r="A73930" t="s">
        <v>219071</v>
      </c>
      <c r="B73930" t="s">
        <v>260713</v>
      </c>
      <c r="C73930" t="s">
        <v>164302</v>
      </c>
      <c r="D73930" t="s">
        <v>9607</v>
      </c>
      <c r="E73930" s="7">
        <v>11</v>
      </c>
      <c r="F73930">
        <v>668</v>
      </c>
      <c r="G73930" s="1">
        <v>44609</v>
      </c>
      <c r="H73930" t="s">
        <v>11</v>
      </c>
      <c r="I73930" t="s">
        <v>139</v>
      </c>
      <c r="J73930">
        <v>0</v>
      </c>
      <c r="K73930">
        <v>0</v>
      </c>
      <c r="L73930">
        <v>1328</v>
      </c>
    </row>
    <row r="73931" spans="1:12" x14ac:dyDescent="0.3">
      <c r="A73931" t="s">
        <v>219072</v>
      </c>
      <c r="B73931" t="s">
        <v>260714</v>
      </c>
      <c r="C73931" t="s">
        <v>166135</v>
      </c>
      <c r="D73931" t="s">
        <v>2556</v>
      </c>
      <c r="E73931" s="7">
        <v>12</v>
      </c>
      <c r="F73931">
        <v>748</v>
      </c>
      <c r="G73931" s="1">
        <v>44628</v>
      </c>
      <c r="H73931" t="s">
        <v>11</v>
      </c>
      <c r="I73931" t="s">
        <v>139</v>
      </c>
      <c r="J73931">
        <v>0</v>
      </c>
      <c r="K73931">
        <v>0</v>
      </c>
      <c r="L73931">
        <v>1101</v>
      </c>
    </row>
    <row r="73932" spans="1:12" x14ac:dyDescent="0.3">
      <c r="A73932" t="s">
        <v>219073</v>
      </c>
      <c r="B73932" t="s">
        <v>252736</v>
      </c>
      <c r="C73932" t="s">
        <v>168041</v>
      </c>
      <c r="D73932" t="s">
        <v>1144</v>
      </c>
      <c r="E73932" s="7">
        <v>9</v>
      </c>
      <c r="F73932">
        <v>593</v>
      </c>
      <c r="G73932" s="1">
        <v>44637</v>
      </c>
      <c r="H73932" t="s">
        <v>11</v>
      </c>
      <c r="I73932" t="s">
        <v>139</v>
      </c>
      <c r="J73932">
        <v>0</v>
      </c>
      <c r="K73932">
        <v>0</v>
      </c>
      <c r="L73932">
        <v>1063</v>
      </c>
    </row>
    <row r="73933" spans="1:12" x14ac:dyDescent="0.3">
      <c r="A73933" t="s">
        <v>219074</v>
      </c>
      <c r="B73933" t="s">
        <v>260715</v>
      </c>
      <c r="C73933" t="s">
        <v>219075</v>
      </c>
      <c r="D73933" t="s">
        <v>37408</v>
      </c>
      <c r="E73933" s="7">
        <v>13</v>
      </c>
      <c r="F73933">
        <v>827</v>
      </c>
      <c r="G73933" s="1">
        <v>44609</v>
      </c>
      <c r="H73933" t="s">
        <v>164011</v>
      </c>
      <c r="I73933" t="s">
        <v>139</v>
      </c>
      <c r="J73933">
        <v>0</v>
      </c>
      <c r="K73933">
        <v>0</v>
      </c>
      <c r="L73933">
        <v>1535</v>
      </c>
    </row>
    <row r="73934" spans="1:12" x14ac:dyDescent="0.3">
      <c r="A73934" t="s">
        <v>142643</v>
      </c>
      <c r="B73934" t="s">
        <v>260716</v>
      </c>
      <c r="C73934" t="s">
        <v>183849</v>
      </c>
      <c r="D73934" t="s">
        <v>16</v>
      </c>
      <c r="E73934" s="7">
        <v>13</v>
      </c>
      <c r="F73934">
        <v>788</v>
      </c>
      <c r="G73934" s="1">
        <v>44637</v>
      </c>
      <c r="H73934" t="s">
        <v>11</v>
      </c>
      <c r="I73934" t="s">
        <v>139</v>
      </c>
      <c r="J73934">
        <v>0</v>
      </c>
      <c r="K73934">
        <v>0</v>
      </c>
      <c r="L73934">
        <v>835</v>
      </c>
    </row>
    <row r="73935" spans="1:12" x14ac:dyDescent="0.3">
      <c r="A73935" t="s">
        <v>219076</v>
      </c>
      <c r="B73935" t="s">
        <v>260669</v>
      </c>
      <c r="C73935" t="s">
        <v>167152</v>
      </c>
      <c r="D73935" t="s">
        <v>20248</v>
      </c>
      <c r="E73935" s="7">
        <v>10</v>
      </c>
      <c r="F73935">
        <v>606</v>
      </c>
      <c r="G73935" s="1">
        <v>44621</v>
      </c>
      <c r="H73935" t="s">
        <v>11</v>
      </c>
      <c r="I73935" t="s">
        <v>139</v>
      </c>
      <c r="J73935">
        <v>0</v>
      </c>
      <c r="K73935">
        <v>0</v>
      </c>
      <c r="L73935">
        <v>938</v>
      </c>
    </row>
    <row r="73936" spans="1:12" x14ac:dyDescent="0.3">
      <c r="A73936" t="s">
        <v>219077</v>
      </c>
      <c r="B73936" t="s">
        <v>259794</v>
      </c>
      <c r="C73936" t="s">
        <v>219078</v>
      </c>
      <c r="D73936" t="s">
        <v>19679</v>
      </c>
      <c r="E73936" s="7">
        <v>11</v>
      </c>
      <c r="F73936">
        <v>670</v>
      </c>
      <c r="G73936" s="1">
        <v>44609</v>
      </c>
      <c r="H73936" t="s">
        <v>11</v>
      </c>
      <c r="I73936" t="s">
        <v>139</v>
      </c>
      <c r="J73936">
        <v>0</v>
      </c>
      <c r="K73936">
        <v>0</v>
      </c>
      <c r="L73936">
        <v>888</v>
      </c>
    </row>
    <row r="73937" spans="1:12" x14ac:dyDescent="0.3">
      <c r="A73937" t="s">
        <v>142648</v>
      </c>
      <c r="B73937" t="s">
        <v>252676</v>
      </c>
      <c r="C73937" t="s">
        <v>179805</v>
      </c>
      <c r="D73937" t="s">
        <v>23030</v>
      </c>
      <c r="E73937" s="7">
        <v>9</v>
      </c>
      <c r="F73937">
        <v>587</v>
      </c>
      <c r="G73937" s="1">
        <v>44637</v>
      </c>
      <c r="H73937" t="s">
        <v>11</v>
      </c>
      <c r="I73937" t="s">
        <v>139</v>
      </c>
      <c r="J73937">
        <v>0</v>
      </c>
      <c r="K73937">
        <v>0</v>
      </c>
      <c r="L73937">
        <v>323</v>
      </c>
    </row>
    <row r="73938" spans="1:12" x14ac:dyDescent="0.3">
      <c r="A73938" t="s">
        <v>142649</v>
      </c>
      <c r="B73938" t="s">
        <v>252776</v>
      </c>
      <c r="C73938" t="s">
        <v>179566</v>
      </c>
      <c r="D73938" t="s">
        <v>10563</v>
      </c>
      <c r="E73938" s="7">
        <v>11</v>
      </c>
      <c r="F73938">
        <v>682</v>
      </c>
      <c r="G73938" s="1">
        <v>44607</v>
      </c>
      <c r="H73938" t="s">
        <v>11</v>
      </c>
      <c r="I73938" t="s">
        <v>139</v>
      </c>
      <c r="J73938">
        <v>0</v>
      </c>
      <c r="K73938">
        <v>0</v>
      </c>
      <c r="L73938">
        <v>1005</v>
      </c>
    </row>
    <row r="73939" spans="1:12" x14ac:dyDescent="0.3">
      <c r="A73939" t="s">
        <v>219079</v>
      </c>
      <c r="B73939" t="s">
        <v>260717</v>
      </c>
      <c r="C73939" t="s">
        <v>219080</v>
      </c>
      <c r="D73939" t="s">
        <v>1775</v>
      </c>
      <c r="E73939" s="7">
        <v>9</v>
      </c>
      <c r="F73939">
        <v>580</v>
      </c>
      <c r="G73939" s="1">
        <v>43601</v>
      </c>
      <c r="H73939" t="s">
        <v>11</v>
      </c>
      <c r="I73939" t="s">
        <v>139</v>
      </c>
      <c r="J73939">
        <v>0</v>
      </c>
      <c r="K73939">
        <v>0</v>
      </c>
      <c r="L73939">
        <v>323</v>
      </c>
    </row>
    <row r="73940" spans="1:12" x14ac:dyDescent="0.3">
      <c r="A73940" t="s">
        <v>219081</v>
      </c>
      <c r="B73940" t="s">
        <v>250941</v>
      </c>
      <c r="C73940" t="s">
        <v>197207</v>
      </c>
      <c r="D73940" t="s">
        <v>21334</v>
      </c>
      <c r="E73940" s="7">
        <v>9</v>
      </c>
      <c r="F73940">
        <v>540</v>
      </c>
      <c r="G73940" s="1">
        <v>41667</v>
      </c>
      <c r="H73940" t="s">
        <v>11</v>
      </c>
      <c r="I73940" t="s">
        <v>174362</v>
      </c>
      <c r="J73940">
        <v>3.5</v>
      </c>
      <c r="K73940">
        <v>4</v>
      </c>
      <c r="L73940">
        <v>1406</v>
      </c>
    </row>
    <row r="73941" spans="1:12" x14ac:dyDescent="0.3">
      <c r="A73941" t="s">
        <v>99320</v>
      </c>
      <c r="B73941" t="s">
        <v>234753</v>
      </c>
      <c r="C73941" t="s">
        <v>174787</v>
      </c>
      <c r="D73941" t="s">
        <v>1023</v>
      </c>
      <c r="E73941" s="7">
        <v>3</v>
      </c>
      <c r="F73941">
        <v>221</v>
      </c>
      <c r="G73941" s="1">
        <v>39234</v>
      </c>
      <c r="H73941" t="s">
        <v>11</v>
      </c>
      <c r="I73941" t="s">
        <v>164077</v>
      </c>
      <c r="J73941">
        <v>4</v>
      </c>
      <c r="K73941">
        <v>2</v>
      </c>
      <c r="L73941">
        <v>323</v>
      </c>
    </row>
    <row r="73942" spans="1:12" x14ac:dyDescent="0.3">
      <c r="A73942" t="s">
        <v>142654</v>
      </c>
      <c r="B73942" t="s">
        <v>259386</v>
      </c>
      <c r="C73942" t="s">
        <v>164954</v>
      </c>
      <c r="D73942" t="s">
        <v>19740</v>
      </c>
      <c r="E73942" s="7">
        <v>10</v>
      </c>
      <c r="F73942">
        <v>647</v>
      </c>
      <c r="G73942" s="1">
        <v>43172</v>
      </c>
      <c r="H73942" t="s">
        <v>11</v>
      </c>
      <c r="I73942" t="s">
        <v>139</v>
      </c>
      <c r="J73942">
        <v>0</v>
      </c>
      <c r="K73942">
        <v>0</v>
      </c>
      <c r="L73942">
        <v>703</v>
      </c>
    </row>
    <row r="73943" spans="1:12" x14ac:dyDescent="0.3">
      <c r="A73943" t="s">
        <v>142655</v>
      </c>
      <c r="B73943" t="s">
        <v>250941</v>
      </c>
      <c r="C73943" t="s">
        <v>168984</v>
      </c>
      <c r="D73943" t="s">
        <v>15090</v>
      </c>
      <c r="E73943" s="7">
        <v>10</v>
      </c>
      <c r="F73943">
        <v>649</v>
      </c>
      <c r="G73943" s="1">
        <v>41765</v>
      </c>
      <c r="H73943" t="s">
        <v>11</v>
      </c>
      <c r="I73943" t="s">
        <v>164930</v>
      </c>
      <c r="J73943">
        <v>4.5</v>
      </c>
      <c r="K73943">
        <v>6</v>
      </c>
      <c r="L73943">
        <v>1406</v>
      </c>
    </row>
    <row r="73944" spans="1:12" x14ac:dyDescent="0.3">
      <c r="A73944" t="s">
        <v>142656</v>
      </c>
      <c r="B73944" t="s">
        <v>250808</v>
      </c>
      <c r="C73944" t="s">
        <v>164344</v>
      </c>
      <c r="D73944" t="s">
        <v>80331</v>
      </c>
      <c r="E73944" s="7">
        <v>19</v>
      </c>
      <c r="F73944">
        <v>1171</v>
      </c>
      <c r="G73944" s="1">
        <v>44147</v>
      </c>
      <c r="H73944" t="s">
        <v>11</v>
      </c>
      <c r="I73944" t="s">
        <v>139</v>
      </c>
      <c r="J73944">
        <v>0</v>
      </c>
      <c r="K73944">
        <v>0</v>
      </c>
      <c r="L73944">
        <v>323</v>
      </c>
    </row>
    <row r="73945" spans="1:12" x14ac:dyDescent="0.3">
      <c r="A73945" t="s">
        <v>219082</v>
      </c>
      <c r="B73945" t="s">
        <v>260718</v>
      </c>
      <c r="C73945" t="s">
        <v>219083</v>
      </c>
      <c r="D73945" t="s">
        <v>15307</v>
      </c>
      <c r="E73945" s="7">
        <v>14</v>
      </c>
      <c r="F73945">
        <v>850</v>
      </c>
      <c r="G73945" s="1">
        <v>44006</v>
      </c>
      <c r="H73945" t="s">
        <v>11</v>
      </c>
      <c r="I73945" t="s">
        <v>164077</v>
      </c>
      <c r="J73945">
        <v>4</v>
      </c>
      <c r="K73945">
        <v>2</v>
      </c>
      <c r="L73945">
        <v>836</v>
      </c>
    </row>
    <row r="73946" spans="1:12" x14ac:dyDescent="0.3">
      <c r="A73946" t="s">
        <v>142660</v>
      </c>
      <c r="B73946" t="s">
        <v>260719</v>
      </c>
      <c r="C73946" t="s">
        <v>166270</v>
      </c>
      <c r="D73946" t="s">
        <v>669</v>
      </c>
      <c r="E73946" s="7">
        <v>6</v>
      </c>
      <c r="F73946">
        <v>419</v>
      </c>
      <c r="G73946" s="1">
        <v>43515</v>
      </c>
      <c r="H73946" t="s">
        <v>11</v>
      </c>
      <c r="I73946" t="s">
        <v>165406</v>
      </c>
      <c r="J73946">
        <v>3.5</v>
      </c>
      <c r="K73946">
        <v>3</v>
      </c>
      <c r="L73946">
        <v>586</v>
      </c>
    </row>
    <row r="73947" spans="1:12" x14ac:dyDescent="0.3">
      <c r="A73947" t="s">
        <v>142662</v>
      </c>
      <c r="B73947" t="s">
        <v>251123</v>
      </c>
      <c r="C73947" t="s">
        <v>172677</v>
      </c>
      <c r="D73947" t="s">
        <v>15800</v>
      </c>
      <c r="E73947" s="7">
        <v>12</v>
      </c>
      <c r="F73947">
        <v>722</v>
      </c>
      <c r="G73947" s="1">
        <v>44194</v>
      </c>
      <c r="H73947" t="s">
        <v>11</v>
      </c>
      <c r="I73947" t="s">
        <v>164140</v>
      </c>
      <c r="J73947">
        <v>5</v>
      </c>
      <c r="K73947">
        <v>1</v>
      </c>
      <c r="L73947">
        <v>586</v>
      </c>
    </row>
    <row r="73948" spans="1:12" x14ac:dyDescent="0.3">
      <c r="A73948" t="s">
        <v>206539</v>
      </c>
      <c r="B73948" t="s">
        <v>251123</v>
      </c>
      <c r="C73948" t="s">
        <v>219084</v>
      </c>
      <c r="D73948" t="s">
        <v>1416</v>
      </c>
      <c r="E73948" s="7">
        <v>7</v>
      </c>
      <c r="F73948">
        <v>430</v>
      </c>
      <c r="G73948" s="1">
        <v>43213</v>
      </c>
      <c r="H73948" t="s">
        <v>11</v>
      </c>
      <c r="I73948" t="s">
        <v>164140</v>
      </c>
      <c r="J73948">
        <v>5</v>
      </c>
      <c r="K73948">
        <v>1</v>
      </c>
      <c r="L73948">
        <v>670</v>
      </c>
    </row>
    <row r="73949" spans="1:12" x14ac:dyDescent="0.3">
      <c r="A73949" t="s">
        <v>142664</v>
      </c>
      <c r="B73949" t="s">
        <v>250968</v>
      </c>
      <c r="C73949" t="s">
        <v>219085</v>
      </c>
      <c r="D73949" t="s">
        <v>2389</v>
      </c>
      <c r="E73949" s="7">
        <v>9</v>
      </c>
      <c r="F73949">
        <v>572</v>
      </c>
      <c r="G73949" s="1">
        <v>44285</v>
      </c>
      <c r="H73949" t="s">
        <v>11</v>
      </c>
      <c r="I73949" t="s">
        <v>139</v>
      </c>
      <c r="J73949">
        <v>0</v>
      </c>
      <c r="K73949">
        <v>0</v>
      </c>
      <c r="L73949">
        <v>1172</v>
      </c>
    </row>
    <row r="73950" spans="1:12" x14ac:dyDescent="0.3">
      <c r="A73950" t="s">
        <v>111815</v>
      </c>
      <c r="B73950" t="s">
        <v>260720</v>
      </c>
      <c r="C73950" t="s">
        <v>176022</v>
      </c>
      <c r="D73950" t="s">
        <v>33697</v>
      </c>
      <c r="E73950" s="7">
        <v>12</v>
      </c>
      <c r="F73950">
        <v>731</v>
      </c>
      <c r="G73950" s="1">
        <v>40174</v>
      </c>
      <c r="H73950" t="s">
        <v>11</v>
      </c>
      <c r="I73950" t="s">
        <v>164140</v>
      </c>
      <c r="J73950">
        <v>5</v>
      </c>
      <c r="K73950">
        <v>1</v>
      </c>
      <c r="L73950">
        <v>703</v>
      </c>
    </row>
    <row r="73951" spans="1:12" x14ac:dyDescent="0.3">
      <c r="A73951" t="s">
        <v>142667</v>
      </c>
      <c r="B73951" t="s">
        <v>227885</v>
      </c>
      <c r="C73951" t="s">
        <v>164350</v>
      </c>
      <c r="D73951" t="s">
        <v>40196</v>
      </c>
      <c r="E73951" s="7">
        <v>21</v>
      </c>
      <c r="F73951">
        <v>1295</v>
      </c>
      <c r="G73951" s="1">
        <v>43445</v>
      </c>
      <c r="H73951" t="s">
        <v>11</v>
      </c>
      <c r="I73951" t="s">
        <v>164140</v>
      </c>
      <c r="J73951">
        <v>5</v>
      </c>
      <c r="K73951">
        <v>1</v>
      </c>
      <c r="L73951">
        <v>987</v>
      </c>
    </row>
    <row r="73952" spans="1:12" x14ac:dyDescent="0.3">
      <c r="A73952" t="s">
        <v>219086</v>
      </c>
      <c r="B73952" t="s">
        <v>259709</v>
      </c>
      <c r="C73952" t="s">
        <v>172677</v>
      </c>
      <c r="D73952" t="s">
        <v>1730</v>
      </c>
      <c r="E73952" s="7">
        <v>8</v>
      </c>
      <c r="F73952">
        <v>531</v>
      </c>
      <c r="G73952" s="1">
        <v>43396</v>
      </c>
      <c r="H73952" t="s">
        <v>11</v>
      </c>
      <c r="I73952" t="s">
        <v>139</v>
      </c>
      <c r="J73952">
        <v>0</v>
      </c>
      <c r="K73952">
        <v>0</v>
      </c>
      <c r="L73952">
        <v>586</v>
      </c>
    </row>
    <row r="73953" spans="1:12" x14ac:dyDescent="0.3">
      <c r="A73953" t="s">
        <v>219087</v>
      </c>
      <c r="B73953" t="s">
        <v>165193</v>
      </c>
      <c r="C73953" t="s">
        <v>168198</v>
      </c>
      <c r="D73953" t="s">
        <v>16</v>
      </c>
      <c r="E73953" s="7">
        <v>13</v>
      </c>
      <c r="F73953">
        <v>788</v>
      </c>
      <c r="G73953" s="1">
        <v>43342</v>
      </c>
      <c r="H73953" t="s">
        <v>11</v>
      </c>
      <c r="I73953" t="s">
        <v>165406</v>
      </c>
      <c r="J73953">
        <v>3.5</v>
      </c>
      <c r="K73953">
        <v>3</v>
      </c>
      <c r="L73953">
        <v>323</v>
      </c>
    </row>
    <row r="73954" spans="1:12" x14ac:dyDescent="0.3">
      <c r="A73954" t="s">
        <v>219088</v>
      </c>
      <c r="B73954" t="s">
        <v>260721</v>
      </c>
      <c r="C73954" t="s">
        <v>169892</v>
      </c>
      <c r="D73954" t="s">
        <v>39808</v>
      </c>
      <c r="E73954" s="7">
        <v>17</v>
      </c>
      <c r="F73954">
        <v>1042</v>
      </c>
      <c r="G73954" s="1">
        <v>41091</v>
      </c>
      <c r="H73954" t="s">
        <v>11</v>
      </c>
      <c r="I73954" t="s">
        <v>139</v>
      </c>
      <c r="J73954">
        <v>0</v>
      </c>
      <c r="K73954">
        <v>0</v>
      </c>
      <c r="L73954">
        <v>797</v>
      </c>
    </row>
    <row r="73955" spans="1:12" x14ac:dyDescent="0.3">
      <c r="A73955" t="s">
        <v>219089</v>
      </c>
      <c r="B73955" t="s">
        <v>234369</v>
      </c>
      <c r="C73955" t="s">
        <v>180853</v>
      </c>
      <c r="D73955" t="s">
        <v>29042</v>
      </c>
      <c r="E73955" s="7">
        <v>21</v>
      </c>
      <c r="F73955">
        <v>1262</v>
      </c>
      <c r="G73955" s="1">
        <v>40661</v>
      </c>
      <c r="H73955" t="s">
        <v>11</v>
      </c>
      <c r="I73955" t="s">
        <v>164140</v>
      </c>
      <c r="J73955">
        <v>5</v>
      </c>
      <c r="K73955">
        <v>1</v>
      </c>
      <c r="L73955">
        <v>835</v>
      </c>
    </row>
    <row r="73956" spans="1:12" x14ac:dyDescent="0.3">
      <c r="A73956" t="s">
        <v>142673</v>
      </c>
      <c r="B73956" t="s">
        <v>250953</v>
      </c>
      <c r="C73956" t="s">
        <v>219090</v>
      </c>
      <c r="D73956" t="s">
        <v>259</v>
      </c>
      <c r="E73956" s="7">
        <v>11</v>
      </c>
      <c r="F73956">
        <v>679</v>
      </c>
      <c r="G73956" s="1">
        <v>41030</v>
      </c>
      <c r="H73956" t="s">
        <v>11</v>
      </c>
      <c r="I73956" t="s">
        <v>166106</v>
      </c>
      <c r="J73956">
        <v>2</v>
      </c>
      <c r="K73956">
        <v>1</v>
      </c>
      <c r="L73956">
        <v>938</v>
      </c>
    </row>
    <row r="73957" spans="1:12" x14ac:dyDescent="0.3">
      <c r="A73957" t="s">
        <v>219091</v>
      </c>
      <c r="B73957" t="s">
        <v>230733</v>
      </c>
      <c r="C73957" t="s">
        <v>177118</v>
      </c>
      <c r="D73957" t="s">
        <v>1963</v>
      </c>
      <c r="E73957" s="7">
        <v>9</v>
      </c>
      <c r="F73957">
        <v>545</v>
      </c>
      <c r="G73957" s="1">
        <v>44035</v>
      </c>
      <c r="H73957" t="s">
        <v>11</v>
      </c>
      <c r="I73957" t="s">
        <v>164930</v>
      </c>
      <c r="J73957">
        <v>4.5</v>
      </c>
      <c r="K73957">
        <v>6</v>
      </c>
      <c r="L73957">
        <v>323</v>
      </c>
    </row>
    <row r="73958" spans="1:12" x14ac:dyDescent="0.3">
      <c r="A73958" t="s">
        <v>142676</v>
      </c>
      <c r="B73958" t="s">
        <v>260722</v>
      </c>
      <c r="C73958" t="s">
        <v>164896</v>
      </c>
      <c r="D73958" t="s">
        <v>21207</v>
      </c>
      <c r="E73958" s="7">
        <v>11</v>
      </c>
      <c r="F73958">
        <v>684</v>
      </c>
      <c r="G73958" s="1">
        <v>39777</v>
      </c>
      <c r="H73958" t="s">
        <v>11</v>
      </c>
      <c r="I73958" t="s">
        <v>139</v>
      </c>
      <c r="J73958">
        <v>0</v>
      </c>
      <c r="K73958">
        <v>0</v>
      </c>
      <c r="L73958">
        <v>1005</v>
      </c>
    </row>
    <row r="73959" spans="1:12" x14ac:dyDescent="0.3">
      <c r="A73959" t="s">
        <v>93917</v>
      </c>
      <c r="B73959" t="s">
        <v>37023</v>
      </c>
      <c r="C73959" t="s">
        <v>201012</v>
      </c>
      <c r="D73959" t="s">
        <v>450</v>
      </c>
      <c r="E73959" s="7">
        <v>2</v>
      </c>
      <c r="F73959">
        <v>147</v>
      </c>
      <c r="G73959" s="1">
        <v>43748</v>
      </c>
      <c r="H73959" t="s">
        <v>11</v>
      </c>
      <c r="I73959" t="s">
        <v>164077</v>
      </c>
      <c r="J73959">
        <v>4</v>
      </c>
      <c r="K73959">
        <v>2</v>
      </c>
      <c r="L73959">
        <v>32</v>
      </c>
    </row>
    <row r="73960" spans="1:12" x14ac:dyDescent="0.3">
      <c r="A73960" t="s">
        <v>142678</v>
      </c>
      <c r="B73960" t="s">
        <v>248358</v>
      </c>
      <c r="C73960" t="s">
        <v>198175</v>
      </c>
      <c r="D73960" t="s">
        <v>20476</v>
      </c>
      <c r="E73960" s="7">
        <v>10</v>
      </c>
      <c r="F73960">
        <v>640</v>
      </c>
      <c r="G73960" s="1">
        <v>41310</v>
      </c>
      <c r="H73960" t="s">
        <v>11</v>
      </c>
      <c r="I73960" t="s">
        <v>164205</v>
      </c>
      <c r="J73960">
        <v>4</v>
      </c>
      <c r="K73960">
        <v>1</v>
      </c>
      <c r="L73960">
        <v>500</v>
      </c>
    </row>
    <row r="73961" spans="1:12" x14ac:dyDescent="0.3">
      <c r="A73961" t="s">
        <v>29431</v>
      </c>
      <c r="B73961" t="s">
        <v>260723</v>
      </c>
      <c r="C73961" t="s">
        <v>202768</v>
      </c>
      <c r="D73961" t="s">
        <v>37717</v>
      </c>
      <c r="E73961" s="7">
        <v>14</v>
      </c>
      <c r="F73961">
        <v>871</v>
      </c>
      <c r="G73961" s="1">
        <v>44077</v>
      </c>
      <c r="H73961" t="s">
        <v>11</v>
      </c>
      <c r="I73961" t="s">
        <v>139</v>
      </c>
      <c r="J73961">
        <v>0</v>
      </c>
      <c r="K73961">
        <v>0</v>
      </c>
      <c r="L73961">
        <v>888</v>
      </c>
    </row>
    <row r="73962" spans="1:12" x14ac:dyDescent="0.3">
      <c r="A73962" t="s">
        <v>142680</v>
      </c>
      <c r="B73962" t="s">
        <v>266056</v>
      </c>
      <c r="C73962" t="s">
        <v>219092</v>
      </c>
      <c r="D73962" t="s">
        <v>42421</v>
      </c>
      <c r="E73962" s="7">
        <v>20</v>
      </c>
      <c r="F73962">
        <v>1233</v>
      </c>
      <c r="G73962" s="1">
        <v>38347</v>
      </c>
      <c r="H73962" t="s">
        <v>11</v>
      </c>
      <c r="I73962" t="s">
        <v>164140</v>
      </c>
      <c r="J73962">
        <v>5</v>
      </c>
      <c r="K73962">
        <v>1</v>
      </c>
      <c r="L73962">
        <v>1338</v>
      </c>
    </row>
    <row r="73963" spans="1:12" x14ac:dyDescent="0.3">
      <c r="A73963" t="s">
        <v>218781</v>
      </c>
      <c r="B73963" t="s">
        <v>250165</v>
      </c>
      <c r="C73963" t="s">
        <v>219093</v>
      </c>
      <c r="D73963" t="s">
        <v>2502</v>
      </c>
      <c r="E73963" s="7">
        <v>7</v>
      </c>
      <c r="F73963">
        <v>452</v>
      </c>
      <c r="G73963" s="1">
        <v>43300</v>
      </c>
      <c r="H73963" t="s">
        <v>11</v>
      </c>
      <c r="I73963" t="s">
        <v>164128</v>
      </c>
      <c r="J73963">
        <v>4</v>
      </c>
      <c r="K73963">
        <v>4</v>
      </c>
      <c r="L73963">
        <v>668</v>
      </c>
    </row>
    <row r="73964" spans="1:12" x14ac:dyDescent="0.3">
      <c r="A73964" t="s">
        <v>96801</v>
      </c>
      <c r="B73964" t="s">
        <v>260724</v>
      </c>
      <c r="C73964" t="s">
        <v>219094</v>
      </c>
      <c r="D73964" t="s">
        <v>17072</v>
      </c>
      <c r="E73964" s="7">
        <v>6</v>
      </c>
      <c r="F73964">
        <v>362</v>
      </c>
      <c r="G73964" s="1">
        <v>36509</v>
      </c>
      <c r="H73964" t="s">
        <v>11</v>
      </c>
      <c r="I73964" t="s">
        <v>139</v>
      </c>
      <c r="J73964">
        <v>0</v>
      </c>
      <c r="K73964">
        <v>0</v>
      </c>
      <c r="L73964">
        <v>632</v>
      </c>
    </row>
    <row r="73965" spans="1:12" x14ac:dyDescent="0.3">
      <c r="A73965" t="s">
        <v>219095</v>
      </c>
      <c r="B73965" t="s">
        <v>260615</v>
      </c>
      <c r="C73965" t="s">
        <v>165758</v>
      </c>
      <c r="D73965" t="s">
        <v>22693</v>
      </c>
      <c r="E73965" s="7">
        <v>10</v>
      </c>
      <c r="F73965">
        <v>633</v>
      </c>
      <c r="G73965" s="1">
        <v>43907</v>
      </c>
      <c r="H73965" t="s">
        <v>11</v>
      </c>
      <c r="I73965" t="s">
        <v>139</v>
      </c>
      <c r="J73965">
        <v>0</v>
      </c>
      <c r="K73965">
        <v>0</v>
      </c>
      <c r="L73965">
        <v>1008</v>
      </c>
    </row>
    <row r="73966" spans="1:12" x14ac:dyDescent="0.3">
      <c r="A73966" t="s">
        <v>142686</v>
      </c>
      <c r="B73966" t="s">
        <v>260725</v>
      </c>
      <c r="C73966" t="s">
        <v>219096</v>
      </c>
      <c r="D73966" t="s">
        <v>20527</v>
      </c>
      <c r="E73966" s="7">
        <v>10</v>
      </c>
      <c r="F73966">
        <v>657</v>
      </c>
      <c r="G73966" s="1">
        <v>40687</v>
      </c>
      <c r="H73966" t="s">
        <v>11</v>
      </c>
      <c r="I73966" t="s">
        <v>139</v>
      </c>
      <c r="J73966">
        <v>0</v>
      </c>
      <c r="K73966">
        <v>0</v>
      </c>
      <c r="L73966">
        <v>750</v>
      </c>
    </row>
    <row r="73967" spans="1:12" x14ac:dyDescent="0.3">
      <c r="A73967" t="s">
        <v>142689</v>
      </c>
      <c r="B73967" t="s">
        <v>260726</v>
      </c>
      <c r="C73967" t="s">
        <v>172677</v>
      </c>
      <c r="D73967" t="s">
        <v>263</v>
      </c>
      <c r="E73967" s="7">
        <v>2</v>
      </c>
      <c r="F73967">
        <v>176</v>
      </c>
      <c r="G73967" s="1">
        <v>43277</v>
      </c>
      <c r="H73967" t="s">
        <v>11</v>
      </c>
      <c r="I73967" t="s">
        <v>165077</v>
      </c>
      <c r="J73967">
        <v>3.5</v>
      </c>
      <c r="K73967">
        <v>2</v>
      </c>
      <c r="L73967">
        <v>351</v>
      </c>
    </row>
    <row r="73968" spans="1:12" x14ac:dyDescent="0.3">
      <c r="A73968" t="s">
        <v>9424</v>
      </c>
      <c r="B73968" t="s">
        <v>260727</v>
      </c>
      <c r="C73968" t="s">
        <v>219097</v>
      </c>
      <c r="D73968" t="s">
        <v>18755</v>
      </c>
      <c r="E73968" s="7">
        <v>11</v>
      </c>
      <c r="F73968">
        <v>671</v>
      </c>
      <c r="G73968" s="1">
        <v>39286</v>
      </c>
      <c r="H73968" t="s">
        <v>11</v>
      </c>
      <c r="I73968" t="s">
        <v>139</v>
      </c>
      <c r="J73968">
        <v>0</v>
      </c>
      <c r="K73968">
        <v>0</v>
      </c>
      <c r="L73968">
        <v>984</v>
      </c>
    </row>
    <row r="73969" spans="1:12" x14ac:dyDescent="0.3">
      <c r="A73969" t="s">
        <v>142693</v>
      </c>
      <c r="B73969" t="s">
        <v>250953</v>
      </c>
      <c r="C73969" t="s">
        <v>167304</v>
      </c>
      <c r="D73969" t="s">
        <v>16316</v>
      </c>
      <c r="E73969" s="7">
        <v>13</v>
      </c>
      <c r="F73969">
        <v>799</v>
      </c>
      <c r="G73969" s="1">
        <v>42233</v>
      </c>
      <c r="H73969" t="s">
        <v>11</v>
      </c>
      <c r="I73969" t="s">
        <v>164964</v>
      </c>
      <c r="J73969">
        <v>3</v>
      </c>
      <c r="K73969">
        <v>1</v>
      </c>
      <c r="L73969">
        <v>938</v>
      </c>
    </row>
    <row r="73970" spans="1:12" x14ac:dyDescent="0.3">
      <c r="A73970" t="s">
        <v>219098</v>
      </c>
      <c r="B73970" t="s">
        <v>251123</v>
      </c>
      <c r="C73970" t="s">
        <v>219099</v>
      </c>
      <c r="D73970" t="s">
        <v>5034</v>
      </c>
      <c r="E73970" s="7">
        <v>6</v>
      </c>
      <c r="F73970">
        <v>394</v>
      </c>
      <c r="G73970" s="1">
        <v>43592</v>
      </c>
      <c r="H73970" t="s">
        <v>11</v>
      </c>
      <c r="I73970" t="s">
        <v>139</v>
      </c>
      <c r="J73970">
        <v>0</v>
      </c>
      <c r="K73970">
        <v>0</v>
      </c>
      <c r="L73970">
        <v>837</v>
      </c>
    </row>
    <row r="73971" spans="1:12" x14ac:dyDescent="0.3">
      <c r="A73971" t="s">
        <v>142696</v>
      </c>
      <c r="B73971" t="s">
        <v>260728</v>
      </c>
      <c r="C73971" t="s">
        <v>167304</v>
      </c>
      <c r="D73971" t="s">
        <v>20426</v>
      </c>
      <c r="E73971" s="7">
        <v>11</v>
      </c>
      <c r="F73971">
        <v>663</v>
      </c>
      <c r="G73971" s="1">
        <v>41555</v>
      </c>
      <c r="H73971" t="s">
        <v>11</v>
      </c>
      <c r="I73971" t="s">
        <v>164205</v>
      </c>
      <c r="J73971">
        <v>4</v>
      </c>
      <c r="K73971">
        <v>1</v>
      </c>
      <c r="L73971">
        <v>836</v>
      </c>
    </row>
    <row r="73972" spans="1:12" x14ac:dyDescent="0.3">
      <c r="A73972" t="s">
        <v>219100</v>
      </c>
      <c r="B73972" t="s">
        <v>247552</v>
      </c>
      <c r="C73972" t="s">
        <v>197119</v>
      </c>
      <c r="D73972" t="s">
        <v>17072</v>
      </c>
      <c r="E73972" s="7">
        <v>6</v>
      </c>
      <c r="F73972">
        <v>362</v>
      </c>
      <c r="G73972" s="1">
        <v>43126</v>
      </c>
      <c r="H73972" t="s">
        <v>11</v>
      </c>
      <c r="I73972" t="s">
        <v>164140</v>
      </c>
      <c r="J73972">
        <v>5</v>
      </c>
      <c r="K73972">
        <v>1</v>
      </c>
      <c r="L73972">
        <v>668</v>
      </c>
    </row>
    <row r="73973" spans="1:12" x14ac:dyDescent="0.3">
      <c r="A73973" t="s">
        <v>201081</v>
      </c>
      <c r="B73973" t="s">
        <v>250097</v>
      </c>
      <c r="C73973" t="s">
        <v>219101</v>
      </c>
      <c r="D73973" t="s">
        <v>2324</v>
      </c>
      <c r="E73973" s="7">
        <v>14</v>
      </c>
      <c r="F73973">
        <v>857</v>
      </c>
      <c r="G73973" s="1">
        <v>43734</v>
      </c>
      <c r="H73973" t="s">
        <v>11</v>
      </c>
      <c r="I73973" t="s">
        <v>164205</v>
      </c>
      <c r="J73973">
        <v>4</v>
      </c>
      <c r="K73973">
        <v>1</v>
      </c>
      <c r="L73973">
        <v>888</v>
      </c>
    </row>
    <row r="73974" spans="1:12" x14ac:dyDescent="0.3">
      <c r="A73974" t="s">
        <v>142700</v>
      </c>
      <c r="B73974" t="s">
        <v>259484</v>
      </c>
      <c r="C73974" t="s">
        <v>217059</v>
      </c>
      <c r="D73974" t="s">
        <v>1528</v>
      </c>
      <c r="E73974" s="7">
        <v>4</v>
      </c>
      <c r="F73974">
        <v>254</v>
      </c>
      <c r="G73974" s="1">
        <v>43364</v>
      </c>
      <c r="H73974" t="s">
        <v>11</v>
      </c>
      <c r="I73974" t="s">
        <v>139</v>
      </c>
      <c r="J73974">
        <v>0</v>
      </c>
      <c r="K73974">
        <v>0</v>
      </c>
      <c r="L73974">
        <v>133</v>
      </c>
    </row>
    <row r="73975" spans="1:12" x14ac:dyDescent="0.3">
      <c r="A73975" t="s">
        <v>201079</v>
      </c>
      <c r="B73975" t="s">
        <v>250113</v>
      </c>
      <c r="C73975" t="s">
        <v>201539</v>
      </c>
      <c r="D73975" t="s">
        <v>1240</v>
      </c>
      <c r="E73975" s="7">
        <v>6</v>
      </c>
      <c r="F73975">
        <v>385</v>
      </c>
      <c r="G73975" s="1">
        <v>39885</v>
      </c>
      <c r="H73975" t="s">
        <v>11</v>
      </c>
      <c r="I73975" t="s">
        <v>164140</v>
      </c>
      <c r="J73975">
        <v>5</v>
      </c>
      <c r="K73975">
        <v>1</v>
      </c>
      <c r="L73975">
        <v>558</v>
      </c>
    </row>
    <row r="73976" spans="1:12" x14ac:dyDescent="0.3">
      <c r="A73976" t="s">
        <v>219102</v>
      </c>
      <c r="B73976" t="s">
        <v>250666</v>
      </c>
      <c r="C73976" t="s">
        <v>171732</v>
      </c>
      <c r="D73976" t="s">
        <v>20402</v>
      </c>
      <c r="E73976" s="7">
        <v>10</v>
      </c>
      <c r="F73976">
        <v>617</v>
      </c>
      <c r="G73976" s="1">
        <v>39511</v>
      </c>
      <c r="H73976" t="s">
        <v>11</v>
      </c>
      <c r="I73976" t="s">
        <v>168419</v>
      </c>
      <c r="J73976">
        <v>3</v>
      </c>
      <c r="K73976">
        <v>2</v>
      </c>
      <c r="L73976">
        <v>1007</v>
      </c>
    </row>
    <row r="73977" spans="1:12" x14ac:dyDescent="0.3">
      <c r="A73977" t="s">
        <v>199893</v>
      </c>
      <c r="B73977" t="s">
        <v>37023</v>
      </c>
      <c r="C73977" t="s">
        <v>219103</v>
      </c>
      <c r="D73977" t="s">
        <v>18604</v>
      </c>
      <c r="E73977" s="7">
        <v>12</v>
      </c>
      <c r="F73977">
        <v>737</v>
      </c>
      <c r="G73977" s="1">
        <v>41185</v>
      </c>
      <c r="H73977" t="s">
        <v>11</v>
      </c>
      <c r="I73977" t="s">
        <v>139</v>
      </c>
      <c r="J73977">
        <v>0</v>
      </c>
      <c r="K73977">
        <v>0</v>
      </c>
      <c r="L73977">
        <v>1003</v>
      </c>
    </row>
    <row r="73978" spans="1:12" x14ac:dyDescent="0.3">
      <c r="A73978" t="s">
        <v>142703</v>
      </c>
      <c r="B73978" t="s">
        <v>250168</v>
      </c>
      <c r="C73978" t="s">
        <v>219104</v>
      </c>
      <c r="D73978" t="s">
        <v>2879</v>
      </c>
      <c r="E73978" s="7">
        <v>7</v>
      </c>
      <c r="F73978">
        <v>426</v>
      </c>
      <c r="G73978" s="1">
        <v>38819</v>
      </c>
      <c r="H73978" t="s">
        <v>11</v>
      </c>
      <c r="I73978" t="s">
        <v>139</v>
      </c>
      <c r="J73978">
        <v>0</v>
      </c>
      <c r="K73978">
        <v>0</v>
      </c>
      <c r="L73978">
        <v>668</v>
      </c>
    </row>
    <row r="73979" spans="1:12" x14ac:dyDescent="0.3">
      <c r="A73979" t="s">
        <v>219105</v>
      </c>
      <c r="B73979" t="s">
        <v>251026</v>
      </c>
      <c r="C73979" t="s">
        <v>219106</v>
      </c>
      <c r="D73979" t="s">
        <v>19595</v>
      </c>
      <c r="E73979" s="7">
        <v>12</v>
      </c>
      <c r="F73979">
        <v>743</v>
      </c>
      <c r="G73979" s="1">
        <v>42857</v>
      </c>
      <c r="H73979" t="s">
        <v>11</v>
      </c>
      <c r="I73979" t="s">
        <v>139</v>
      </c>
      <c r="J73979">
        <v>0</v>
      </c>
      <c r="K73979">
        <v>0</v>
      </c>
      <c r="L73979">
        <v>1008</v>
      </c>
    </row>
    <row r="73980" spans="1:12" x14ac:dyDescent="0.3">
      <c r="A73980" t="s">
        <v>142707</v>
      </c>
      <c r="B73980" t="s">
        <v>253387</v>
      </c>
      <c r="C73980" t="s">
        <v>218171</v>
      </c>
      <c r="D73980" t="s">
        <v>16360</v>
      </c>
      <c r="E73980" s="7">
        <v>9</v>
      </c>
      <c r="F73980">
        <v>577</v>
      </c>
      <c r="G73980" s="1">
        <v>44313</v>
      </c>
      <c r="H73980" t="s">
        <v>11</v>
      </c>
      <c r="I73980" t="s">
        <v>139</v>
      </c>
      <c r="J73980">
        <v>0</v>
      </c>
      <c r="K73980">
        <v>0</v>
      </c>
      <c r="L73980">
        <v>820</v>
      </c>
    </row>
    <row r="73981" spans="1:12" x14ac:dyDescent="0.3">
      <c r="A73981" t="s">
        <v>142708</v>
      </c>
      <c r="B73981" t="s">
        <v>247552</v>
      </c>
      <c r="C73981" t="s">
        <v>197119</v>
      </c>
      <c r="D73981" t="s">
        <v>192</v>
      </c>
      <c r="E73981" s="7">
        <v>7</v>
      </c>
      <c r="F73981">
        <v>467</v>
      </c>
      <c r="G73981" s="1">
        <v>44138</v>
      </c>
      <c r="H73981" t="s">
        <v>11</v>
      </c>
      <c r="I73981" t="s">
        <v>164179</v>
      </c>
      <c r="J73981">
        <v>5</v>
      </c>
      <c r="K73981">
        <v>2</v>
      </c>
      <c r="L73981">
        <v>586</v>
      </c>
    </row>
    <row r="73982" spans="1:12" x14ac:dyDescent="0.3">
      <c r="A73982" t="s">
        <v>201031</v>
      </c>
      <c r="B73982" t="s">
        <v>250136</v>
      </c>
      <c r="C73982" t="s">
        <v>219107</v>
      </c>
      <c r="D73982" t="s">
        <v>37602</v>
      </c>
      <c r="E73982" s="7">
        <v>16</v>
      </c>
      <c r="F73982">
        <v>1007</v>
      </c>
      <c r="G73982" s="1">
        <v>43308</v>
      </c>
      <c r="H73982" t="s">
        <v>11</v>
      </c>
      <c r="I73982" t="s">
        <v>164077</v>
      </c>
      <c r="J73982">
        <v>4</v>
      </c>
      <c r="K73982">
        <v>2</v>
      </c>
      <c r="L73982">
        <v>1005</v>
      </c>
    </row>
    <row r="73983" spans="1:12" x14ac:dyDescent="0.3">
      <c r="A73983" t="s">
        <v>219108</v>
      </c>
      <c r="B73983" t="s">
        <v>260561</v>
      </c>
      <c r="C73983" t="s">
        <v>172862</v>
      </c>
      <c r="D73983" t="s">
        <v>29592</v>
      </c>
      <c r="E73983" s="7">
        <v>11</v>
      </c>
      <c r="F73983">
        <v>713</v>
      </c>
      <c r="G73983" s="1">
        <v>43830</v>
      </c>
      <c r="H73983" t="s">
        <v>11</v>
      </c>
      <c r="I73983" t="s">
        <v>170224</v>
      </c>
      <c r="J73983">
        <v>3.5</v>
      </c>
      <c r="K73983">
        <v>5</v>
      </c>
      <c r="L73983">
        <v>836</v>
      </c>
    </row>
    <row r="73984" spans="1:12" x14ac:dyDescent="0.3">
      <c r="A73984" t="s">
        <v>142711</v>
      </c>
      <c r="B73984" t="s">
        <v>35833</v>
      </c>
      <c r="C73984" t="s">
        <v>169174</v>
      </c>
      <c r="D73984" t="s">
        <v>21547</v>
      </c>
      <c r="E73984" s="7">
        <v>15</v>
      </c>
      <c r="F73984">
        <v>904</v>
      </c>
      <c r="G73984" s="1">
        <v>44308</v>
      </c>
      <c r="H73984" t="s">
        <v>11</v>
      </c>
      <c r="I73984" t="s">
        <v>164179</v>
      </c>
      <c r="J73984">
        <v>5</v>
      </c>
      <c r="K73984">
        <v>2</v>
      </c>
      <c r="L73984">
        <v>1093</v>
      </c>
    </row>
    <row r="73985" spans="1:12" x14ac:dyDescent="0.3">
      <c r="A73985" t="s">
        <v>142712</v>
      </c>
      <c r="B73985" t="s">
        <v>260729</v>
      </c>
      <c r="C73985" t="s">
        <v>175016</v>
      </c>
      <c r="D73985" t="s">
        <v>12054</v>
      </c>
      <c r="E73985" s="7">
        <v>8</v>
      </c>
      <c r="F73985">
        <v>522</v>
      </c>
      <c r="G73985" s="1">
        <v>42940</v>
      </c>
      <c r="H73985" t="s">
        <v>11</v>
      </c>
      <c r="I73985" t="s">
        <v>139</v>
      </c>
      <c r="J73985">
        <v>0</v>
      </c>
      <c r="K73985">
        <v>0</v>
      </c>
      <c r="L73985">
        <v>670</v>
      </c>
    </row>
    <row r="73986" spans="1:12" x14ac:dyDescent="0.3">
      <c r="A73986" t="s">
        <v>97531</v>
      </c>
      <c r="B73986" t="s">
        <v>35833</v>
      </c>
      <c r="C73986" t="s">
        <v>219109</v>
      </c>
      <c r="D73986" t="s">
        <v>8719</v>
      </c>
      <c r="E73986" s="7">
        <v>9</v>
      </c>
      <c r="F73986">
        <v>575</v>
      </c>
      <c r="G73986" s="1">
        <v>40324</v>
      </c>
      <c r="H73986" t="s">
        <v>11</v>
      </c>
      <c r="I73986" t="s">
        <v>139</v>
      </c>
      <c r="J73986">
        <v>0</v>
      </c>
      <c r="K73986">
        <v>0</v>
      </c>
      <c r="L73986">
        <v>702</v>
      </c>
    </row>
    <row r="73987" spans="1:12" x14ac:dyDescent="0.3">
      <c r="A73987" t="s">
        <v>219110</v>
      </c>
      <c r="B73987" t="s">
        <v>260730</v>
      </c>
      <c r="C73987" t="s">
        <v>179526</v>
      </c>
      <c r="D73987" t="s">
        <v>47677</v>
      </c>
      <c r="E73987" s="7">
        <v>0</v>
      </c>
      <c r="F73987">
        <v>1462</v>
      </c>
      <c r="G73987" s="1">
        <v>43713</v>
      </c>
      <c r="H73987" t="s">
        <v>11</v>
      </c>
      <c r="I73987" t="s">
        <v>139</v>
      </c>
      <c r="J73987">
        <v>0</v>
      </c>
      <c r="K73987">
        <v>0</v>
      </c>
      <c r="L73987">
        <v>1093</v>
      </c>
    </row>
    <row r="73988" spans="1:12" x14ac:dyDescent="0.3">
      <c r="A73988" t="s">
        <v>219111</v>
      </c>
      <c r="B73988" t="s">
        <v>276288</v>
      </c>
      <c r="C73988" t="s">
        <v>201191</v>
      </c>
      <c r="D73988" t="s">
        <v>2417</v>
      </c>
      <c r="E73988" s="7">
        <v>8</v>
      </c>
      <c r="F73988">
        <v>526</v>
      </c>
      <c r="G73988" s="1">
        <v>39751</v>
      </c>
      <c r="H73988" t="s">
        <v>11</v>
      </c>
      <c r="I73988" t="s">
        <v>164152</v>
      </c>
      <c r="J73988">
        <v>5</v>
      </c>
      <c r="K73988">
        <v>4</v>
      </c>
      <c r="L73988">
        <v>759</v>
      </c>
    </row>
    <row r="73989" spans="1:12" x14ac:dyDescent="0.3">
      <c r="A73989" t="s">
        <v>142718</v>
      </c>
      <c r="B73989" t="s">
        <v>250008</v>
      </c>
      <c r="C73989" t="s">
        <v>219112</v>
      </c>
      <c r="D73989" t="s">
        <v>19702</v>
      </c>
      <c r="E73989" s="7">
        <v>9</v>
      </c>
      <c r="F73989">
        <v>556</v>
      </c>
      <c r="G73989" s="1">
        <v>44404</v>
      </c>
      <c r="H73989" t="s">
        <v>11</v>
      </c>
      <c r="I73989" t="s">
        <v>139</v>
      </c>
      <c r="J73989">
        <v>0</v>
      </c>
      <c r="K73989">
        <v>0</v>
      </c>
      <c r="L73989">
        <v>211</v>
      </c>
    </row>
    <row r="73990" spans="1:12" x14ac:dyDescent="0.3">
      <c r="A73990" t="s">
        <v>219113</v>
      </c>
      <c r="B73990" t="s">
        <v>259656</v>
      </c>
      <c r="C73990" t="s">
        <v>172677</v>
      </c>
      <c r="D73990" t="s">
        <v>21984</v>
      </c>
      <c r="E73990" s="7">
        <v>11</v>
      </c>
      <c r="F73990">
        <v>661</v>
      </c>
      <c r="G73990" s="1">
        <v>44404</v>
      </c>
      <c r="H73990" t="s">
        <v>11</v>
      </c>
      <c r="I73990" t="s">
        <v>139</v>
      </c>
      <c r="J73990">
        <v>0</v>
      </c>
      <c r="K73990">
        <v>0</v>
      </c>
      <c r="L73990">
        <v>703</v>
      </c>
    </row>
    <row r="73991" spans="1:12" x14ac:dyDescent="0.3">
      <c r="A73991" t="s">
        <v>275701</v>
      </c>
      <c r="B73991" t="s">
        <v>233081</v>
      </c>
      <c r="C73991" t="s">
        <v>202820</v>
      </c>
      <c r="D73991" t="s">
        <v>142722</v>
      </c>
      <c r="E73991" s="7">
        <v>16</v>
      </c>
      <c r="F73991">
        <v>2426</v>
      </c>
      <c r="G73991" s="1">
        <v>44403</v>
      </c>
      <c r="H73991" t="s">
        <v>164011</v>
      </c>
      <c r="I73991" t="s">
        <v>139</v>
      </c>
      <c r="J73991">
        <v>0</v>
      </c>
      <c r="K73991">
        <v>0</v>
      </c>
      <c r="L73991">
        <v>1338</v>
      </c>
    </row>
    <row r="73992" spans="1:12" x14ac:dyDescent="0.3">
      <c r="A73992" t="s">
        <v>273639</v>
      </c>
      <c r="B73992" t="s">
        <v>260667</v>
      </c>
      <c r="C73992" t="s">
        <v>172870</v>
      </c>
      <c r="D73992" t="s">
        <v>40589</v>
      </c>
      <c r="E73992" s="7">
        <v>18</v>
      </c>
      <c r="F73992">
        <v>1115</v>
      </c>
      <c r="G73992" s="1">
        <v>44405</v>
      </c>
      <c r="H73992" t="s">
        <v>164012</v>
      </c>
      <c r="I73992" t="s">
        <v>139</v>
      </c>
      <c r="J73992">
        <v>0</v>
      </c>
      <c r="K73992">
        <v>0</v>
      </c>
      <c r="L73992">
        <v>1005</v>
      </c>
    </row>
    <row r="73993" spans="1:12" x14ac:dyDescent="0.3">
      <c r="A73993" t="s">
        <v>273640</v>
      </c>
      <c r="B73993" t="s">
        <v>260644</v>
      </c>
      <c r="C73993" t="s">
        <v>218937</v>
      </c>
      <c r="D73993" t="s">
        <v>1251</v>
      </c>
      <c r="E73993" s="7">
        <v>3</v>
      </c>
      <c r="F73993">
        <v>182</v>
      </c>
      <c r="G73993" s="1">
        <v>44407</v>
      </c>
      <c r="H73993" t="s">
        <v>164012</v>
      </c>
      <c r="I73993" t="s">
        <v>139</v>
      </c>
      <c r="J73993">
        <v>0</v>
      </c>
      <c r="K73993">
        <v>0</v>
      </c>
      <c r="L73993">
        <v>65</v>
      </c>
    </row>
    <row r="73994" spans="1:12" x14ac:dyDescent="0.3">
      <c r="A73994" t="s">
        <v>219114</v>
      </c>
      <c r="B73994" t="s">
        <v>251170</v>
      </c>
      <c r="C73994" t="s">
        <v>179441</v>
      </c>
      <c r="D73994" t="s">
        <v>20527</v>
      </c>
      <c r="E73994" s="7">
        <v>10</v>
      </c>
      <c r="F73994">
        <v>657</v>
      </c>
      <c r="G73994" s="1">
        <v>44409</v>
      </c>
      <c r="H73994" t="s">
        <v>11</v>
      </c>
      <c r="I73994" t="s">
        <v>139</v>
      </c>
      <c r="J73994">
        <v>0</v>
      </c>
      <c r="K73994">
        <v>0</v>
      </c>
      <c r="L73994">
        <v>785</v>
      </c>
    </row>
    <row r="73995" spans="1:12" x14ac:dyDescent="0.3">
      <c r="A73995" t="s">
        <v>219115</v>
      </c>
      <c r="B73995" t="s">
        <v>260731</v>
      </c>
      <c r="C73995" t="s">
        <v>219116</v>
      </c>
      <c r="D73995" t="s">
        <v>33322</v>
      </c>
      <c r="E73995" s="7">
        <v>13</v>
      </c>
      <c r="F73995">
        <v>795</v>
      </c>
      <c r="G73995" s="1">
        <v>44411</v>
      </c>
      <c r="H73995" t="s">
        <v>11</v>
      </c>
      <c r="I73995" t="s">
        <v>139</v>
      </c>
      <c r="J73995">
        <v>0</v>
      </c>
      <c r="K73995">
        <v>0</v>
      </c>
      <c r="L73995">
        <v>1055</v>
      </c>
    </row>
    <row r="73996" spans="1:12" x14ac:dyDescent="0.3">
      <c r="A73996" t="s">
        <v>142729</v>
      </c>
      <c r="B73996" t="s">
        <v>259927</v>
      </c>
      <c r="C73996" t="s">
        <v>173228</v>
      </c>
      <c r="D73996" t="s">
        <v>23500</v>
      </c>
      <c r="E73996" s="7">
        <v>16</v>
      </c>
      <c r="F73996">
        <v>961</v>
      </c>
      <c r="G73996" s="1">
        <v>44404</v>
      </c>
      <c r="H73996" t="s">
        <v>11</v>
      </c>
      <c r="I73996" t="s">
        <v>139</v>
      </c>
      <c r="J73996">
        <v>0</v>
      </c>
      <c r="K73996">
        <v>0</v>
      </c>
      <c r="L73996">
        <v>703</v>
      </c>
    </row>
    <row r="73997" spans="1:12" x14ac:dyDescent="0.3">
      <c r="A73997" t="s">
        <v>219117</v>
      </c>
      <c r="B73997" t="s">
        <v>260533</v>
      </c>
      <c r="C73997" t="s">
        <v>165441</v>
      </c>
      <c r="D73997" t="s">
        <v>134</v>
      </c>
      <c r="E73997" s="7">
        <v>10</v>
      </c>
      <c r="F73997">
        <v>626</v>
      </c>
      <c r="G73997" s="1">
        <v>44406</v>
      </c>
      <c r="H73997" t="s">
        <v>11</v>
      </c>
      <c r="I73997" t="s">
        <v>139</v>
      </c>
      <c r="J73997">
        <v>0</v>
      </c>
      <c r="K73997">
        <v>0</v>
      </c>
      <c r="L73997">
        <v>1172</v>
      </c>
    </row>
    <row r="73998" spans="1:12" x14ac:dyDescent="0.3">
      <c r="A73998" t="s">
        <v>219118</v>
      </c>
      <c r="B73998" t="s">
        <v>260690</v>
      </c>
      <c r="C73998" t="s">
        <v>205442</v>
      </c>
      <c r="D73998" t="s">
        <v>722</v>
      </c>
      <c r="E73998" s="7">
        <v>4</v>
      </c>
      <c r="F73998">
        <v>274</v>
      </c>
      <c r="G73998" s="1">
        <v>44406</v>
      </c>
      <c r="H73998" t="s">
        <v>164011</v>
      </c>
      <c r="I73998" t="s">
        <v>139</v>
      </c>
      <c r="J73998">
        <v>0</v>
      </c>
      <c r="K73998">
        <v>0</v>
      </c>
      <c r="L73998">
        <v>643</v>
      </c>
    </row>
    <row r="73999" spans="1:12" x14ac:dyDescent="0.3">
      <c r="A73999" t="s">
        <v>142732</v>
      </c>
      <c r="B73999" t="s">
        <v>252853</v>
      </c>
      <c r="C73999" t="s">
        <v>199087</v>
      </c>
      <c r="D73999" t="s">
        <v>2556</v>
      </c>
      <c r="E73999" s="7">
        <v>12</v>
      </c>
      <c r="F73999">
        <v>748</v>
      </c>
      <c r="G73999" s="1">
        <v>44406</v>
      </c>
      <c r="H73999" t="s">
        <v>164011</v>
      </c>
      <c r="I73999" t="s">
        <v>139</v>
      </c>
      <c r="J73999">
        <v>0</v>
      </c>
      <c r="K73999">
        <v>0</v>
      </c>
      <c r="L73999">
        <v>946</v>
      </c>
    </row>
    <row r="74000" spans="1:12" x14ac:dyDescent="0.3">
      <c r="A74000" t="s">
        <v>273641</v>
      </c>
      <c r="B74000" t="s">
        <v>252853</v>
      </c>
      <c r="C74000" t="s">
        <v>199087</v>
      </c>
      <c r="D74000" t="s">
        <v>21394</v>
      </c>
      <c r="E74000" s="7">
        <v>11</v>
      </c>
      <c r="F74000">
        <v>691</v>
      </c>
      <c r="G74000" s="1">
        <v>44406</v>
      </c>
      <c r="H74000" t="s">
        <v>164011</v>
      </c>
      <c r="I74000" t="s">
        <v>139</v>
      </c>
      <c r="J74000">
        <v>0</v>
      </c>
      <c r="K74000">
        <v>0</v>
      </c>
      <c r="L74000">
        <v>946</v>
      </c>
    </row>
    <row r="74001" spans="1:12" x14ac:dyDescent="0.3">
      <c r="A74001" t="s">
        <v>219119</v>
      </c>
      <c r="B74001" t="s">
        <v>260557</v>
      </c>
      <c r="C74001" t="s">
        <v>218762</v>
      </c>
      <c r="D74001" t="s">
        <v>20527</v>
      </c>
      <c r="E74001" s="7">
        <v>10</v>
      </c>
      <c r="F74001">
        <v>657</v>
      </c>
      <c r="G74001" s="1">
        <v>44404</v>
      </c>
      <c r="H74001" t="s">
        <v>11</v>
      </c>
      <c r="I74001" t="s">
        <v>139</v>
      </c>
      <c r="J74001">
        <v>0</v>
      </c>
      <c r="K74001">
        <v>0</v>
      </c>
      <c r="L74001">
        <v>500</v>
      </c>
    </row>
    <row r="74002" spans="1:12" x14ac:dyDescent="0.3">
      <c r="A74002" t="s">
        <v>142735</v>
      </c>
      <c r="B74002" t="s">
        <v>260705</v>
      </c>
      <c r="C74002" t="s">
        <v>173449</v>
      </c>
      <c r="D74002" t="s">
        <v>2614</v>
      </c>
      <c r="E74002" s="7">
        <v>9</v>
      </c>
      <c r="F74002">
        <v>541</v>
      </c>
      <c r="G74002" s="1">
        <v>44406</v>
      </c>
      <c r="H74002" t="s">
        <v>11</v>
      </c>
      <c r="I74002" t="s">
        <v>139</v>
      </c>
      <c r="J74002">
        <v>0</v>
      </c>
      <c r="K74002">
        <v>0</v>
      </c>
      <c r="L74002">
        <v>645</v>
      </c>
    </row>
    <row r="74003" spans="1:12" x14ac:dyDescent="0.3">
      <c r="A74003" t="s">
        <v>219120</v>
      </c>
      <c r="B74003" t="s">
        <v>250921</v>
      </c>
      <c r="C74003" t="s">
        <v>172312</v>
      </c>
      <c r="D74003" t="s">
        <v>35960</v>
      </c>
      <c r="E74003" s="7">
        <v>15</v>
      </c>
      <c r="F74003">
        <v>926</v>
      </c>
      <c r="G74003" s="1">
        <v>40095</v>
      </c>
      <c r="H74003" t="s">
        <v>11</v>
      </c>
      <c r="I74003" t="s">
        <v>164140</v>
      </c>
      <c r="J74003">
        <v>5</v>
      </c>
      <c r="K74003">
        <v>1</v>
      </c>
      <c r="L74003">
        <v>1055</v>
      </c>
    </row>
    <row r="74004" spans="1:12" x14ac:dyDescent="0.3">
      <c r="A74004" t="s">
        <v>219121</v>
      </c>
      <c r="B74004" t="s">
        <v>250921</v>
      </c>
      <c r="C74004" t="s">
        <v>219122</v>
      </c>
      <c r="D74004" t="s">
        <v>20866</v>
      </c>
      <c r="E74004" s="7">
        <v>10</v>
      </c>
      <c r="F74004">
        <v>641</v>
      </c>
      <c r="G74004" s="1">
        <v>44028</v>
      </c>
      <c r="H74004" t="s">
        <v>11</v>
      </c>
      <c r="I74004" t="s">
        <v>139</v>
      </c>
      <c r="J74004">
        <v>0</v>
      </c>
      <c r="K74004">
        <v>0</v>
      </c>
      <c r="L74004">
        <v>820</v>
      </c>
    </row>
    <row r="74005" spans="1:12" x14ac:dyDescent="0.3">
      <c r="A74005" t="s">
        <v>142739</v>
      </c>
      <c r="B74005" t="s">
        <v>259484</v>
      </c>
      <c r="C74005" t="s">
        <v>217059</v>
      </c>
      <c r="D74005" t="s">
        <v>1029</v>
      </c>
      <c r="E74005" s="7">
        <v>4</v>
      </c>
      <c r="F74005">
        <v>240</v>
      </c>
      <c r="G74005" s="1">
        <v>43440</v>
      </c>
      <c r="H74005" t="s">
        <v>11</v>
      </c>
      <c r="I74005" t="s">
        <v>164077</v>
      </c>
      <c r="J74005">
        <v>4</v>
      </c>
      <c r="K74005">
        <v>2</v>
      </c>
      <c r="L74005">
        <v>133</v>
      </c>
    </row>
    <row r="74006" spans="1:12" x14ac:dyDescent="0.3">
      <c r="A74006" t="s">
        <v>219123</v>
      </c>
      <c r="B74006" t="s">
        <v>260732</v>
      </c>
      <c r="C74006" t="s">
        <v>175482</v>
      </c>
      <c r="D74006" t="s">
        <v>2854</v>
      </c>
      <c r="E74006" s="7">
        <v>7</v>
      </c>
      <c r="F74006">
        <v>459</v>
      </c>
      <c r="G74006" s="1">
        <v>42080</v>
      </c>
      <c r="H74006" t="s">
        <v>11</v>
      </c>
      <c r="I74006" t="s">
        <v>139</v>
      </c>
      <c r="J74006">
        <v>0</v>
      </c>
      <c r="K74006">
        <v>0</v>
      </c>
      <c r="L74006">
        <v>820</v>
      </c>
    </row>
    <row r="74007" spans="1:12" x14ac:dyDescent="0.3">
      <c r="A74007" t="s">
        <v>142742</v>
      </c>
      <c r="B74007" t="s">
        <v>253176</v>
      </c>
      <c r="C74007" t="s">
        <v>219124</v>
      </c>
      <c r="D74007" t="s">
        <v>873</v>
      </c>
      <c r="E74007" s="7">
        <v>0</v>
      </c>
      <c r="F74007">
        <v>32</v>
      </c>
      <c r="G74007" s="1">
        <v>43907</v>
      </c>
      <c r="H74007" t="s">
        <v>11</v>
      </c>
      <c r="I74007" t="s">
        <v>139</v>
      </c>
      <c r="J74007">
        <v>0</v>
      </c>
      <c r="K74007">
        <v>0</v>
      </c>
      <c r="L74007">
        <v>233</v>
      </c>
    </row>
    <row r="74008" spans="1:12" x14ac:dyDescent="0.3">
      <c r="A74008" t="s">
        <v>201160</v>
      </c>
      <c r="B74008" t="s">
        <v>35833</v>
      </c>
      <c r="C74008" t="s">
        <v>194863</v>
      </c>
      <c r="D74008" t="s">
        <v>10200</v>
      </c>
      <c r="E74008" s="7">
        <v>13</v>
      </c>
      <c r="F74008">
        <v>825</v>
      </c>
      <c r="G74008" s="1">
        <v>39867</v>
      </c>
      <c r="H74008" t="s">
        <v>11</v>
      </c>
      <c r="I74008" t="s">
        <v>164617</v>
      </c>
      <c r="J74008">
        <v>4.5</v>
      </c>
      <c r="K74008">
        <v>9</v>
      </c>
      <c r="L74008">
        <v>748</v>
      </c>
    </row>
    <row r="74009" spans="1:12" x14ac:dyDescent="0.3">
      <c r="A74009" t="s">
        <v>219125</v>
      </c>
      <c r="B74009" t="s">
        <v>251624</v>
      </c>
      <c r="C74009" t="s">
        <v>219126</v>
      </c>
      <c r="D74009" t="s">
        <v>19726</v>
      </c>
      <c r="E74009" s="7">
        <v>10</v>
      </c>
      <c r="F74009">
        <v>602</v>
      </c>
      <c r="G74009" s="1">
        <v>41814</v>
      </c>
      <c r="H74009" t="s">
        <v>11</v>
      </c>
      <c r="I74009" t="s">
        <v>139</v>
      </c>
      <c r="J74009">
        <v>0</v>
      </c>
      <c r="K74009">
        <v>0</v>
      </c>
      <c r="L74009">
        <v>1406</v>
      </c>
    </row>
    <row r="74010" spans="1:12" x14ac:dyDescent="0.3">
      <c r="A74010" t="s">
        <v>199893</v>
      </c>
      <c r="B74010" t="s">
        <v>37023</v>
      </c>
      <c r="C74010" t="s">
        <v>179335</v>
      </c>
      <c r="D74010" t="s">
        <v>143</v>
      </c>
      <c r="E74010" s="7">
        <v>5</v>
      </c>
      <c r="F74010">
        <v>341</v>
      </c>
      <c r="G74010" s="1">
        <v>41249</v>
      </c>
      <c r="H74010" t="s">
        <v>11</v>
      </c>
      <c r="I74010" t="s">
        <v>139</v>
      </c>
      <c r="J74010">
        <v>0</v>
      </c>
      <c r="K74010">
        <v>0</v>
      </c>
      <c r="L74010">
        <v>615</v>
      </c>
    </row>
    <row r="74011" spans="1:12" x14ac:dyDescent="0.3">
      <c r="A74011" t="s">
        <v>219127</v>
      </c>
      <c r="B74011" t="s">
        <v>260733</v>
      </c>
      <c r="C74011" t="s">
        <v>169079</v>
      </c>
      <c r="D74011" t="s">
        <v>10581</v>
      </c>
      <c r="E74011" s="7">
        <v>10</v>
      </c>
      <c r="F74011">
        <v>604</v>
      </c>
      <c r="G74011" s="1">
        <v>43256</v>
      </c>
      <c r="H74011" t="s">
        <v>164012</v>
      </c>
      <c r="I74011" t="s">
        <v>139</v>
      </c>
      <c r="J74011">
        <v>0</v>
      </c>
      <c r="K74011">
        <v>0</v>
      </c>
      <c r="L74011">
        <v>568</v>
      </c>
    </row>
    <row r="74012" spans="1:12" x14ac:dyDescent="0.3">
      <c r="A74012" t="s">
        <v>219128</v>
      </c>
      <c r="B74012" t="s">
        <v>259709</v>
      </c>
      <c r="C74012" t="s">
        <v>172677</v>
      </c>
      <c r="D74012" t="s">
        <v>5862</v>
      </c>
      <c r="E74012" s="7">
        <v>9</v>
      </c>
      <c r="F74012">
        <v>569</v>
      </c>
      <c r="G74012" s="1">
        <v>43373</v>
      </c>
      <c r="H74012" t="s">
        <v>11</v>
      </c>
      <c r="I74012" t="s">
        <v>139</v>
      </c>
      <c r="J74012">
        <v>0</v>
      </c>
      <c r="K74012">
        <v>0</v>
      </c>
      <c r="L74012">
        <v>586</v>
      </c>
    </row>
    <row r="74013" spans="1:12" x14ac:dyDescent="0.3">
      <c r="A74013" t="s">
        <v>142749</v>
      </c>
      <c r="B74013" t="s">
        <v>235696</v>
      </c>
      <c r="C74013" t="s">
        <v>201082</v>
      </c>
      <c r="D74013" t="s">
        <v>33055</v>
      </c>
      <c r="E74013" s="7">
        <v>15</v>
      </c>
      <c r="F74013">
        <v>919</v>
      </c>
      <c r="G74013" s="1">
        <v>40596</v>
      </c>
      <c r="H74013" t="s">
        <v>11</v>
      </c>
      <c r="I74013" t="s">
        <v>164248</v>
      </c>
      <c r="J74013">
        <v>4.5</v>
      </c>
      <c r="K74013">
        <v>2</v>
      </c>
      <c r="L74013">
        <v>820</v>
      </c>
    </row>
    <row r="74014" spans="1:12" x14ac:dyDescent="0.3">
      <c r="A74014" t="s">
        <v>219129</v>
      </c>
      <c r="B74014" t="s">
        <v>260734</v>
      </c>
      <c r="C74014" t="s">
        <v>219130</v>
      </c>
      <c r="D74014" t="s">
        <v>259</v>
      </c>
      <c r="E74014" s="7">
        <v>11</v>
      </c>
      <c r="F74014">
        <v>679</v>
      </c>
      <c r="G74014" s="1">
        <v>43952</v>
      </c>
      <c r="H74014" t="s">
        <v>11</v>
      </c>
      <c r="I74014" t="s">
        <v>164205</v>
      </c>
      <c r="J74014">
        <v>4</v>
      </c>
      <c r="K74014">
        <v>1</v>
      </c>
      <c r="L74014">
        <v>879</v>
      </c>
    </row>
    <row r="74015" spans="1:12" x14ac:dyDescent="0.3">
      <c r="A74015" t="s">
        <v>96724</v>
      </c>
      <c r="B74015" t="s">
        <v>266056</v>
      </c>
      <c r="C74015" t="s">
        <v>219131</v>
      </c>
      <c r="D74015" t="s">
        <v>32141</v>
      </c>
      <c r="E74015" s="7">
        <v>21</v>
      </c>
      <c r="F74015">
        <v>1307</v>
      </c>
      <c r="G74015" s="1">
        <v>41162</v>
      </c>
      <c r="H74015" t="s">
        <v>11</v>
      </c>
      <c r="I74015" t="s">
        <v>164205</v>
      </c>
      <c r="J74015">
        <v>4</v>
      </c>
      <c r="K74015">
        <v>1</v>
      </c>
      <c r="L74015">
        <v>1338</v>
      </c>
    </row>
    <row r="74016" spans="1:12" x14ac:dyDescent="0.3">
      <c r="A74016" t="s">
        <v>142754</v>
      </c>
      <c r="B74016" t="s">
        <v>253069</v>
      </c>
      <c r="C74016" t="s">
        <v>200650</v>
      </c>
      <c r="D74016" t="s">
        <v>2837</v>
      </c>
      <c r="E74016" s="7">
        <v>9</v>
      </c>
      <c r="F74016">
        <v>579</v>
      </c>
      <c r="G74016" s="1">
        <v>42556</v>
      </c>
      <c r="H74016" t="s">
        <v>11</v>
      </c>
      <c r="I74016" t="s">
        <v>164140</v>
      </c>
      <c r="J74016">
        <v>5</v>
      </c>
      <c r="K74016">
        <v>1</v>
      </c>
      <c r="L74016">
        <v>820</v>
      </c>
    </row>
    <row r="74017" spans="1:12" x14ac:dyDescent="0.3">
      <c r="A74017" t="s">
        <v>219132</v>
      </c>
      <c r="B74017" t="s">
        <v>253069</v>
      </c>
      <c r="C74017" t="s">
        <v>167304</v>
      </c>
      <c r="D74017" t="s">
        <v>7699</v>
      </c>
      <c r="E74017" s="7">
        <v>8</v>
      </c>
      <c r="F74017">
        <v>535</v>
      </c>
      <c r="G74017" s="1">
        <v>39980</v>
      </c>
      <c r="H74017" t="s">
        <v>11</v>
      </c>
      <c r="I74017" t="s">
        <v>164140</v>
      </c>
      <c r="J74017">
        <v>5</v>
      </c>
      <c r="K74017">
        <v>1</v>
      </c>
      <c r="L74017">
        <v>773</v>
      </c>
    </row>
    <row r="74018" spans="1:12" x14ac:dyDescent="0.3">
      <c r="A74018" t="s">
        <v>142756</v>
      </c>
      <c r="B74018" t="s">
        <v>251109</v>
      </c>
      <c r="C74018" t="s">
        <v>193834</v>
      </c>
      <c r="D74018" t="s">
        <v>21984</v>
      </c>
      <c r="E74018" s="7">
        <v>11</v>
      </c>
      <c r="F74018">
        <v>661</v>
      </c>
      <c r="G74018" s="1">
        <v>41772</v>
      </c>
      <c r="H74018" t="s">
        <v>11</v>
      </c>
      <c r="I74018" t="s">
        <v>164179</v>
      </c>
      <c r="J74018">
        <v>5</v>
      </c>
      <c r="K74018">
        <v>2</v>
      </c>
      <c r="L74018">
        <v>1008</v>
      </c>
    </row>
    <row r="74019" spans="1:12" x14ac:dyDescent="0.3">
      <c r="A74019" t="s">
        <v>142757</v>
      </c>
      <c r="B74019" t="s">
        <v>251063</v>
      </c>
      <c r="C74019" t="s">
        <v>167782</v>
      </c>
      <c r="D74019" t="s">
        <v>18597</v>
      </c>
      <c r="E74019" s="7">
        <v>12</v>
      </c>
      <c r="F74019">
        <v>755</v>
      </c>
      <c r="G74019" s="1">
        <v>43928</v>
      </c>
      <c r="H74019" t="s">
        <v>11</v>
      </c>
      <c r="I74019" t="s">
        <v>164140</v>
      </c>
      <c r="J74019">
        <v>5</v>
      </c>
      <c r="K74019">
        <v>1</v>
      </c>
      <c r="L74019">
        <v>703</v>
      </c>
    </row>
    <row r="74020" spans="1:12" x14ac:dyDescent="0.3">
      <c r="A74020" t="s">
        <v>219133</v>
      </c>
      <c r="B74020" t="s">
        <v>259709</v>
      </c>
      <c r="C74020" t="s">
        <v>172677</v>
      </c>
      <c r="D74020" t="s">
        <v>18757</v>
      </c>
      <c r="E74020" s="7">
        <v>9</v>
      </c>
      <c r="F74020">
        <v>548</v>
      </c>
      <c r="G74020" s="1">
        <v>43074</v>
      </c>
      <c r="H74020" t="s">
        <v>11</v>
      </c>
      <c r="I74020" t="s">
        <v>139</v>
      </c>
      <c r="J74020">
        <v>0</v>
      </c>
      <c r="K74020">
        <v>0</v>
      </c>
      <c r="L74020">
        <v>938</v>
      </c>
    </row>
    <row r="74021" spans="1:12" x14ac:dyDescent="0.3">
      <c r="A74021" t="s">
        <v>219134</v>
      </c>
      <c r="B74021" t="s">
        <v>260532</v>
      </c>
      <c r="C74021" t="s">
        <v>218717</v>
      </c>
      <c r="D74021" t="s">
        <v>5000</v>
      </c>
      <c r="E74021" s="7">
        <v>7</v>
      </c>
      <c r="F74021">
        <v>477</v>
      </c>
      <c r="G74021" s="1">
        <v>44299</v>
      </c>
      <c r="H74021" t="s">
        <v>11</v>
      </c>
      <c r="I74021" t="s">
        <v>164205</v>
      </c>
      <c r="J74021">
        <v>4</v>
      </c>
      <c r="K74021">
        <v>1</v>
      </c>
      <c r="L74021">
        <v>820</v>
      </c>
    </row>
    <row r="74022" spans="1:12" x14ac:dyDescent="0.3">
      <c r="A74022" t="s">
        <v>142760</v>
      </c>
      <c r="B74022" t="s">
        <v>251026</v>
      </c>
      <c r="C74022" t="s">
        <v>193834</v>
      </c>
      <c r="D74022" t="s">
        <v>28000</v>
      </c>
      <c r="E74022" s="7">
        <v>13</v>
      </c>
      <c r="F74022">
        <v>796</v>
      </c>
      <c r="G74022" s="1">
        <v>44159</v>
      </c>
      <c r="H74022" t="s">
        <v>11</v>
      </c>
      <c r="I74022" t="s">
        <v>139</v>
      </c>
      <c r="J74022">
        <v>0</v>
      </c>
      <c r="K74022">
        <v>0</v>
      </c>
      <c r="L74022">
        <v>703</v>
      </c>
    </row>
    <row r="74023" spans="1:12" x14ac:dyDescent="0.3">
      <c r="A74023" t="s">
        <v>142761</v>
      </c>
      <c r="B74023" t="s">
        <v>259927</v>
      </c>
      <c r="C74023" t="s">
        <v>173228</v>
      </c>
      <c r="D74023" t="s">
        <v>2556</v>
      </c>
      <c r="E74023" s="7">
        <v>12</v>
      </c>
      <c r="F74023">
        <v>748</v>
      </c>
      <c r="G74023" s="1">
        <v>44159</v>
      </c>
      <c r="H74023" t="s">
        <v>11</v>
      </c>
      <c r="I74023" t="s">
        <v>139</v>
      </c>
      <c r="J74023">
        <v>0</v>
      </c>
      <c r="K74023">
        <v>0</v>
      </c>
      <c r="L74023">
        <v>703</v>
      </c>
    </row>
    <row r="74024" spans="1:12" x14ac:dyDescent="0.3">
      <c r="A74024" t="s">
        <v>219135</v>
      </c>
      <c r="B74024" t="s">
        <v>260735</v>
      </c>
      <c r="C74024" t="s">
        <v>172862</v>
      </c>
      <c r="D74024" t="s">
        <v>33359</v>
      </c>
      <c r="E74024" s="7">
        <v>13</v>
      </c>
      <c r="F74024">
        <v>811</v>
      </c>
      <c r="G74024" s="1">
        <v>38380</v>
      </c>
      <c r="H74024" t="s">
        <v>11</v>
      </c>
      <c r="I74024" t="s">
        <v>139</v>
      </c>
      <c r="J74024">
        <v>0</v>
      </c>
      <c r="K74024">
        <v>0</v>
      </c>
      <c r="L74024">
        <v>1131</v>
      </c>
    </row>
    <row r="74025" spans="1:12" x14ac:dyDescent="0.3">
      <c r="A74025" t="s">
        <v>219136</v>
      </c>
      <c r="B74025" t="s">
        <v>250921</v>
      </c>
      <c r="C74025" t="s">
        <v>172312</v>
      </c>
      <c r="D74025" t="s">
        <v>32536</v>
      </c>
      <c r="E74025" s="7">
        <v>15</v>
      </c>
      <c r="F74025">
        <v>917</v>
      </c>
      <c r="G74025" s="1">
        <v>43236</v>
      </c>
      <c r="H74025" t="s">
        <v>11</v>
      </c>
      <c r="I74025" t="s">
        <v>139</v>
      </c>
      <c r="J74025">
        <v>0</v>
      </c>
      <c r="K74025">
        <v>0</v>
      </c>
      <c r="L74025">
        <v>1055</v>
      </c>
    </row>
    <row r="74026" spans="1:12" x14ac:dyDescent="0.3">
      <c r="A74026" t="s">
        <v>219137</v>
      </c>
      <c r="B74026" t="s">
        <v>251026</v>
      </c>
      <c r="C74026" t="s">
        <v>202699</v>
      </c>
      <c r="D74026" t="s">
        <v>9476</v>
      </c>
      <c r="E74026" s="7">
        <v>11</v>
      </c>
      <c r="F74026">
        <v>699</v>
      </c>
      <c r="G74026" s="1">
        <v>43977</v>
      </c>
      <c r="H74026" t="s">
        <v>11</v>
      </c>
      <c r="I74026" t="s">
        <v>139</v>
      </c>
      <c r="J74026">
        <v>0</v>
      </c>
      <c r="K74026">
        <v>0</v>
      </c>
      <c r="L74026">
        <v>703</v>
      </c>
    </row>
    <row r="74027" spans="1:12" x14ac:dyDescent="0.3">
      <c r="A74027" t="s">
        <v>142766</v>
      </c>
      <c r="B74027" t="s">
        <v>259484</v>
      </c>
      <c r="C74027" t="s">
        <v>217059</v>
      </c>
      <c r="D74027" t="s">
        <v>586</v>
      </c>
      <c r="E74027" s="7">
        <v>4</v>
      </c>
      <c r="F74027">
        <v>262</v>
      </c>
      <c r="G74027" s="1">
        <v>42886</v>
      </c>
      <c r="H74027" t="s">
        <v>11</v>
      </c>
      <c r="I74027" t="s">
        <v>139</v>
      </c>
      <c r="J74027">
        <v>0</v>
      </c>
      <c r="K74027">
        <v>0</v>
      </c>
      <c r="L74027">
        <v>166</v>
      </c>
    </row>
    <row r="74028" spans="1:12" x14ac:dyDescent="0.3">
      <c r="A74028" t="s">
        <v>142767</v>
      </c>
      <c r="B74028" t="s">
        <v>260736</v>
      </c>
      <c r="C74028" t="s">
        <v>175660</v>
      </c>
      <c r="D74028" t="s">
        <v>19438</v>
      </c>
      <c r="E74028" s="7">
        <v>9</v>
      </c>
      <c r="F74028">
        <v>599</v>
      </c>
      <c r="G74028" s="1">
        <v>42975</v>
      </c>
      <c r="H74028" t="s">
        <v>11</v>
      </c>
      <c r="I74028" t="s">
        <v>164140</v>
      </c>
      <c r="J74028">
        <v>5</v>
      </c>
      <c r="K74028">
        <v>1</v>
      </c>
      <c r="L74028">
        <v>1005</v>
      </c>
    </row>
    <row r="74029" spans="1:12" x14ac:dyDescent="0.3">
      <c r="A74029" t="s">
        <v>142769</v>
      </c>
      <c r="B74029" t="s">
        <v>248398</v>
      </c>
      <c r="C74029" t="s">
        <v>166270</v>
      </c>
      <c r="D74029" t="s">
        <v>27749</v>
      </c>
      <c r="E74029" s="7">
        <v>14</v>
      </c>
      <c r="F74029">
        <v>849</v>
      </c>
      <c r="G74029" s="1">
        <v>44278</v>
      </c>
      <c r="H74029" t="s">
        <v>11</v>
      </c>
      <c r="I74029" t="s">
        <v>139</v>
      </c>
      <c r="J74029">
        <v>0</v>
      </c>
      <c r="K74029">
        <v>0</v>
      </c>
      <c r="L74029">
        <v>820</v>
      </c>
    </row>
    <row r="74030" spans="1:12" x14ac:dyDescent="0.3">
      <c r="A74030" t="s">
        <v>142770</v>
      </c>
      <c r="B74030" t="s">
        <v>250921</v>
      </c>
      <c r="C74030" t="s">
        <v>177267</v>
      </c>
      <c r="D74030" t="s">
        <v>28000</v>
      </c>
      <c r="E74030" s="7">
        <v>13</v>
      </c>
      <c r="F74030">
        <v>796</v>
      </c>
      <c r="G74030" s="1">
        <v>44273</v>
      </c>
      <c r="H74030" t="s">
        <v>11</v>
      </c>
      <c r="I74030" t="s">
        <v>139</v>
      </c>
      <c r="J74030">
        <v>0</v>
      </c>
      <c r="K74030">
        <v>0</v>
      </c>
      <c r="L74030">
        <v>937</v>
      </c>
    </row>
    <row r="74031" spans="1:12" x14ac:dyDescent="0.3">
      <c r="A74031" t="s">
        <v>142771</v>
      </c>
      <c r="B74031" t="s">
        <v>260737</v>
      </c>
      <c r="C74031" t="s">
        <v>216886</v>
      </c>
      <c r="D74031" t="s">
        <v>23030</v>
      </c>
      <c r="E74031" s="7">
        <v>9</v>
      </c>
      <c r="F74031">
        <v>587</v>
      </c>
      <c r="G74031" s="1">
        <v>44238</v>
      </c>
      <c r="H74031" t="s">
        <v>11</v>
      </c>
      <c r="I74031" t="s">
        <v>139</v>
      </c>
      <c r="J74031">
        <v>0</v>
      </c>
      <c r="K74031">
        <v>0</v>
      </c>
      <c r="L74031">
        <v>703</v>
      </c>
    </row>
    <row r="74032" spans="1:12" x14ac:dyDescent="0.3">
      <c r="A74032" t="s">
        <v>219138</v>
      </c>
      <c r="B74032" t="s">
        <v>260738</v>
      </c>
      <c r="C74032" t="s">
        <v>166933</v>
      </c>
      <c r="D74032" t="s">
        <v>234</v>
      </c>
      <c r="E74032" s="7">
        <v>7</v>
      </c>
      <c r="F74032">
        <v>471</v>
      </c>
      <c r="G74032" s="1">
        <v>43543</v>
      </c>
      <c r="H74032" t="s">
        <v>11</v>
      </c>
      <c r="I74032" t="s">
        <v>139</v>
      </c>
      <c r="J74032">
        <v>0</v>
      </c>
      <c r="K74032">
        <v>0</v>
      </c>
      <c r="L74032">
        <v>134</v>
      </c>
    </row>
    <row r="74033" spans="1:12" x14ac:dyDescent="0.3">
      <c r="A74033" t="s">
        <v>142775</v>
      </c>
      <c r="B74033" t="s">
        <v>250953</v>
      </c>
      <c r="C74033" t="s">
        <v>167304</v>
      </c>
      <c r="D74033" t="s">
        <v>10563</v>
      </c>
      <c r="E74033" s="7">
        <v>11</v>
      </c>
      <c r="F74033">
        <v>682</v>
      </c>
      <c r="G74033" s="1">
        <v>42365</v>
      </c>
      <c r="H74033" t="s">
        <v>11</v>
      </c>
      <c r="I74033" t="s">
        <v>164193</v>
      </c>
      <c r="J74033">
        <v>4.5</v>
      </c>
      <c r="K74033">
        <v>3</v>
      </c>
      <c r="L74033">
        <v>938</v>
      </c>
    </row>
    <row r="74034" spans="1:12" x14ac:dyDescent="0.3">
      <c r="A74034" t="s">
        <v>142776</v>
      </c>
      <c r="B74034" t="s">
        <v>250953</v>
      </c>
      <c r="C74034" t="s">
        <v>167304</v>
      </c>
      <c r="D74034" t="s">
        <v>4296</v>
      </c>
      <c r="E74034" s="7">
        <v>10</v>
      </c>
      <c r="F74034">
        <v>658</v>
      </c>
      <c r="G74034" s="1">
        <v>42365</v>
      </c>
      <c r="H74034" t="s">
        <v>11</v>
      </c>
      <c r="I74034" t="s">
        <v>164179</v>
      </c>
      <c r="J74034">
        <v>5</v>
      </c>
      <c r="K74034">
        <v>2</v>
      </c>
      <c r="L74034">
        <v>938</v>
      </c>
    </row>
    <row r="74035" spans="1:12" x14ac:dyDescent="0.3">
      <c r="A74035" t="s">
        <v>142777</v>
      </c>
      <c r="B74035" t="s">
        <v>250953</v>
      </c>
      <c r="C74035" t="s">
        <v>167304</v>
      </c>
      <c r="D74035" t="s">
        <v>21207</v>
      </c>
      <c r="E74035" s="7">
        <v>11</v>
      </c>
      <c r="F74035">
        <v>684</v>
      </c>
      <c r="G74035" s="1">
        <v>42808</v>
      </c>
      <c r="H74035" t="s">
        <v>11</v>
      </c>
      <c r="I74035" t="s">
        <v>164140</v>
      </c>
      <c r="J74035">
        <v>5</v>
      </c>
      <c r="K74035">
        <v>1</v>
      </c>
      <c r="L74035">
        <v>1008</v>
      </c>
    </row>
    <row r="74036" spans="1:12" x14ac:dyDescent="0.3">
      <c r="A74036" t="s">
        <v>142778</v>
      </c>
      <c r="B74036" t="s">
        <v>260732</v>
      </c>
      <c r="C74036" t="s">
        <v>175482</v>
      </c>
      <c r="D74036" t="s">
        <v>3869</v>
      </c>
      <c r="E74036" s="7">
        <v>8</v>
      </c>
      <c r="F74036">
        <v>485</v>
      </c>
      <c r="G74036" s="1">
        <v>42059</v>
      </c>
      <c r="H74036" t="s">
        <v>11</v>
      </c>
      <c r="I74036" t="s">
        <v>139</v>
      </c>
      <c r="J74036">
        <v>0</v>
      </c>
      <c r="K74036">
        <v>0</v>
      </c>
      <c r="L74036">
        <v>891</v>
      </c>
    </row>
    <row r="74037" spans="1:12" x14ac:dyDescent="0.3">
      <c r="A74037" t="s">
        <v>199893</v>
      </c>
      <c r="B74037" t="s">
        <v>37023</v>
      </c>
      <c r="C74037" t="s">
        <v>180037</v>
      </c>
      <c r="D74037" t="s">
        <v>19653</v>
      </c>
      <c r="E74037" s="7">
        <v>11</v>
      </c>
      <c r="F74037">
        <v>680</v>
      </c>
      <c r="G74037" s="1">
        <v>39519</v>
      </c>
      <c r="H74037" t="s">
        <v>11</v>
      </c>
      <c r="I74037" t="s">
        <v>139</v>
      </c>
      <c r="J74037">
        <v>0</v>
      </c>
      <c r="K74037">
        <v>0</v>
      </c>
      <c r="L74037">
        <v>836</v>
      </c>
    </row>
    <row r="74038" spans="1:12" x14ac:dyDescent="0.3">
      <c r="A74038" t="s">
        <v>219139</v>
      </c>
      <c r="B74038" t="s">
        <v>260732</v>
      </c>
      <c r="C74038" t="s">
        <v>175482</v>
      </c>
      <c r="D74038" t="s">
        <v>7176</v>
      </c>
      <c r="E74038" s="7">
        <v>8</v>
      </c>
      <c r="F74038">
        <v>490</v>
      </c>
      <c r="G74038" s="1">
        <v>41963</v>
      </c>
      <c r="H74038" t="s">
        <v>11</v>
      </c>
      <c r="I74038" t="s">
        <v>139</v>
      </c>
      <c r="J74038">
        <v>0</v>
      </c>
      <c r="K74038">
        <v>0</v>
      </c>
      <c r="L74038">
        <v>938</v>
      </c>
    </row>
    <row r="74039" spans="1:12" x14ac:dyDescent="0.3">
      <c r="A74039" t="s">
        <v>168972</v>
      </c>
      <c r="B74039" t="s">
        <v>260739</v>
      </c>
      <c r="C74039" t="s">
        <v>200650</v>
      </c>
      <c r="D74039" t="s">
        <v>1973</v>
      </c>
      <c r="E74039" s="7">
        <v>6</v>
      </c>
      <c r="F74039">
        <v>380</v>
      </c>
      <c r="G74039" s="1">
        <v>42962</v>
      </c>
      <c r="H74039" t="s">
        <v>11</v>
      </c>
      <c r="I74039" t="s">
        <v>164205</v>
      </c>
      <c r="J74039">
        <v>4</v>
      </c>
      <c r="K74039">
        <v>1</v>
      </c>
      <c r="L74039">
        <v>773</v>
      </c>
    </row>
    <row r="74040" spans="1:12" x14ac:dyDescent="0.3">
      <c r="A74040" t="s">
        <v>142781</v>
      </c>
      <c r="B74040" t="s">
        <v>260739</v>
      </c>
      <c r="C74040" t="s">
        <v>200650</v>
      </c>
      <c r="D74040" t="s">
        <v>1278</v>
      </c>
      <c r="E74040" s="7">
        <v>7</v>
      </c>
      <c r="F74040">
        <v>440</v>
      </c>
      <c r="G74040" s="1">
        <v>42913</v>
      </c>
      <c r="H74040" t="s">
        <v>11</v>
      </c>
      <c r="I74040" t="s">
        <v>139</v>
      </c>
      <c r="J74040">
        <v>0</v>
      </c>
      <c r="K74040">
        <v>0</v>
      </c>
      <c r="L74040">
        <v>820</v>
      </c>
    </row>
    <row r="74041" spans="1:12" x14ac:dyDescent="0.3">
      <c r="A74041" t="s">
        <v>142782</v>
      </c>
      <c r="B74041" t="s">
        <v>260732</v>
      </c>
      <c r="C74041" t="s">
        <v>175482</v>
      </c>
      <c r="D74041" t="s">
        <v>10650</v>
      </c>
      <c r="E74041" s="7">
        <v>7</v>
      </c>
      <c r="F74041">
        <v>435</v>
      </c>
      <c r="G74041" s="1">
        <v>42094</v>
      </c>
      <c r="H74041" t="s">
        <v>11</v>
      </c>
      <c r="I74041" t="s">
        <v>164964</v>
      </c>
      <c r="J74041">
        <v>3</v>
      </c>
      <c r="K74041">
        <v>1</v>
      </c>
      <c r="L74041">
        <v>938</v>
      </c>
    </row>
    <row r="74042" spans="1:12" x14ac:dyDescent="0.3">
      <c r="A74042" t="s">
        <v>219140</v>
      </c>
      <c r="B74042" t="s">
        <v>253076</v>
      </c>
      <c r="C74042" t="s">
        <v>172862</v>
      </c>
      <c r="D74042" t="s">
        <v>351</v>
      </c>
      <c r="E74042" s="7">
        <v>11</v>
      </c>
      <c r="F74042">
        <v>672</v>
      </c>
      <c r="G74042" s="1">
        <v>44342</v>
      </c>
      <c r="H74042" t="s">
        <v>11</v>
      </c>
      <c r="I74042" t="s">
        <v>164205</v>
      </c>
      <c r="J74042">
        <v>4</v>
      </c>
      <c r="K74042">
        <v>1</v>
      </c>
      <c r="L74042">
        <v>645</v>
      </c>
    </row>
    <row r="74043" spans="1:12" x14ac:dyDescent="0.3">
      <c r="A74043" t="s">
        <v>219141</v>
      </c>
      <c r="B74043" t="s">
        <v>259484</v>
      </c>
      <c r="C74043" t="s">
        <v>217059</v>
      </c>
      <c r="D74043" t="s">
        <v>1023</v>
      </c>
      <c r="E74043" s="7">
        <v>3</v>
      </c>
      <c r="F74043">
        <v>221</v>
      </c>
      <c r="G74043" s="1">
        <v>42902</v>
      </c>
      <c r="H74043" t="s">
        <v>11</v>
      </c>
      <c r="I74043" t="s">
        <v>139</v>
      </c>
      <c r="J74043">
        <v>0</v>
      </c>
      <c r="K74043">
        <v>0</v>
      </c>
      <c r="L74043">
        <v>166</v>
      </c>
    </row>
    <row r="74044" spans="1:12" x14ac:dyDescent="0.3">
      <c r="A74044" t="s">
        <v>201055</v>
      </c>
      <c r="B74044" t="s">
        <v>250097</v>
      </c>
      <c r="C74044" t="s">
        <v>165431</v>
      </c>
      <c r="D74044" t="s">
        <v>2276</v>
      </c>
      <c r="E74044" s="7">
        <v>13</v>
      </c>
      <c r="F74044">
        <v>798</v>
      </c>
      <c r="G74044" s="1">
        <v>40203</v>
      </c>
      <c r="H74044" t="s">
        <v>11</v>
      </c>
      <c r="I74044" t="s">
        <v>139</v>
      </c>
      <c r="J74044">
        <v>0</v>
      </c>
      <c r="K74044">
        <v>0</v>
      </c>
      <c r="L74044">
        <v>844</v>
      </c>
    </row>
    <row r="74045" spans="1:12" x14ac:dyDescent="0.3">
      <c r="A74045" t="s">
        <v>219142</v>
      </c>
      <c r="B74045" t="s">
        <v>249648</v>
      </c>
      <c r="C74045" t="s">
        <v>191720</v>
      </c>
      <c r="D74045" t="s">
        <v>39575</v>
      </c>
      <c r="E74045" s="7">
        <v>16</v>
      </c>
      <c r="F74045">
        <v>1008</v>
      </c>
      <c r="G74045" s="1">
        <v>39763</v>
      </c>
      <c r="H74045" t="s">
        <v>11</v>
      </c>
      <c r="I74045" t="s">
        <v>164072</v>
      </c>
      <c r="J74045">
        <v>5</v>
      </c>
      <c r="K74045">
        <v>7</v>
      </c>
      <c r="L74045">
        <v>1003</v>
      </c>
    </row>
    <row r="74046" spans="1:12" x14ac:dyDescent="0.3">
      <c r="A74046" t="s">
        <v>219143</v>
      </c>
      <c r="B74046" t="s">
        <v>260740</v>
      </c>
      <c r="C74046" t="s">
        <v>176022</v>
      </c>
      <c r="D74046" t="s">
        <v>8779</v>
      </c>
      <c r="E74046" s="7">
        <v>7</v>
      </c>
      <c r="F74046">
        <v>473</v>
      </c>
      <c r="G74046" s="1">
        <v>43921</v>
      </c>
      <c r="H74046" t="s">
        <v>11</v>
      </c>
      <c r="I74046" t="s">
        <v>139</v>
      </c>
      <c r="J74046">
        <v>0</v>
      </c>
      <c r="K74046">
        <v>0</v>
      </c>
      <c r="L74046">
        <v>586</v>
      </c>
    </row>
    <row r="74047" spans="1:12" x14ac:dyDescent="0.3">
      <c r="A74047" t="s">
        <v>142788</v>
      </c>
      <c r="B74047" t="s">
        <v>178045</v>
      </c>
      <c r="C74047" t="s">
        <v>198134</v>
      </c>
      <c r="D74047" t="s">
        <v>2502</v>
      </c>
      <c r="E74047" s="7">
        <v>7</v>
      </c>
      <c r="F74047">
        <v>452</v>
      </c>
      <c r="G74047" s="1">
        <v>43258</v>
      </c>
      <c r="H74047" t="s">
        <v>11</v>
      </c>
      <c r="I74047" t="s">
        <v>164193</v>
      </c>
      <c r="J74047">
        <v>4.5</v>
      </c>
      <c r="K74047">
        <v>3</v>
      </c>
      <c r="L74047">
        <v>683</v>
      </c>
    </row>
    <row r="74048" spans="1:12" x14ac:dyDescent="0.3">
      <c r="A74048" t="s">
        <v>142789</v>
      </c>
      <c r="B74048" t="s">
        <v>248275</v>
      </c>
      <c r="C74048" t="s">
        <v>172003</v>
      </c>
      <c r="D74048" t="s">
        <v>83270</v>
      </c>
      <c r="E74048" s="7">
        <v>2</v>
      </c>
      <c r="F74048">
        <v>3017</v>
      </c>
      <c r="G74048" s="1">
        <v>42139</v>
      </c>
      <c r="H74048" t="s">
        <v>11</v>
      </c>
      <c r="I74048" t="s">
        <v>164930</v>
      </c>
      <c r="J74048">
        <v>4.5</v>
      </c>
      <c r="K74048">
        <v>6</v>
      </c>
      <c r="L74048">
        <v>1003</v>
      </c>
    </row>
    <row r="74049" spans="1:12" x14ac:dyDescent="0.3">
      <c r="A74049" t="s">
        <v>269258</v>
      </c>
      <c r="B74049" t="s">
        <v>253061</v>
      </c>
      <c r="C74049" t="s">
        <v>164612</v>
      </c>
      <c r="D74049" t="s">
        <v>44781</v>
      </c>
      <c r="E74049" s="7">
        <v>14</v>
      </c>
      <c r="F74049">
        <v>897</v>
      </c>
      <c r="G74049" s="1">
        <v>43977</v>
      </c>
      <c r="H74049" t="s">
        <v>11</v>
      </c>
      <c r="I74049" t="s">
        <v>164964</v>
      </c>
      <c r="J74049">
        <v>3</v>
      </c>
      <c r="K74049">
        <v>1</v>
      </c>
      <c r="L74049">
        <v>703</v>
      </c>
    </row>
    <row r="74050" spans="1:12" x14ac:dyDescent="0.3">
      <c r="A74050" t="s">
        <v>142791</v>
      </c>
      <c r="B74050" t="s">
        <v>251880</v>
      </c>
      <c r="C74050" t="s">
        <v>191311</v>
      </c>
      <c r="D74050" t="s">
        <v>1842</v>
      </c>
      <c r="E74050" s="7">
        <v>7</v>
      </c>
      <c r="F74050">
        <v>441</v>
      </c>
      <c r="G74050" s="1">
        <v>43531</v>
      </c>
      <c r="H74050" t="s">
        <v>11</v>
      </c>
      <c r="I74050" t="s">
        <v>139</v>
      </c>
      <c r="J74050">
        <v>0</v>
      </c>
      <c r="K74050">
        <v>0</v>
      </c>
      <c r="L74050">
        <v>668</v>
      </c>
    </row>
    <row r="74051" spans="1:12" x14ac:dyDescent="0.3">
      <c r="A74051" t="s">
        <v>142792</v>
      </c>
      <c r="B74051" t="s">
        <v>250921</v>
      </c>
      <c r="C74051" t="s">
        <v>172312</v>
      </c>
      <c r="D74051" t="s">
        <v>26558</v>
      </c>
      <c r="E74051" s="7">
        <v>15</v>
      </c>
      <c r="F74051">
        <v>906</v>
      </c>
      <c r="G74051" s="1">
        <v>43236</v>
      </c>
      <c r="H74051" t="s">
        <v>11</v>
      </c>
      <c r="I74051" t="s">
        <v>139</v>
      </c>
      <c r="J74051">
        <v>0</v>
      </c>
      <c r="K74051">
        <v>0</v>
      </c>
      <c r="L74051">
        <v>1055</v>
      </c>
    </row>
    <row r="74052" spans="1:12" x14ac:dyDescent="0.3">
      <c r="A74052" t="s">
        <v>142793</v>
      </c>
      <c r="B74052" t="s">
        <v>247552</v>
      </c>
      <c r="C74052" t="s">
        <v>197119</v>
      </c>
      <c r="D74052" t="s">
        <v>2879</v>
      </c>
      <c r="E74052" s="7">
        <v>7</v>
      </c>
      <c r="F74052">
        <v>426</v>
      </c>
      <c r="G74052" s="1">
        <v>44033</v>
      </c>
      <c r="H74052" t="s">
        <v>11</v>
      </c>
      <c r="I74052" t="s">
        <v>164140</v>
      </c>
      <c r="J74052">
        <v>5</v>
      </c>
      <c r="K74052">
        <v>1</v>
      </c>
      <c r="L74052">
        <v>586</v>
      </c>
    </row>
    <row r="74053" spans="1:12" x14ac:dyDescent="0.3">
      <c r="A74053" t="s">
        <v>219144</v>
      </c>
      <c r="B74053" t="s">
        <v>230410</v>
      </c>
      <c r="C74053" t="s">
        <v>219145</v>
      </c>
      <c r="D74053" t="s">
        <v>14963</v>
      </c>
      <c r="E74053" s="7">
        <v>7</v>
      </c>
      <c r="F74053">
        <v>463</v>
      </c>
      <c r="G74053" s="1">
        <v>44398</v>
      </c>
      <c r="H74053" t="s">
        <v>11</v>
      </c>
      <c r="I74053" t="s">
        <v>139</v>
      </c>
      <c r="J74053">
        <v>0</v>
      </c>
      <c r="K74053">
        <v>0</v>
      </c>
      <c r="L74053">
        <v>434</v>
      </c>
    </row>
    <row r="74054" spans="1:12" x14ac:dyDescent="0.3">
      <c r="A74054" t="s">
        <v>273642</v>
      </c>
      <c r="B74054" t="s">
        <v>259484</v>
      </c>
      <c r="C74054" t="s">
        <v>274438</v>
      </c>
      <c r="D74054" t="s">
        <v>56</v>
      </c>
      <c r="E74054" s="7">
        <v>5</v>
      </c>
      <c r="F74054">
        <v>323</v>
      </c>
      <c r="G74054" s="1">
        <v>44392</v>
      </c>
      <c r="H74054" t="s">
        <v>164015</v>
      </c>
      <c r="I74054" t="s">
        <v>139</v>
      </c>
      <c r="J74054">
        <v>0</v>
      </c>
      <c r="K74054">
        <v>0</v>
      </c>
      <c r="L74054">
        <v>233</v>
      </c>
    </row>
    <row r="74055" spans="1:12" x14ac:dyDescent="0.3">
      <c r="A74055" t="s">
        <v>273643</v>
      </c>
      <c r="B74055" t="s">
        <v>259484</v>
      </c>
      <c r="C74055" t="s">
        <v>274438</v>
      </c>
      <c r="D74055" t="s">
        <v>5010</v>
      </c>
      <c r="E74055" s="7">
        <v>5</v>
      </c>
      <c r="F74055">
        <v>328</v>
      </c>
      <c r="G74055" s="1">
        <v>44392</v>
      </c>
      <c r="H74055" t="s">
        <v>164015</v>
      </c>
      <c r="I74055" t="s">
        <v>139</v>
      </c>
      <c r="J74055">
        <v>0</v>
      </c>
      <c r="K74055">
        <v>0</v>
      </c>
      <c r="L74055">
        <v>233</v>
      </c>
    </row>
    <row r="74056" spans="1:12" x14ac:dyDescent="0.3">
      <c r="A74056" t="s">
        <v>273644</v>
      </c>
      <c r="B74056" t="s">
        <v>259484</v>
      </c>
      <c r="C74056" t="s">
        <v>274438</v>
      </c>
      <c r="D74056" t="s">
        <v>7256</v>
      </c>
      <c r="E74056" s="7">
        <v>4</v>
      </c>
      <c r="F74056">
        <v>299</v>
      </c>
      <c r="G74056" s="1">
        <v>44392</v>
      </c>
      <c r="H74056" t="s">
        <v>164015</v>
      </c>
      <c r="I74056" t="s">
        <v>139</v>
      </c>
      <c r="J74056">
        <v>0</v>
      </c>
      <c r="K74056">
        <v>0</v>
      </c>
      <c r="L74056">
        <v>166</v>
      </c>
    </row>
    <row r="74057" spans="1:12" x14ac:dyDescent="0.3">
      <c r="A74057" t="s">
        <v>219146</v>
      </c>
      <c r="B74057" t="s">
        <v>259451</v>
      </c>
      <c r="C74057" t="s">
        <v>203013</v>
      </c>
      <c r="D74057" t="s">
        <v>35255</v>
      </c>
      <c r="E74057" s="7">
        <v>20</v>
      </c>
      <c r="F74057">
        <v>1243</v>
      </c>
      <c r="G74057" s="1">
        <v>44393</v>
      </c>
      <c r="H74057" t="s">
        <v>164012</v>
      </c>
      <c r="I74057" t="s">
        <v>139</v>
      </c>
      <c r="J74057">
        <v>0</v>
      </c>
      <c r="K74057">
        <v>0</v>
      </c>
      <c r="L74057">
        <v>367</v>
      </c>
    </row>
    <row r="74058" spans="1:12" x14ac:dyDescent="0.3">
      <c r="A74058" t="s">
        <v>219147</v>
      </c>
      <c r="B74058" t="s">
        <v>260741</v>
      </c>
      <c r="C74058" t="s">
        <v>202796</v>
      </c>
      <c r="D74058" t="s">
        <v>63</v>
      </c>
      <c r="E74058" s="7">
        <v>12</v>
      </c>
      <c r="F74058">
        <v>778</v>
      </c>
      <c r="G74058" s="1">
        <v>44393</v>
      </c>
      <c r="H74058" t="s">
        <v>164012</v>
      </c>
      <c r="I74058" t="s">
        <v>139</v>
      </c>
      <c r="J74058">
        <v>0</v>
      </c>
      <c r="K74058">
        <v>0</v>
      </c>
      <c r="L74058">
        <v>267</v>
      </c>
    </row>
    <row r="74059" spans="1:12" x14ac:dyDescent="0.3">
      <c r="A74059" t="s">
        <v>219148</v>
      </c>
      <c r="B74059" t="s">
        <v>260741</v>
      </c>
      <c r="C74059" t="s">
        <v>202796</v>
      </c>
      <c r="D74059" t="s">
        <v>19621</v>
      </c>
      <c r="E74059" s="7">
        <v>12</v>
      </c>
      <c r="F74059">
        <v>734</v>
      </c>
      <c r="G74059" s="1">
        <v>44393</v>
      </c>
      <c r="H74059" t="s">
        <v>164012</v>
      </c>
      <c r="I74059" t="s">
        <v>139</v>
      </c>
      <c r="J74059">
        <v>0</v>
      </c>
      <c r="K74059">
        <v>0</v>
      </c>
      <c r="L74059">
        <v>267</v>
      </c>
    </row>
    <row r="74060" spans="1:12" x14ac:dyDescent="0.3">
      <c r="A74060" t="s">
        <v>142803</v>
      </c>
      <c r="B74060" t="s">
        <v>260742</v>
      </c>
      <c r="C74060" t="s">
        <v>165906</v>
      </c>
      <c r="D74060" t="s">
        <v>3055</v>
      </c>
      <c r="E74060" s="7">
        <v>3</v>
      </c>
      <c r="F74060">
        <v>233</v>
      </c>
      <c r="G74060" s="1">
        <v>44397</v>
      </c>
      <c r="H74060" t="s">
        <v>164013</v>
      </c>
      <c r="I74060" t="s">
        <v>139</v>
      </c>
      <c r="J74060">
        <v>0</v>
      </c>
      <c r="K74060">
        <v>0</v>
      </c>
      <c r="L74060">
        <v>376</v>
      </c>
    </row>
    <row r="74061" spans="1:12" x14ac:dyDescent="0.3">
      <c r="A74061" t="s">
        <v>219149</v>
      </c>
      <c r="B74061" t="s">
        <v>260547</v>
      </c>
      <c r="C74061" t="s">
        <v>196921</v>
      </c>
      <c r="D74061" t="s">
        <v>19694</v>
      </c>
      <c r="E74061" s="7">
        <v>10</v>
      </c>
      <c r="F74061">
        <v>646</v>
      </c>
      <c r="G74061" s="1">
        <v>44399</v>
      </c>
      <c r="H74061" t="s">
        <v>11</v>
      </c>
      <c r="I74061" t="s">
        <v>139</v>
      </c>
      <c r="J74061">
        <v>0</v>
      </c>
      <c r="K74061">
        <v>0</v>
      </c>
      <c r="L74061">
        <v>759</v>
      </c>
    </row>
    <row r="74062" spans="1:12" x14ac:dyDescent="0.3">
      <c r="A74062" t="s">
        <v>142806</v>
      </c>
      <c r="B74062" t="s">
        <v>260743</v>
      </c>
      <c r="C74062" t="s">
        <v>183113</v>
      </c>
      <c r="D74062" t="s">
        <v>19964</v>
      </c>
      <c r="E74062" s="7">
        <v>11</v>
      </c>
      <c r="F74062">
        <v>700</v>
      </c>
      <c r="G74062" s="1">
        <v>44396</v>
      </c>
      <c r="H74062" t="s">
        <v>11</v>
      </c>
      <c r="I74062" t="s">
        <v>139</v>
      </c>
      <c r="J74062">
        <v>0</v>
      </c>
      <c r="K74062">
        <v>0</v>
      </c>
      <c r="L74062">
        <v>785</v>
      </c>
    </row>
    <row r="74063" spans="1:12" x14ac:dyDescent="0.3">
      <c r="A74063" t="s">
        <v>269259</v>
      </c>
      <c r="B74063" t="s">
        <v>260611</v>
      </c>
      <c r="C74063" t="s">
        <v>218171</v>
      </c>
      <c r="D74063" t="s">
        <v>5034</v>
      </c>
      <c r="E74063" s="7">
        <v>6</v>
      </c>
      <c r="F74063">
        <v>394</v>
      </c>
      <c r="G74063" s="1">
        <v>44397</v>
      </c>
      <c r="H74063" t="s">
        <v>11</v>
      </c>
      <c r="I74063" t="s">
        <v>139</v>
      </c>
      <c r="J74063">
        <v>0</v>
      </c>
      <c r="K74063">
        <v>0</v>
      </c>
      <c r="L74063">
        <v>586</v>
      </c>
    </row>
    <row r="74064" spans="1:12" x14ac:dyDescent="0.3">
      <c r="A74064" t="s">
        <v>142809</v>
      </c>
      <c r="B74064" t="s">
        <v>260744</v>
      </c>
      <c r="C74064" t="s">
        <v>167612</v>
      </c>
      <c r="D74064" t="s">
        <v>20126</v>
      </c>
      <c r="E74064" s="7">
        <v>9</v>
      </c>
      <c r="F74064">
        <v>557</v>
      </c>
      <c r="G74064" s="1">
        <v>44397</v>
      </c>
      <c r="H74064" t="s">
        <v>11</v>
      </c>
      <c r="I74064" t="s">
        <v>139</v>
      </c>
      <c r="J74064">
        <v>0</v>
      </c>
      <c r="K74064">
        <v>0</v>
      </c>
      <c r="L74064">
        <v>1172</v>
      </c>
    </row>
    <row r="74065" spans="1:12" x14ac:dyDescent="0.3">
      <c r="A74065" t="s">
        <v>199505</v>
      </c>
      <c r="B74065" t="s">
        <v>252805</v>
      </c>
      <c r="C74065" t="s">
        <v>172118</v>
      </c>
      <c r="D74065" t="s">
        <v>5466</v>
      </c>
      <c r="E74065" s="7">
        <v>10</v>
      </c>
      <c r="F74065">
        <v>631</v>
      </c>
      <c r="G74065" s="1">
        <v>44397</v>
      </c>
      <c r="H74065" t="s">
        <v>11</v>
      </c>
      <c r="I74065" t="s">
        <v>139</v>
      </c>
      <c r="J74065">
        <v>0</v>
      </c>
      <c r="K74065">
        <v>0</v>
      </c>
      <c r="L74065">
        <v>703</v>
      </c>
    </row>
    <row r="74066" spans="1:12" x14ac:dyDescent="0.3">
      <c r="A74066" t="s">
        <v>219150</v>
      </c>
      <c r="B74066" t="s">
        <v>205059</v>
      </c>
      <c r="C74066" t="s">
        <v>219151</v>
      </c>
      <c r="D74066" t="s">
        <v>29592</v>
      </c>
      <c r="E74066" s="7">
        <v>11</v>
      </c>
      <c r="F74066">
        <v>713</v>
      </c>
      <c r="G74066" s="1">
        <v>44399</v>
      </c>
      <c r="H74066" t="s">
        <v>164011</v>
      </c>
      <c r="I74066" t="s">
        <v>139</v>
      </c>
      <c r="J74066">
        <v>0</v>
      </c>
      <c r="K74066">
        <v>0</v>
      </c>
      <c r="L74066">
        <v>946</v>
      </c>
    </row>
    <row r="74067" spans="1:12" x14ac:dyDescent="0.3">
      <c r="A74067" t="s">
        <v>142813</v>
      </c>
      <c r="B74067" t="s">
        <v>250968</v>
      </c>
      <c r="C74067" t="s">
        <v>219152</v>
      </c>
      <c r="D74067" t="s">
        <v>10543</v>
      </c>
      <c r="E74067" s="7">
        <v>9</v>
      </c>
      <c r="F74067">
        <v>582</v>
      </c>
      <c r="G74067" s="1">
        <v>44390</v>
      </c>
      <c r="H74067" t="s">
        <v>11</v>
      </c>
      <c r="I74067" t="s">
        <v>139</v>
      </c>
      <c r="J74067">
        <v>0</v>
      </c>
      <c r="K74067">
        <v>0</v>
      </c>
      <c r="L74067">
        <v>1172</v>
      </c>
    </row>
    <row r="74068" spans="1:12" x14ac:dyDescent="0.3">
      <c r="A74068" t="s">
        <v>142815</v>
      </c>
      <c r="B74068" t="s">
        <v>260532</v>
      </c>
      <c r="C74068" t="s">
        <v>218717</v>
      </c>
      <c r="D74068" t="s">
        <v>6632</v>
      </c>
      <c r="E74068" s="7">
        <v>7</v>
      </c>
      <c r="F74068">
        <v>465</v>
      </c>
      <c r="G74068" s="1">
        <v>44250</v>
      </c>
      <c r="H74068" t="s">
        <v>11</v>
      </c>
      <c r="I74068" t="s">
        <v>139</v>
      </c>
      <c r="J74068">
        <v>0</v>
      </c>
      <c r="K74068">
        <v>0</v>
      </c>
      <c r="L74068">
        <v>773</v>
      </c>
    </row>
    <row r="74069" spans="1:12" x14ac:dyDescent="0.3">
      <c r="A74069" t="s">
        <v>142816</v>
      </c>
      <c r="B74069" t="s">
        <v>250968</v>
      </c>
      <c r="C74069" t="s">
        <v>219153</v>
      </c>
      <c r="D74069" t="s">
        <v>1986</v>
      </c>
      <c r="E74069" s="7">
        <v>10</v>
      </c>
      <c r="F74069">
        <v>636</v>
      </c>
      <c r="G74069" s="1">
        <v>44250</v>
      </c>
      <c r="H74069" t="s">
        <v>11</v>
      </c>
      <c r="I74069" t="s">
        <v>164248</v>
      </c>
      <c r="J74069">
        <v>4.5</v>
      </c>
      <c r="K74069">
        <v>2</v>
      </c>
      <c r="L74069">
        <v>1172</v>
      </c>
    </row>
    <row r="74070" spans="1:12" x14ac:dyDescent="0.3">
      <c r="A74070" t="s">
        <v>142818</v>
      </c>
      <c r="B74070" t="s">
        <v>250955</v>
      </c>
      <c r="C74070" t="s">
        <v>275017</v>
      </c>
      <c r="D74070" t="s">
        <v>11007</v>
      </c>
      <c r="E74070" s="7">
        <v>13</v>
      </c>
      <c r="F74070">
        <v>784</v>
      </c>
      <c r="G74070" s="1">
        <v>44257</v>
      </c>
      <c r="H74070" t="s">
        <v>11</v>
      </c>
      <c r="I74070" t="s">
        <v>139</v>
      </c>
      <c r="J74070">
        <v>0</v>
      </c>
      <c r="K74070">
        <v>0</v>
      </c>
      <c r="L74070">
        <v>1131</v>
      </c>
    </row>
    <row r="74071" spans="1:12" x14ac:dyDescent="0.3">
      <c r="A74071" t="s">
        <v>142819</v>
      </c>
      <c r="B74071" t="s">
        <v>251026</v>
      </c>
      <c r="C74071" t="s">
        <v>193834</v>
      </c>
      <c r="D74071" t="s">
        <v>15075</v>
      </c>
      <c r="E74071" s="7">
        <v>9</v>
      </c>
      <c r="F74071">
        <v>597</v>
      </c>
      <c r="G74071" s="1">
        <v>44236</v>
      </c>
      <c r="H74071" t="s">
        <v>11</v>
      </c>
      <c r="I74071" t="s">
        <v>139</v>
      </c>
      <c r="J74071">
        <v>0</v>
      </c>
      <c r="K74071">
        <v>0</v>
      </c>
      <c r="L74071">
        <v>586</v>
      </c>
    </row>
    <row r="74072" spans="1:12" x14ac:dyDescent="0.3">
      <c r="A74072" t="s">
        <v>219154</v>
      </c>
      <c r="B74072" t="s">
        <v>260035</v>
      </c>
      <c r="C74072" t="s">
        <v>206721</v>
      </c>
      <c r="D74072" t="s">
        <v>25912</v>
      </c>
      <c r="E74072" s="7">
        <v>12</v>
      </c>
      <c r="F74072">
        <v>725</v>
      </c>
      <c r="G74072" s="1">
        <v>44292</v>
      </c>
      <c r="H74072" t="s">
        <v>11</v>
      </c>
      <c r="I74072" t="s">
        <v>139</v>
      </c>
      <c r="J74072">
        <v>0</v>
      </c>
      <c r="K74072">
        <v>0</v>
      </c>
      <c r="L74072">
        <v>703</v>
      </c>
    </row>
    <row r="74073" spans="1:12" x14ac:dyDescent="0.3">
      <c r="A74073" t="s">
        <v>142821</v>
      </c>
      <c r="B74073" t="s">
        <v>35833</v>
      </c>
      <c r="C74073" t="s">
        <v>219155</v>
      </c>
      <c r="D74073" t="s">
        <v>11412</v>
      </c>
      <c r="E74073" s="7">
        <v>8</v>
      </c>
      <c r="F74073">
        <v>514</v>
      </c>
      <c r="G74073" s="1">
        <v>44308</v>
      </c>
      <c r="H74073" t="s">
        <v>11</v>
      </c>
      <c r="I74073" t="s">
        <v>165077</v>
      </c>
      <c r="J74073">
        <v>3.5</v>
      </c>
      <c r="K74073">
        <v>2</v>
      </c>
      <c r="L74073">
        <v>888</v>
      </c>
    </row>
    <row r="74074" spans="1:12" x14ac:dyDescent="0.3">
      <c r="A74074" t="s">
        <v>142823</v>
      </c>
      <c r="B74074" t="s">
        <v>250921</v>
      </c>
      <c r="C74074" t="s">
        <v>172312</v>
      </c>
      <c r="D74074" t="s">
        <v>26685</v>
      </c>
      <c r="E74074" s="7">
        <v>13</v>
      </c>
      <c r="F74074">
        <v>815</v>
      </c>
      <c r="G74074" s="1">
        <v>40105</v>
      </c>
      <c r="H74074" t="s">
        <v>11</v>
      </c>
      <c r="I74074" t="s">
        <v>139</v>
      </c>
      <c r="J74074">
        <v>0</v>
      </c>
      <c r="K74074">
        <v>0</v>
      </c>
      <c r="L74074">
        <v>1055</v>
      </c>
    </row>
    <row r="74075" spans="1:12" x14ac:dyDescent="0.3">
      <c r="A74075" t="s">
        <v>219156</v>
      </c>
      <c r="B74075" t="s">
        <v>253245</v>
      </c>
      <c r="C74075" t="s">
        <v>166270</v>
      </c>
      <c r="D74075" t="s">
        <v>12647</v>
      </c>
      <c r="E74075" s="7">
        <v>9</v>
      </c>
      <c r="F74075">
        <v>563</v>
      </c>
      <c r="G74075" s="1">
        <v>43830</v>
      </c>
      <c r="H74075" t="s">
        <v>11</v>
      </c>
      <c r="I74075" t="s">
        <v>139</v>
      </c>
      <c r="J74075">
        <v>0</v>
      </c>
      <c r="K74075">
        <v>0</v>
      </c>
      <c r="L74075">
        <v>703</v>
      </c>
    </row>
    <row r="74076" spans="1:12" x14ac:dyDescent="0.3">
      <c r="A74076" t="s">
        <v>142825</v>
      </c>
      <c r="B74076" t="s">
        <v>260745</v>
      </c>
      <c r="C74076" t="s">
        <v>165018</v>
      </c>
      <c r="D74076" t="s">
        <v>21074</v>
      </c>
      <c r="E74076" s="7">
        <v>12</v>
      </c>
      <c r="F74076">
        <v>728</v>
      </c>
      <c r="G74076" s="1">
        <v>44194</v>
      </c>
      <c r="H74076" t="s">
        <v>11</v>
      </c>
      <c r="I74076" t="s">
        <v>164140</v>
      </c>
      <c r="J74076">
        <v>5</v>
      </c>
      <c r="K74076">
        <v>1</v>
      </c>
      <c r="L74076">
        <v>703</v>
      </c>
    </row>
    <row r="74077" spans="1:12" x14ac:dyDescent="0.3">
      <c r="A74077" t="s">
        <v>219157</v>
      </c>
      <c r="B74077" t="s">
        <v>276787</v>
      </c>
      <c r="C74077" t="s">
        <v>218872</v>
      </c>
      <c r="D74077" t="s">
        <v>259</v>
      </c>
      <c r="E74077" s="7">
        <v>11</v>
      </c>
      <c r="F74077">
        <v>679</v>
      </c>
      <c r="G74077" s="1">
        <v>44648</v>
      </c>
      <c r="H74077" t="s">
        <v>164012</v>
      </c>
      <c r="I74077" t="s">
        <v>139</v>
      </c>
      <c r="J74077">
        <v>0</v>
      </c>
      <c r="K74077">
        <v>0</v>
      </c>
      <c r="L74077">
        <v>334</v>
      </c>
    </row>
    <row r="74078" spans="1:12" x14ac:dyDescent="0.3">
      <c r="A74078" t="s">
        <v>142829</v>
      </c>
      <c r="B74078" t="s">
        <v>255499</v>
      </c>
      <c r="C74078" t="s">
        <v>218210</v>
      </c>
      <c r="D74078" t="s">
        <v>21981</v>
      </c>
      <c r="E74078" s="7">
        <v>12</v>
      </c>
      <c r="F74078">
        <v>751</v>
      </c>
      <c r="G74078" s="1">
        <v>44649</v>
      </c>
      <c r="H74078" t="s">
        <v>11</v>
      </c>
      <c r="I74078" t="s">
        <v>139</v>
      </c>
      <c r="J74078">
        <v>0</v>
      </c>
      <c r="K74078">
        <v>0</v>
      </c>
      <c r="L74078">
        <v>586</v>
      </c>
    </row>
    <row r="74079" spans="1:12" x14ac:dyDescent="0.3">
      <c r="A74079" t="s">
        <v>219158</v>
      </c>
      <c r="B74079" t="s">
        <v>260605</v>
      </c>
      <c r="C74079" t="s">
        <v>164861</v>
      </c>
      <c r="D74079" t="s">
        <v>19753</v>
      </c>
      <c r="E74079" s="7">
        <v>10</v>
      </c>
      <c r="F74079">
        <v>625</v>
      </c>
      <c r="G74079" s="1">
        <v>44649</v>
      </c>
      <c r="H74079" t="s">
        <v>11</v>
      </c>
      <c r="I74079" t="s">
        <v>139</v>
      </c>
      <c r="J74079">
        <v>0</v>
      </c>
      <c r="K74079">
        <v>0</v>
      </c>
      <c r="L74079">
        <v>586</v>
      </c>
    </row>
    <row r="74080" spans="1:12" x14ac:dyDescent="0.3">
      <c r="A74080" t="s">
        <v>219159</v>
      </c>
      <c r="B74080" t="s">
        <v>250666</v>
      </c>
      <c r="C74080" t="s">
        <v>202382</v>
      </c>
      <c r="D74080" t="s">
        <v>18916</v>
      </c>
      <c r="E74080" s="7">
        <v>12</v>
      </c>
      <c r="F74080">
        <v>769</v>
      </c>
      <c r="G74080" s="1">
        <v>44645</v>
      </c>
      <c r="H74080" t="s">
        <v>164012</v>
      </c>
      <c r="I74080" t="s">
        <v>139</v>
      </c>
      <c r="J74080">
        <v>0</v>
      </c>
      <c r="K74080">
        <v>0</v>
      </c>
      <c r="L74080">
        <v>535</v>
      </c>
    </row>
    <row r="74081" spans="1:12" x14ac:dyDescent="0.3">
      <c r="A74081" t="s">
        <v>273645</v>
      </c>
      <c r="B74081" t="s">
        <v>250666</v>
      </c>
      <c r="C74081" t="s">
        <v>275371</v>
      </c>
      <c r="D74081" t="s">
        <v>9169</v>
      </c>
      <c r="E74081" s="7">
        <v>11</v>
      </c>
      <c r="F74081">
        <v>660</v>
      </c>
      <c r="G74081" s="1">
        <v>44643</v>
      </c>
      <c r="H74081" t="s">
        <v>164028</v>
      </c>
      <c r="I74081" t="s">
        <v>139</v>
      </c>
      <c r="J74081">
        <v>0</v>
      </c>
      <c r="K74081">
        <v>0</v>
      </c>
      <c r="L74081">
        <v>187</v>
      </c>
    </row>
    <row r="74082" spans="1:12" x14ac:dyDescent="0.3">
      <c r="A74082" t="s">
        <v>142833</v>
      </c>
      <c r="B74082" t="s">
        <v>260534</v>
      </c>
      <c r="C74082" t="s">
        <v>206721</v>
      </c>
      <c r="D74082" t="s">
        <v>11412</v>
      </c>
      <c r="E74082" s="7">
        <v>8</v>
      </c>
      <c r="F74082">
        <v>514</v>
      </c>
      <c r="G74082" s="1">
        <v>44642</v>
      </c>
      <c r="H74082" t="s">
        <v>11</v>
      </c>
      <c r="I74082" t="s">
        <v>139</v>
      </c>
      <c r="J74082">
        <v>0</v>
      </c>
      <c r="K74082">
        <v>0</v>
      </c>
      <c r="L74082">
        <v>586</v>
      </c>
    </row>
    <row r="74083" spans="1:12" x14ac:dyDescent="0.3">
      <c r="A74083" t="s">
        <v>219160</v>
      </c>
      <c r="B74083" t="s">
        <v>252574</v>
      </c>
      <c r="C74083" t="s">
        <v>219027</v>
      </c>
      <c r="D74083" t="s">
        <v>20354</v>
      </c>
      <c r="E74083" s="7">
        <v>12</v>
      </c>
      <c r="F74083">
        <v>759</v>
      </c>
      <c r="G74083" s="1">
        <v>44639</v>
      </c>
      <c r="H74083" t="s">
        <v>164028</v>
      </c>
      <c r="I74083" t="s">
        <v>139</v>
      </c>
      <c r="J74083">
        <v>0</v>
      </c>
      <c r="K74083">
        <v>0</v>
      </c>
      <c r="L74083">
        <v>187</v>
      </c>
    </row>
    <row r="74084" spans="1:12" x14ac:dyDescent="0.3">
      <c r="A74084" t="s">
        <v>273646</v>
      </c>
      <c r="B74084" t="s">
        <v>260746</v>
      </c>
      <c r="C74084" t="s">
        <v>219020</v>
      </c>
      <c r="D74084" t="s">
        <v>8719</v>
      </c>
      <c r="E74084" s="7">
        <v>9</v>
      </c>
      <c r="F74084">
        <v>575</v>
      </c>
      <c r="G74084" s="1">
        <v>44637</v>
      </c>
      <c r="H74084" t="s">
        <v>164013</v>
      </c>
      <c r="I74084" t="s">
        <v>139</v>
      </c>
      <c r="J74084">
        <v>0</v>
      </c>
      <c r="K74084">
        <v>0</v>
      </c>
      <c r="L74084">
        <v>300</v>
      </c>
    </row>
    <row r="74085" spans="1:12" x14ac:dyDescent="0.3">
      <c r="A74085" t="s">
        <v>219161</v>
      </c>
      <c r="B74085" t="s">
        <v>260747</v>
      </c>
      <c r="C74085" t="s">
        <v>219019</v>
      </c>
      <c r="D74085" t="s">
        <v>1535</v>
      </c>
      <c r="E74085" s="7">
        <v>8</v>
      </c>
      <c r="F74085">
        <v>503</v>
      </c>
      <c r="G74085" s="1">
        <v>44637</v>
      </c>
      <c r="H74085" t="s">
        <v>164013</v>
      </c>
      <c r="I74085" t="s">
        <v>139</v>
      </c>
      <c r="J74085">
        <v>0</v>
      </c>
      <c r="K74085">
        <v>0</v>
      </c>
      <c r="L74085">
        <v>300</v>
      </c>
    </row>
    <row r="74086" spans="1:12" x14ac:dyDescent="0.3">
      <c r="A74086" t="s">
        <v>269260</v>
      </c>
      <c r="B74086" t="s">
        <v>260748</v>
      </c>
      <c r="C74086" t="s">
        <v>218171</v>
      </c>
      <c r="D74086" t="s">
        <v>5916</v>
      </c>
      <c r="E74086" s="7">
        <v>9</v>
      </c>
      <c r="F74086">
        <v>574</v>
      </c>
      <c r="G74086" s="1">
        <v>44649</v>
      </c>
      <c r="H74086" t="s">
        <v>11</v>
      </c>
      <c r="I74086" t="s">
        <v>139</v>
      </c>
      <c r="J74086">
        <v>0</v>
      </c>
      <c r="K74086">
        <v>0</v>
      </c>
      <c r="L74086">
        <v>703</v>
      </c>
    </row>
    <row r="74087" spans="1:12" x14ac:dyDescent="0.3">
      <c r="A74087" t="s">
        <v>219162</v>
      </c>
      <c r="B74087" t="s">
        <v>260681</v>
      </c>
      <c r="C74087" t="s">
        <v>206731</v>
      </c>
      <c r="D74087" t="s">
        <v>26235</v>
      </c>
      <c r="E74087" s="7">
        <v>10</v>
      </c>
      <c r="F74087">
        <v>659</v>
      </c>
      <c r="G74087" s="1">
        <v>44649</v>
      </c>
      <c r="H74087" t="s">
        <v>11</v>
      </c>
      <c r="I74087" t="s">
        <v>139</v>
      </c>
      <c r="J74087">
        <v>0</v>
      </c>
      <c r="K74087">
        <v>0</v>
      </c>
      <c r="L74087">
        <v>1172</v>
      </c>
    </row>
    <row r="74088" spans="1:12" x14ac:dyDescent="0.3">
      <c r="A74088" t="s">
        <v>219163</v>
      </c>
      <c r="B74088" t="s">
        <v>248614</v>
      </c>
      <c r="C74088" t="s">
        <v>193834</v>
      </c>
      <c r="D74088" t="s">
        <v>2567</v>
      </c>
      <c r="E74088" s="7">
        <v>7</v>
      </c>
      <c r="F74088">
        <v>434</v>
      </c>
      <c r="G74088" s="1">
        <v>44642</v>
      </c>
      <c r="H74088" t="s">
        <v>11</v>
      </c>
      <c r="I74088" t="s">
        <v>139</v>
      </c>
      <c r="J74088">
        <v>0</v>
      </c>
      <c r="K74088">
        <v>0</v>
      </c>
      <c r="L74088">
        <v>586</v>
      </c>
    </row>
    <row r="74089" spans="1:12" x14ac:dyDescent="0.3">
      <c r="A74089" t="s">
        <v>142843</v>
      </c>
      <c r="B74089" t="s">
        <v>260575</v>
      </c>
      <c r="C74089" t="s">
        <v>175434</v>
      </c>
      <c r="D74089" t="s">
        <v>3358</v>
      </c>
      <c r="E74089" s="7">
        <v>9</v>
      </c>
      <c r="F74089">
        <v>589</v>
      </c>
      <c r="G74089" s="1">
        <v>44642</v>
      </c>
      <c r="H74089" t="s">
        <v>11</v>
      </c>
      <c r="I74089" t="s">
        <v>139</v>
      </c>
      <c r="J74089">
        <v>0</v>
      </c>
      <c r="K74089">
        <v>0</v>
      </c>
      <c r="L74089">
        <v>703</v>
      </c>
    </row>
    <row r="74090" spans="1:12" x14ac:dyDescent="0.3">
      <c r="A74090" t="s">
        <v>219164</v>
      </c>
      <c r="B74090" t="s">
        <v>260749</v>
      </c>
      <c r="C74090" t="s">
        <v>189373</v>
      </c>
      <c r="D74090" t="s">
        <v>2889</v>
      </c>
      <c r="E74090" s="7">
        <v>12</v>
      </c>
      <c r="F74090">
        <v>775</v>
      </c>
      <c r="G74090" s="1">
        <v>44642</v>
      </c>
      <c r="H74090" t="s">
        <v>11</v>
      </c>
      <c r="I74090" t="s">
        <v>139</v>
      </c>
      <c r="J74090">
        <v>0</v>
      </c>
      <c r="K74090">
        <v>0</v>
      </c>
      <c r="L74090">
        <v>703</v>
      </c>
    </row>
    <row r="74091" spans="1:12" x14ac:dyDescent="0.3">
      <c r="A74091" t="s">
        <v>219165</v>
      </c>
      <c r="B74091" t="s">
        <v>260750</v>
      </c>
      <c r="C74091" t="s">
        <v>202485</v>
      </c>
      <c r="D74091" t="s">
        <v>1170</v>
      </c>
      <c r="E74091" s="7">
        <v>7</v>
      </c>
      <c r="F74091">
        <v>461</v>
      </c>
      <c r="G74091" s="1">
        <v>44645</v>
      </c>
      <c r="H74091" t="s">
        <v>164012</v>
      </c>
      <c r="I74091" t="s">
        <v>139</v>
      </c>
      <c r="J74091">
        <v>0</v>
      </c>
      <c r="K74091">
        <v>0</v>
      </c>
      <c r="L74091">
        <v>334</v>
      </c>
    </row>
    <row r="74092" spans="1:12" x14ac:dyDescent="0.3">
      <c r="A74092" t="s">
        <v>142848</v>
      </c>
      <c r="B74092" t="s">
        <v>250263</v>
      </c>
      <c r="C74092" t="s">
        <v>219166</v>
      </c>
      <c r="D74092" t="s">
        <v>216</v>
      </c>
      <c r="E74092" s="7">
        <v>5</v>
      </c>
      <c r="F74092">
        <v>349</v>
      </c>
      <c r="G74092" s="1">
        <v>44638</v>
      </c>
      <c r="H74092" t="s">
        <v>11</v>
      </c>
      <c r="I74092" t="s">
        <v>139</v>
      </c>
      <c r="J74092">
        <v>0</v>
      </c>
      <c r="K74092">
        <v>0</v>
      </c>
      <c r="L74092">
        <v>434</v>
      </c>
    </row>
    <row r="74093" spans="1:12" x14ac:dyDescent="0.3">
      <c r="A74093" t="s">
        <v>142850</v>
      </c>
      <c r="B74093" t="s">
        <v>260705</v>
      </c>
      <c r="C74093" t="s">
        <v>173449</v>
      </c>
      <c r="D74093" t="s">
        <v>19253</v>
      </c>
      <c r="E74093" s="7">
        <v>12</v>
      </c>
      <c r="F74093">
        <v>738</v>
      </c>
      <c r="G74093" s="1">
        <v>44644</v>
      </c>
      <c r="H74093" t="s">
        <v>11</v>
      </c>
      <c r="I74093" t="s">
        <v>139</v>
      </c>
      <c r="J74093">
        <v>0</v>
      </c>
      <c r="K74093">
        <v>0</v>
      </c>
      <c r="L74093">
        <v>645</v>
      </c>
    </row>
    <row r="74094" spans="1:12" x14ac:dyDescent="0.3">
      <c r="A74094" t="s">
        <v>219167</v>
      </c>
      <c r="B74094" t="s">
        <v>260751</v>
      </c>
      <c r="C74094" t="s">
        <v>202509</v>
      </c>
      <c r="D74094" t="s">
        <v>45168</v>
      </c>
      <c r="E74094" s="7">
        <v>15</v>
      </c>
      <c r="F74094">
        <v>910</v>
      </c>
      <c r="G74094" s="1">
        <v>44642</v>
      </c>
      <c r="H74094" t="s">
        <v>164012</v>
      </c>
      <c r="I74094" t="s">
        <v>139</v>
      </c>
      <c r="J74094">
        <v>0</v>
      </c>
      <c r="K74094">
        <v>0</v>
      </c>
      <c r="L74094">
        <v>1005</v>
      </c>
    </row>
    <row r="74095" spans="1:12" x14ac:dyDescent="0.3">
      <c r="A74095" t="s">
        <v>142853</v>
      </c>
      <c r="B74095" t="s">
        <v>260752</v>
      </c>
      <c r="C74095" t="s">
        <v>167475</v>
      </c>
      <c r="D74095" t="s">
        <v>1401</v>
      </c>
      <c r="E74095" s="7">
        <v>3</v>
      </c>
      <c r="F74095">
        <v>203</v>
      </c>
      <c r="G74095" s="1">
        <v>44649</v>
      </c>
      <c r="H74095" t="s">
        <v>11</v>
      </c>
      <c r="I74095" t="s">
        <v>139</v>
      </c>
      <c r="J74095">
        <v>0</v>
      </c>
      <c r="K74095">
        <v>0</v>
      </c>
      <c r="L74095">
        <v>632</v>
      </c>
    </row>
    <row r="74096" spans="1:12" x14ac:dyDescent="0.3">
      <c r="A74096" t="s">
        <v>219168</v>
      </c>
      <c r="B74096" t="s">
        <v>260753</v>
      </c>
      <c r="C74096" t="s">
        <v>200435</v>
      </c>
      <c r="D74096" t="s">
        <v>218</v>
      </c>
      <c r="E74096" s="7">
        <v>5</v>
      </c>
      <c r="F74096">
        <v>327</v>
      </c>
      <c r="G74096" s="1">
        <v>44648</v>
      </c>
      <c r="H74096" t="s">
        <v>164011</v>
      </c>
      <c r="I74096" t="s">
        <v>139</v>
      </c>
      <c r="J74096">
        <v>0</v>
      </c>
      <c r="K74096">
        <v>0</v>
      </c>
      <c r="L74096">
        <v>307</v>
      </c>
    </row>
    <row r="74097" spans="1:12" x14ac:dyDescent="0.3">
      <c r="A74097" t="s">
        <v>142857</v>
      </c>
      <c r="B74097" t="s">
        <v>260754</v>
      </c>
      <c r="C74097" t="s">
        <v>219169</v>
      </c>
      <c r="D74097" t="s">
        <v>2276</v>
      </c>
      <c r="E74097" s="7">
        <v>13</v>
      </c>
      <c r="F74097">
        <v>798</v>
      </c>
      <c r="G74097" s="1">
        <v>41558</v>
      </c>
      <c r="H74097" t="s">
        <v>11</v>
      </c>
      <c r="I74097" t="s">
        <v>164128</v>
      </c>
      <c r="J74097">
        <v>4</v>
      </c>
      <c r="K74097">
        <v>4</v>
      </c>
      <c r="L74097">
        <v>836</v>
      </c>
    </row>
    <row r="74098" spans="1:12" x14ac:dyDescent="0.3">
      <c r="A74098" t="s">
        <v>219170</v>
      </c>
      <c r="B74098" t="s">
        <v>250921</v>
      </c>
      <c r="C74098" t="s">
        <v>177267</v>
      </c>
      <c r="D74098" t="s">
        <v>20731</v>
      </c>
      <c r="E74098" s="7">
        <v>12</v>
      </c>
      <c r="F74098">
        <v>763</v>
      </c>
      <c r="G74098" s="1">
        <v>42803</v>
      </c>
      <c r="H74098" t="s">
        <v>11</v>
      </c>
      <c r="I74098" t="s">
        <v>139</v>
      </c>
      <c r="J74098">
        <v>0</v>
      </c>
      <c r="K74098">
        <v>0</v>
      </c>
      <c r="L74098">
        <v>820</v>
      </c>
    </row>
    <row r="74099" spans="1:12" x14ac:dyDescent="0.3">
      <c r="A74099" t="s">
        <v>142861</v>
      </c>
      <c r="B74099" t="s">
        <v>260755</v>
      </c>
      <c r="C74099" t="s">
        <v>172395</v>
      </c>
      <c r="D74099" t="s">
        <v>1422</v>
      </c>
      <c r="E74099" s="7">
        <v>1</v>
      </c>
      <c r="F74099">
        <v>80</v>
      </c>
      <c r="G74099" s="1">
        <v>42712</v>
      </c>
      <c r="H74099" t="s">
        <v>11</v>
      </c>
      <c r="I74099" t="s">
        <v>139</v>
      </c>
      <c r="J74099">
        <v>0</v>
      </c>
      <c r="K74099">
        <v>0</v>
      </c>
      <c r="L74099">
        <v>233</v>
      </c>
    </row>
    <row r="74100" spans="1:12" x14ac:dyDescent="0.3">
      <c r="A74100" t="s">
        <v>142863</v>
      </c>
      <c r="B74100" t="s">
        <v>250953</v>
      </c>
      <c r="C74100" t="s">
        <v>167304</v>
      </c>
      <c r="D74100" t="s">
        <v>22146</v>
      </c>
      <c r="E74100" s="7">
        <v>11</v>
      </c>
      <c r="F74100">
        <v>716</v>
      </c>
      <c r="G74100" s="1">
        <v>42752</v>
      </c>
      <c r="H74100" t="s">
        <v>11</v>
      </c>
      <c r="I74100" t="s">
        <v>164140</v>
      </c>
      <c r="J74100">
        <v>5</v>
      </c>
      <c r="K74100">
        <v>1</v>
      </c>
      <c r="L74100">
        <v>1008</v>
      </c>
    </row>
    <row r="74101" spans="1:12" x14ac:dyDescent="0.3">
      <c r="A74101" t="s">
        <v>219171</v>
      </c>
      <c r="B74101" t="s">
        <v>250666</v>
      </c>
      <c r="C74101" t="s">
        <v>219172</v>
      </c>
      <c r="D74101" t="s">
        <v>26592</v>
      </c>
      <c r="E74101" s="7">
        <v>12</v>
      </c>
      <c r="F74101">
        <v>774</v>
      </c>
      <c r="G74101" s="1">
        <v>44344</v>
      </c>
      <c r="H74101" t="s">
        <v>44889</v>
      </c>
      <c r="I74101" t="s">
        <v>139</v>
      </c>
      <c r="J74101">
        <v>0</v>
      </c>
      <c r="K74101">
        <v>0</v>
      </c>
      <c r="L74101">
        <v>502</v>
      </c>
    </row>
    <row r="74102" spans="1:12" x14ac:dyDescent="0.3">
      <c r="A74102" t="s">
        <v>219173</v>
      </c>
      <c r="B74102" t="s">
        <v>251123</v>
      </c>
      <c r="C74102" t="s">
        <v>204124</v>
      </c>
      <c r="D74102" t="s">
        <v>9138</v>
      </c>
      <c r="E74102" s="7">
        <v>8</v>
      </c>
      <c r="F74102">
        <v>524</v>
      </c>
      <c r="G74102" s="1">
        <v>43837</v>
      </c>
      <c r="H74102" t="s">
        <v>11</v>
      </c>
      <c r="I74102" t="s">
        <v>164179</v>
      </c>
      <c r="J74102">
        <v>5</v>
      </c>
      <c r="K74102">
        <v>2</v>
      </c>
      <c r="L74102">
        <v>1172</v>
      </c>
    </row>
    <row r="74103" spans="1:12" x14ac:dyDescent="0.3">
      <c r="A74103" t="s">
        <v>219174</v>
      </c>
      <c r="B74103" t="s">
        <v>260756</v>
      </c>
      <c r="C74103" t="s">
        <v>172677</v>
      </c>
      <c r="D74103" t="s">
        <v>2614</v>
      </c>
      <c r="E74103" s="7">
        <v>9</v>
      </c>
      <c r="F74103">
        <v>541</v>
      </c>
      <c r="G74103" s="1">
        <v>43634</v>
      </c>
      <c r="H74103" t="s">
        <v>11</v>
      </c>
      <c r="I74103" t="s">
        <v>139</v>
      </c>
      <c r="J74103">
        <v>0</v>
      </c>
      <c r="K74103">
        <v>0</v>
      </c>
      <c r="L74103">
        <v>586</v>
      </c>
    </row>
    <row r="74104" spans="1:12" x14ac:dyDescent="0.3">
      <c r="A74104" t="s">
        <v>142869</v>
      </c>
      <c r="B74104" t="s">
        <v>260518</v>
      </c>
      <c r="C74104" t="s">
        <v>206433</v>
      </c>
      <c r="D74104" t="s">
        <v>21862</v>
      </c>
      <c r="E74104" s="7">
        <v>11</v>
      </c>
      <c r="F74104">
        <v>678</v>
      </c>
      <c r="G74104" s="1">
        <v>44362</v>
      </c>
      <c r="H74104" t="s">
        <v>11</v>
      </c>
      <c r="I74104" t="s">
        <v>139</v>
      </c>
      <c r="J74104">
        <v>0</v>
      </c>
      <c r="K74104">
        <v>0</v>
      </c>
      <c r="L74104">
        <v>586</v>
      </c>
    </row>
    <row r="74105" spans="1:12" x14ac:dyDescent="0.3">
      <c r="A74105" t="s">
        <v>142870</v>
      </c>
      <c r="B74105" t="s">
        <v>260757</v>
      </c>
      <c r="C74105" t="s">
        <v>169615</v>
      </c>
      <c r="D74105" t="s">
        <v>22068</v>
      </c>
      <c r="E74105" s="7">
        <v>10</v>
      </c>
      <c r="F74105">
        <v>651</v>
      </c>
      <c r="G74105" s="1">
        <v>44357</v>
      </c>
      <c r="H74105" t="s">
        <v>11</v>
      </c>
      <c r="I74105" t="s">
        <v>139</v>
      </c>
      <c r="J74105">
        <v>0</v>
      </c>
      <c r="K74105">
        <v>0</v>
      </c>
      <c r="L74105">
        <v>1405</v>
      </c>
    </row>
    <row r="74106" spans="1:12" x14ac:dyDescent="0.3">
      <c r="A74106" t="s">
        <v>142872</v>
      </c>
      <c r="B74106" t="s">
        <v>260758</v>
      </c>
      <c r="C74106" t="s">
        <v>168812</v>
      </c>
      <c r="D74106" t="s">
        <v>21773</v>
      </c>
      <c r="E74106" s="7">
        <v>10</v>
      </c>
      <c r="F74106">
        <v>621</v>
      </c>
      <c r="G74106" s="1">
        <v>43642</v>
      </c>
      <c r="H74106" t="s">
        <v>11</v>
      </c>
      <c r="I74106" t="s">
        <v>139</v>
      </c>
      <c r="J74106">
        <v>0</v>
      </c>
      <c r="K74106">
        <v>0</v>
      </c>
      <c r="L74106">
        <v>836</v>
      </c>
    </row>
    <row r="74107" spans="1:12" x14ac:dyDescent="0.3">
      <c r="A74107" t="s">
        <v>219175</v>
      </c>
      <c r="B74107" t="s">
        <v>260759</v>
      </c>
      <c r="C74107" t="s">
        <v>219176</v>
      </c>
      <c r="D74107" t="s">
        <v>1109</v>
      </c>
      <c r="E74107" s="7">
        <v>8</v>
      </c>
      <c r="F74107">
        <v>482</v>
      </c>
      <c r="G74107" s="1">
        <v>43529</v>
      </c>
      <c r="H74107" t="s">
        <v>11</v>
      </c>
      <c r="I74107" t="s">
        <v>139</v>
      </c>
      <c r="J74107">
        <v>0</v>
      </c>
      <c r="K74107">
        <v>0</v>
      </c>
      <c r="L74107">
        <v>668</v>
      </c>
    </row>
    <row r="74108" spans="1:12" x14ac:dyDescent="0.3">
      <c r="A74108" t="s">
        <v>142877</v>
      </c>
      <c r="B74108" t="s">
        <v>260760</v>
      </c>
      <c r="C74108" t="s">
        <v>219177</v>
      </c>
      <c r="D74108" t="s">
        <v>14925</v>
      </c>
      <c r="E74108" s="7">
        <v>11</v>
      </c>
      <c r="F74108">
        <v>665</v>
      </c>
      <c r="G74108" s="1">
        <v>43867</v>
      </c>
      <c r="H74108" t="s">
        <v>11</v>
      </c>
      <c r="I74108" t="s">
        <v>164077</v>
      </c>
      <c r="J74108">
        <v>4</v>
      </c>
      <c r="K74108">
        <v>2</v>
      </c>
      <c r="L74108">
        <v>323</v>
      </c>
    </row>
    <row r="74109" spans="1:12" x14ac:dyDescent="0.3">
      <c r="A74109" t="s">
        <v>142880</v>
      </c>
      <c r="B74109" t="s">
        <v>253069</v>
      </c>
      <c r="C74109" t="s">
        <v>188098</v>
      </c>
      <c r="D74109" t="s">
        <v>19628</v>
      </c>
      <c r="E74109" s="7">
        <v>8</v>
      </c>
      <c r="F74109">
        <v>530</v>
      </c>
      <c r="G74109" s="1">
        <v>39934</v>
      </c>
      <c r="H74109" t="s">
        <v>11</v>
      </c>
      <c r="I74109" t="s">
        <v>164140</v>
      </c>
      <c r="J74109">
        <v>5</v>
      </c>
      <c r="K74109">
        <v>1</v>
      </c>
      <c r="L74109">
        <v>703</v>
      </c>
    </row>
    <row r="74110" spans="1:12" x14ac:dyDescent="0.3">
      <c r="A74110" t="s">
        <v>142881</v>
      </c>
      <c r="B74110" t="s">
        <v>260761</v>
      </c>
      <c r="C74110" t="s">
        <v>219178</v>
      </c>
      <c r="D74110" t="s">
        <v>18757</v>
      </c>
      <c r="E74110" s="7">
        <v>9</v>
      </c>
      <c r="F74110">
        <v>548</v>
      </c>
      <c r="G74110" s="1">
        <v>41401</v>
      </c>
      <c r="H74110" t="s">
        <v>11</v>
      </c>
      <c r="I74110" t="s">
        <v>164128</v>
      </c>
      <c r="J74110">
        <v>4</v>
      </c>
      <c r="K74110">
        <v>4</v>
      </c>
      <c r="L74110">
        <v>375</v>
      </c>
    </row>
    <row r="74111" spans="1:12" x14ac:dyDescent="0.3">
      <c r="A74111" t="s">
        <v>219179</v>
      </c>
      <c r="B74111" t="s">
        <v>250921</v>
      </c>
      <c r="C74111" t="s">
        <v>172312</v>
      </c>
      <c r="D74111" t="s">
        <v>21547</v>
      </c>
      <c r="E74111" s="7">
        <v>15</v>
      </c>
      <c r="F74111">
        <v>904</v>
      </c>
      <c r="G74111" s="1">
        <v>39517</v>
      </c>
      <c r="H74111" t="s">
        <v>11</v>
      </c>
      <c r="I74111" t="s">
        <v>139</v>
      </c>
      <c r="J74111">
        <v>0</v>
      </c>
      <c r="K74111">
        <v>0</v>
      </c>
      <c r="L74111">
        <v>1218</v>
      </c>
    </row>
    <row r="74112" spans="1:12" x14ac:dyDescent="0.3">
      <c r="A74112" t="s">
        <v>219180</v>
      </c>
      <c r="B74112" t="s">
        <v>260578</v>
      </c>
      <c r="C74112" t="s">
        <v>185018</v>
      </c>
      <c r="D74112" t="s">
        <v>10641</v>
      </c>
      <c r="E74112" s="7">
        <v>13</v>
      </c>
      <c r="F74112">
        <v>835</v>
      </c>
      <c r="G74112" s="1">
        <v>42124</v>
      </c>
      <c r="H74112" t="s">
        <v>11</v>
      </c>
      <c r="I74112" t="s">
        <v>139</v>
      </c>
      <c r="J74112">
        <v>0</v>
      </c>
      <c r="K74112">
        <v>0</v>
      </c>
      <c r="L74112">
        <v>1008</v>
      </c>
    </row>
    <row r="74113" spans="1:12" x14ac:dyDescent="0.3">
      <c r="A74113" t="s">
        <v>219181</v>
      </c>
      <c r="B74113" t="s">
        <v>260762</v>
      </c>
      <c r="C74113" t="s">
        <v>219182</v>
      </c>
      <c r="D74113" t="s">
        <v>16562</v>
      </c>
      <c r="E74113" s="7">
        <v>9</v>
      </c>
      <c r="F74113">
        <v>595</v>
      </c>
      <c r="G74113" s="1">
        <v>43200</v>
      </c>
      <c r="H74113" t="s">
        <v>11</v>
      </c>
      <c r="I74113" t="s">
        <v>166106</v>
      </c>
      <c r="J74113">
        <v>2</v>
      </c>
      <c r="K74113">
        <v>1</v>
      </c>
      <c r="L74113">
        <v>586</v>
      </c>
    </row>
    <row r="74114" spans="1:12" x14ac:dyDescent="0.3">
      <c r="A74114" t="s">
        <v>142889</v>
      </c>
      <c r="B74114" t="s">
        <v>260763</v>
      </c>
      <c r="C74114" t="s">
        <v>167304</v>
      </c>
      <c r="D74114" t="s">
        <v>2328</v>
      </c>
      <c r="E74114" s="7">
        <v>10</v>
      </c>
      <c r="F74114">
        <v>637</v>
      </c>
      <c r="G74114" s="1">
        <v>41198</v>
      </c>
      <c r="H74114" t="s">
        <v>11</v>
      </c>
      <c r="I74114" t="s">
        <v>164096</v>
      </c>
      <c r="J74114">
        <v>5</v>
      </c>
      <c r="K74114">
        <v>3</v>
      </c>
      <c r="L74114">
        <v>469</v>
      </c>
    </row>
    <row r="74115" spans="1:12" x14ac:dyDescent="0.3">
      <c r="A74115" t="s">
        <v>219183</v>
      </c>
      <c r="B74115" t="s">
        <v>37023</v>
      </c>
      <c r="C74115" t="s">
        <v>188098</v>
      </c>
      <c r="D74115" t="s">
        <v>10656</v>
      </c>
      <c r="E74115" s="7">
        <v>11</v>
      </c>
      <c r="F74115">
        <v>667</v>
      </c>
      <c r="G74115" s="1">
        <v>42914</v>
      </c>
      <c r="H74115" t="s">
        <v>11</v>
      </c>
      <c r="I74115" t="s">
        <v>164179</v>
      </c>
      <c r="J74115">
        <v>5</v>
      </c>
      <c r="K74115">
        <v>2</v>
      </c>
      <c r="L74115">
        <v>836</v>
      </c>
    </row>
    <row r="74116" spans="1:12" x14ac:dyDescent="0.3">
      <c r="A74116" t="s">
        <v>142892</v>
      </c>
      <c r="B74116" t="s">
        <v>35833</v>
      </c>
      <c r="C74116" t="s">
        <v>219184</v>
      </c>
      <c r="D74116" t="s">
        <v>20866</v>
      </c>
      <c r="E74116" s="7">
        <v>10</v>
      </c>
      <c r="F74116">
        <v>641</v>
      </c>
      <c r="G74116" s="1">
        <v>44308</v>
      </c>
      <c r="H74116" t="s">
        <v>11</v>
      </c>
      <c r="I74116" t="s">
        <v>164193</v>
      </c>
      <c r="J74116">
        <v>4.5</v>
      </c>
      <c r="K74116">
        <v>3</v>
      </c>
      <c r="L74116">
        <v>888</v>
      </c>
    </row>
    <row r="74117" spans="1:12" x14ac:dyDescent="0.3">
      <c r="A74117" t="s">
        <v>142894</v>
      </c>
      <c r="B74117" t="s">
        <v>35833</v>
      </c>
      <c r="C74117" t="s">
        <v>176881</v>
      </c>
      <c r="D74117" t="s">
        <v>37500</v>
      </c>
      <c r="E74117" s="7">
        <v>12</v>
      </c>
      <c r="F74117">
        <v>744</v>
      </c>
      <c r="G74117" s="1">
        <v>44287</v>
      </c>
      <c r="H74117" t="s">
        <v>11</v>
      </c>
      <c r="I74117" t="s">
        <v>164072</v>
      </c>
      <c r="J74117">
        <v>5</v>
      </c>
      <c r="K74117">
        <v>7</v>
      </c>
      <c r="L74117">
        <v>888</v>
      </c>
    </row>
    <row r="74118" spans="1:12" x14ac:dyDescent="0.3">
      <c r="A74118" t="s">
        <v>219185</v>
      </c>
      <c r="B74118" t="s">
        <v>276788</v>
      </c>
      <c r="C74118" t="s">
        <v>219186</v>
      </c>
      <c r="D74118" t="s">
        <v>26976</v>
      </c>
      <c r="E74118" s="7">
        <v>15</v>
      </c>
      <c r="F74118">
        <v>914</v>
      </c>
      <c r="G74118" s="1">
        <v>44317</v>
      </c>
      <c r="H74118" t="s">
        <v>11</v>
      </c>
      <c r="I74118" t="s">
        <v>139</v>
      </c>
      <c r="J74118">
        <v>0</v>
      </c>
      <c r="K74118">
        <v>0</v>
      </c>
      <c r="L74118">
        <v>1055</v>
      </c>
    </row>
    <row r="74119" spans="1:12" x14ac:dyDescent="0.3">
      <c r="A74119" t="s">
        <v>142898</v>
      </c>
      <c r="B74119" t="s">
        <v>35833</v>
      </c>
      <c r="C74119" t="s">
        <v>219184</v>
      </c>
      <c r="D74119" t="s">
        <v>10581</v>
      </c>
      <c r="E74119" s="7">
        <v>10</v>
      </c>
      <c r="F74119">
        <v>604</v>
      </c>
      <c r="G74119" s="1">
        <v>44308</v>
      </c>
      <c r="H74119" t="s">
        <v>11</v>
      </c>
      <c r="I74119" t="s">
        <v>164179</v>
      </c>
      <c r="J74119">
        <v>5</v>
      </c>
      <c r="K74119">
        <v>2</v>
      </c>
      <c r="L74119">
        <v>888</v>
      </c>
    </row>
    <row r="74120" spans="1:12" x14ac:dyDescent="0.3">
      <c r="A74120" t="s">
        <v>142899</v>
      </c>
      <c r="B74120" t="s">
        <v>260614</v>
      </c>
      <c r="C74120" t="s">
        <v>179288</v>
      </c>
      <c r="D74120" t="s">
        <v>27421</v>
      </c>
      <c r="E74120" s="7">
        <v>12</v>
      </c>
      <c r="F74120">
        <v>754</v>
      </c>
      <c r="G74120" s="1">
        <v>44292</v>
      </c>
      <c r="H74120" t="s">
        <v>11</v>
      </c>
      <c r="I74120" t="s">
        <v>164205</v>
      </c>
      <c r="J74120">
        <v>4</v>
      </c>
      <c r="K74120">
        <v>1</v>
      </c>
      <c r="L74120">
        <v>1131</v>
      </c>
    </row>
    <row r="74121" spans="1:12" x14ac:dyDescent="0.3">
      <c r="A74121" t="s">
        <v>142900</v>
      </c>
      <c r="B74121" t="s">
        <v>260764</v>
      </c>
      <c r="C74121" t="s">
        <v>219187</v>
      </c>
      <c r="D74121" t="s">
        <v>142903</v>
      </c>
      <c r="E74121" s="7">
        <v>3</v>
      </c>
      <c r="F74121">
        <v>1625</v>
      </c>
      <c r="G74121" s="1">
        <v>44327</v>
      </c>
      <c r="H74121" t="s">
        <v>11</v>
      </c>
      <c r="I74121" t="s">
        <v>139</v>
      </c>
      <c r="J74121">
        <v>0</v>
      </c>
      <c r="K74121">
        <v>0</v>
      </c>
      <c r="L74121">
        <v>1758</v>
      </c>
    </row>
    <row r="74122" spans="1:12" x14ac:dyDescent="0.3">
      <c r="A74122" t="s">
        <v>142904</v>
      </c>
      <c r="B74122" t="s">
        <v>260765</v>
      </c>
      <c r="C74122" t="s">
        <v>175418</v>
      </c>
      <c r="D74122" t="s">
        <v>21981</v>
      </c>
      <c r="E74122" s="7">
        <v>12</v>
      </c>
      <c r="F74122">
        <v>751</v>
      </c>
      <c r="G74122" s="1">
        <v>44329</v>
      </c>
      <c r="H74122" t="s">
        <v>11</v>
      </c>
      <c r="I74122" t="s">
        <v>139</v>
      </c>
      <c r="J74122">
        <v>0</v>
      </c>
      <c r="K74122">
        <v>0</v>
      </c>
      <c r="L74122">
        <v>835</v>
      </c>
    </row>
    <row r="74123" spans="1:12" x14ac:dyDescent="0.3">
      <c r="A74123" t="s">
        <v>219188</v>
      </c>
      <c r="B74123" t="s">
        <v>259709</v>
      </c>
      <c r="C74123" t="s">
        <v>174484</v>
      </c>
      <c r="D74123" t="s">
        <v>23320</v>
      </c>
      <c r="E74123" s="7">
        <v>10</v>
      </c>
      <c r="F74123">
        <v>654</v>
      </c>
      <c r="G74123" s="1">
        <v>44285</v>
      </c>
      <c r="H74123" t="s">
        <v>11</v>
      </c>
      <c r="I74123" t="s">
        <v>139</v>
      </c>
      <c r="J74123">
        <v>0</v>
      </c>
      <c r="K74123">
        <v>0</v>
      </c>
      <c r="L74123">
        <v>586</v>
      </c>
    </row>
    <row r="74124" spans="1:12" x14ac:dyDescent="0.3">
      <c r="A74124" t="s">
        <v>142907</v>
      </c>
      <c r="B74124" t="s">
        <v>260766</v>
      </c>
      <c r="C74124" t="s">
        <v>198779</v>
      </c>
      <c r="D74124" t="s">
        <v>21793</v>
      </c>
      <c r="E74124" s="7">
        <v>12</v>
      </c>
      <c r="F74124">
        <v>756</v>
      </c>
      <c r="G74124" s="1">
        <v>44320</v>
      </c>
      <c r="H74124" t="s">
        <v>11</v>
      </c>
      <c r="I74124" t="s">
        <v>164205</v>
      </c>
      <c r="J74124">
        <v>4</v>
      </c>
      <c r="K74124">
        <v>1</v>
      </c>
      <c r="L74124">
        <v>703</v>
      </c>
    </row>
    <row r="74125" spans="1:12" x14ac:dyDescent="0.3">
      <c r="A74125" t="s">
        <v>142909</v>
      </c>
      <c r="B74125" t="s">
        <v>35833</v>
      </c>
      <c r="C74125" t="s">
        <v>219189</v>
      </c>
      <c r="D74125" t="s">
        <v>18755</v>
      </c>
      <c r="E74125" s="7">
        <v>11</v>
      </c>
      <c r="F74125">
        <v>671</v>
      </c>
      <c r="G74125" s="1">
        <v>44308</v>
      </c>
      <c r="H74125" t="s">
        <v>11</v>
      </c>
      <c r="I74125" t="s">
        <v>139</v>
      </c>
      <c r="J74125">
        <v>0</v>
      </c>
      <c r="K74125">
        <v>0</v>
      </c>
      <c r="L74125">
        <v>888</v>
      </c>
    </row>
    <row r="74126" spans="1:12" x14ac:dyDescent="0.3">
      <c r="A74126" t="s">
        <v>142911</v>
      </c>
      <c r="B74126" t="s">
        <v>260615</v>
      </c>
      <c r="C74126" t="s">
        <v>219190</v>
      </c>
      <c r="D74126" t="s">
        <v>1012</v>
      </c>
      <c r="E74126" s="7">
        <v>9</v>
      </c>
      <c r="F74126">
        <v>592</v>
      </c>
      <c r="G74126" s="1">
        <v>44306</v>
      </c>
      <c r="H74126" t="s">
        <v>11</v>
      </c>
      <c r="I74126" t="s">
        <v>139</v>
      </c>
      <c r="J74126">
        <v>0</v>
      </c>
      <c r="K74126">
        <v>0</v>
      </c>
      <c r="L74126">
        <v>1008</v>
      </c>
    </row>
    <row r="74127" spans="1:12" x14ac:dyDescent="0.3">
      <c r="A74127" t="s">
        <v>142913</v>
      </c>
      <c r="B74127" t="s">
        <v>260745</v>
      </c>
      <c r="C74127" t="s">
        <v>165018</v>
      </c>
      <c r="D74127" t="s">
        <v>31561</v>
      </c>
      <c r="E74127" s="7">
        <v>11</v>
      </c>
      <c r="F74127">
        <v>705</v>
      </c>
      <c r="G74127" s="1">
        <v>44306</v>
      </c>
      <c r="H74127" t="s">
        <v>11</v>
      </c>
      <c r="I74127" t="s">
        <v>139</v>
      </c>
      <c r="J74127">
        <v>0</v>
      </c>
      <c r="K74127">
        <v>0</v>
      </c>
      <c r="L74127">
        <v>703</v>
      </c>
    </row>
    <row r="74128" spans="1:12" x14ac:dyDescent="0.3">
      <c r="A74128" t="s">
        <v>219191</v>
      </c>
      <c r="B74128" t="s">
        <v>260767</v>
      </c>
      <c r="C74128" t="s">
        <v>185934</v>
      </c>
      <c r="D74128" t="s">
        <v>16479</v>
      </c>
      <c r="E74128" s="7">
        <v>9</v>
      </c>
      <c r="F74128">
        <v>564</v>
      </c>
      <c r="G74128" s="1">
        <v>44299</v>
      </c>
      <c r="H74128" t="s">
        <v>11</v>
      </c>
      <c r="I74128" t="s">
        <v>139</v>
      </c>
      <c r="J74128">
        <v>0</v>
      </c>
      <c r="K74128">
        <v>0</v>
      </c>
      <c r="L74128">
        <v>500</v>
      </c>
    </row>
    <row r="74129" spans="1:12" x14ac:dyDescent="0.3">
      <c r="A74129" t="s">
        <v>142916</v>
      </c>
      <c r="B74129" t="s">
        <v>35833</v>
      </c>
      <c r="C74129" t="s">
        <v>193332</v>
      </c>
      <c r="D74129" t="s">
        <v>28430</v>
      </c>
      <c r="E74129" s="7">
        <v>15</v>
      </c>
      <c r="F74129">
        <v>948</v>
      </c>
      <c r="G74129" s="1">
        <v>44287</v>
      </c>
      <c r="H74129" t="s">
        <v>11</v>
      </c>
      <c r="I74129" t="s">
        <v>139</v>
      </c>
      <c r="J74129">
        <v>0</v>
      </c>
      <c r="K74129">
        <v>0</v>
      </c>
      <c r="L74129">
        <v>1093</v>
      </c>
    </row>
    <row r="74130" spans="1:12" x14ac:dyDescent="0.3">
      <c r="A74130" t="s">
        <v>219192</v>
      </c>
      <c r="B74130" t="s">
        <v>260531</v>
      </c>
      <c r="C74130" t="s">
        <v>218968</v>
      </c>
      <c r="D74130" t="s">
        <v>81</v>
      </c>
      <c r="E74130" s="7">
        <v>10</v>
      </c>
      <c r="F74130">
        <v>618</v>
      </c>
      <c r="G74130" s="1">
        <v>44236</v>
      </c>
      <c r="H74130" t="s">
        <v>11</v>
      </c>
      <c r="I74130" t="s">
        <v>164193</v>
      </c>
      <c r="J74130">
        <v>4.5</v>
      </c>
      <c r="K74130">
        <v>3</v>
      </c>
      <c r="L74130">
        <v>1172</v>
      </c>
    </row>
    <row r="74131" spans="1:12" x14ac:dyDescent="0.3">
      <c r="A74131" t="s">
        <v>273647</v>
      </c>
      <c r="B74131" t="s">
        <v>233081</v>
      </c>
      <c r="C74131" t="s">
        <v>202820</v>
      </c>
      <c r="D74131" t="s">
        <v>142919</v>
      </c>
      <c r="E74131" s="7">
        <v>6</v>
      </c>
      <c r="F74131">
        <v>1846</v>
      </c>
      <c r="G74131" s="1">
        <v>44113</v>
      </c>
      <c r="H74131" t="s">
        <v>164011</v>
      </c>
      <c r="I74131" t="s">
        <v>139</v>
      </c>
      <c r="J74131">
        <v>0</v>
      </c>
      <c r="K74131">
        <v>0</v>
      </c>
      <c r="L74131">
        <v>1338</v>
      </c>
    </row>
    <row r="74132" spans="1:12" x14ac:dyDescent="0.3">
      <c r="A74132" t="s">
        <v>142920</v>
      </c>
      <c r="B74132" t="s">
        <v>249890</v>
      </c>
      <c r="C74132" t="s">
        <v>165159</v>
      </c>
      <c r="D74132" t="s">
        <v>19592</v>
      </c>
      <c r="E74132" s="7">
        <v>10</v>
      </c>
      <c r="F74132">
        <v>619</v>
      </c>
      <c r="G74132" s="1">
        <v>41617</v>
      </c>
      <c r="H74132" t="s">
        <v>11</v>
      </c>
      <c r="I74132" t="s">
        <v>139</v>
      </c>
      <c r="J74132">
        <v>0</v>
      </c>
      <c r="K74132">
        <v>0</v>
      </c>
      <c r="L74132">
        <v>836</v>
      </c>
    </row>
    <row r="74133" spans="1:12" x14ac:dyDescent="0.3">
      <c r="A74133" t="s">
        <v>142921</v>
      </c>
      <c r="B74133" t="s">
        <v>260768</v>
      </c>
      <c r="C74133" t="s">
        <v>166270</v>
      </c>
      <c r="D74133" t="s">
        <v>437</v>
      </c>
      <c r="E74133" s="7">
        <v>7</v>
      </c>
      <c r="F74133">
        <v>454</v>
      </c>
      <c r="G74133" s="1">
        <v>41556</v>
      </c>
      <c r="H74133" t="s">
        <v>11</v>
      </c>
      <c r="I74133" t="s">
        <v>139</v>
      </c>
      <c r="J74133">
        <v>0</v>
      </c>
      <c r="K74133">
        <v>0</v>
      </c>
      <c r="L74133">
        <v>352</v>
      </c>
    </row>
    <row r="74134" spans="1:12" x14ac:dyDescent="0.3">
      <c r="A74134" t="s">
        <v>142923</v>
      </c>
      <c r="B74134" t="s">
        <v>260769</v>
      </c>
      <c r="C74134" t="s">
        <v>164225</v>
      </c>
      <c r="D74134" t="s">
        <v>6442</v>
      </c>
      <c r="E74134" s="7">
        <v>3</v>
      </c>
      <c r="F74134">
        <v>195</v>
      </c>
      <c r="G74134" s="1">
        <v>42298</v>
      </c>
      <c r="H74134" t="s">
        <v>11</v>
      </c>
      <c r="I74134" t="s">
        <v>139</v>
      </c>
      <c r="J74134">
        <v>0</v>
      </c>
      <c r="K74134">
        <v>0</v>
      </c>
      <c r="L74134">
        <v>516</v>
      </c>
    </row>
    <row r="74135" spans="1:12" x14ac:dyDescent="0.3">
      <c r="A74135" t="s">
        <v>219193</v>
      </c>
      <c r="B74135" t="s">
        <v>251335</v>
      </c>
      <c r="C74135" t="s">
        <v>166270</v>
      </c>
      <c r="D74135" t="s">
        <v>2220</v>
      </c>
      <c r="E74135" s="7">
        <v>5</v>
      </c>
      <c r="F74135">
        <v>326</v>
      </c>
      <c r="G74135" s="1">
        <v>43291</v>
      </c>
      <c r="H74135" t="s">
        <v>11</v>
      </c>
      <c r="I74135" t="s">
        <v>164140</v>
      </c>
      <c r="J74135">
        <v>5</v>
      </c>
      <c r="K74135">
        <v>1</v>
      </c>
      <c r="L74135">
        <v>469</v>
      </c>
    </row>
    <row r="74136" spans="1:12" x14ac:dyDescent="0.3">
      <c r="A74136" t="s">
        <v>219194</v>
      </c>
      <c r="B74136" t="s">
        <v>260735</v>
      </c>
      <c r="C74136" t="s">
        <v>172862</v>
      </c>
      <c r="D74136" t="s">
        <v>36863</v>
      </c>
      <c r="E74136" s="7">
        <v>13</v>
      </c>
      <c r="F74136">
        <v>820</v>
      </c>
      <c r="G74136" s="1">
        <v>42220</v>
      </c>
      <c r="H74136" t="s">
        <v>11</v>
      </c>
      <c r="I74136" t="s">
        <v>139</v>
      </c>
      <c r="J74136">
        <v>0</v>
      </c>
      <c r="K74136">
        <v>0</v>
      </c>
      <c r="L74136">
        <v>1131</v>
      </c>
    </row>
    <row r="74137" spans="1:12" x14ac:dyDescent="0.3">
      <c r="A74137" t="s">
        <v>142923</v>
      </c>
      <c r="B74137" t="s">
        <v>260769</v>
      </c>
      <c r="C74137" t="s">
        <v>166844</v>
      </c>
      <c r="D74137" t="s">
        <v>998</v>
      </c>
      <c r="E74137" s="7">
        <v>8</v>
      </c>
      <c r="F74137">
        <v>491</v>
      </c>
      <c r="G74137" s="1">
        <v>39093</v>
      </c>
      <c r="H74137" t="s">
        <v>11</v>
      </c>
      <c r="I74137" t="s">
        <v>139</v>
      </c>
      <c r="J74137">
        <v>0</v>
      </c>
      <c r="K74137">
        <v>0</v>
      </c>
      <c r="L74137">
        <v>1007</v>
      </c>
    </row>
    <row r="74138" spans="1:12" x14ac:dyDescent="0.3">
      <c r="A74138" t="s">
        <v>99285</v>
      </c>
      <c r="B74138" t="s">
        <v>260770</v>
      </c>
      <c r="C74138" t="s">
        <v>206544</v>
      </c>
      <c r="D74138" t="s">
        <v>16479</v>
      </c>
      <c r="E74138" s="7">
        <v>9</v>
      </c>
      <c r="F74138">
        <v>564</v>
      </c>
      <c r="G74138" s="1">
        <v>42887</v>
      </c>
      <c r="H74138" t="s">
        <v>11</v>
      </c>
      <c r="I74138" t="s">
        <v>139</v>
      </c>
      <c r="J74138">
        <v>0</v>
      </c>
      <c r="K74138">
        <v>0</v>
      </c>
      <c r="L74138">
        <v>785</v>
      </c>
    </row>
    <row r="74139" spans="1:12" x14ac:dyDescent="0.3">
      <c r="A74139" t="s">
        <v>219195</v>
      </c>
      <c r="B74139" t="s">
        <v>260771</v>
      </c>
      <c r="C74139" t="s">
        <v>164954</v>
      </c>
      <c r="D74139" t="s">
        <v>391</v>
      </c>
      <c r="E74139" s="7">
        <v>3</v>
      </c>
      <c r="F74139">
        <v>235</v>
      </c>
      <c r="G74139" s="1">
        <v>43879</v>
      </c>
      <c r="H74139" t="s">
        <v>11</v>
      </c>
      <c r="I74139" t="s">
        <v>164205</v>
      </c>
      <c r="J74139">
        <v>4</v>
      </c>
      <c r="K74139">
        <v>1</v>
      </c>
      <c r="L74139">
        <v>469</v>
      </c>
    </row>
    <row r="74140" spans="1:12" x14ac:dyDescent="0.3">
      <c r="A74140" t="s">
        <v>273648</v>
      </c>
      <c r="B74140" t="s">
        <v>259484</v>
      </c>
      <c r="C74140" t="s">
        <v>165641</v>
      </c>
      <c r="D74140" t="s">
        <v>1093</v>
      </c>
      <c r="E74140" s="7">
        <v>5</v>
      </c>
      <c r="F74140">
        <v>302</v>
      </c>
      <c r="G74140" s="1">
        <v>44390</v>
      </c>
      <c r="H74140" t="s">
        <v>164015</v>
      </c>
      <c r="I74140" t="s">
        <v>139</v>
      </c>
      <c r="J74140">
        <v>0</v>
      </c>
      <c r="K74140">
        <v>0</v>
      </c>
      <c r="L74140">
        <v>233</v>
      </c>
    </row>
    <row r="74141" spans="1:12" x14ac:dyDescent="0.3">
      <c r="A74141" t="s">
        <v>273649</v>
      </c>
      <c r="B74141" t="s">
        <v>233081</v>
      </c>
      <c r="C74141" t="s">
        <v>202820</v>
      </c>
      <c r="D74141" t="s">
        <v>142932</v>
      </c>
      <c r="E74141" s="7">
        <v>15</v>
      </c>
      <c r="F74141">
        <v>2360</v>
      </c>
      <c r="G74141" s="1">
        <v>44389</v>
      </c>
      <c r="H74141" t="s">
        <v>164011</v>
      </c>
      <c r="I74141" t="s">
        <v>139</v>
      </c>
      <c r="J74141">
        <v>0</v>
      </c>
      <c r="K74141">
        <v>0</v>
      </c>
      <c r="L74141">
        <v>1338</v>
      </c>
    </row>
    <row r="74142" spans="1:12" x14ac:dyDescent="0.3">
      <c r="A74142" t="s">
        <v>142933</v>
      </c>
      <c r="B74142" t="s">
        <v>250705</v>
      </c>
      <c r="C74142" t="s">
        <v>179441</v>
      </c>
      <c r="D74142" t="s">
        <v>2952</v>
      </c>
      <c r="E74142" s="7">
        <v>9</v>
      </c>
      <c r="F74142">
        <v>543</v>
      </c>
      <c r="G74142" s="1">
        <v>44378</v>
      </c>
      <c r="H74142" t="s">
        <v>11</v>
      </c>
      <c r="I74142" t="s">
        <v>139</v>
      </c>
      <c r="J74142">
        <v>0</v>
      </c>
      <c r="K74142">
        <v>0</v>
      </c>
      <c r="L74142">
        <v>733</v>
      </c>
    </row>
    <row r="74143" spans="1:12" x14ac:dyDescent="0.3">
      <c r="A74143" t="s">
        <v>219196</v>
      </c>
      <c r="B74143" t="s">
        <v>260772</v>
      </c>
      <c r="C74143" t="s">
        <v>219197</v>
      </c>
      <c r="D74143" t="s">
        <v>1345</v>
      </c>
      <c r="E74143" s="7">
        <v>6</v>
      </c>
      <c r="F74143">
        <v>398</v>
      </c>
      <c r="G74143" s="1">
        <v>44370</v>
      </c>
      <c r="H74143" t="s">
        <v>11</v>
      </c>
      <c r="I74143" t="s">
        <v>139</v>
      </c>
      <c r="J74143">
        <v>0</v>
      </c>
      <c r="K74143">
        <v>0</v>
      </c>
      <c r="L74143">
        <v>516</v>
      </c>
    </row>
    <row r="74144" spans="1:12" x14ac:dyDescent="0.3">
      <c r="A74144" t="s">
        <v>142937</v>
      </c>
      <c r="B74144" t="s">
        <v>252807</v>
      </c>
      <c r="C74144" t="s">
        <v>193834</v>
      </c>
      <c r="D74144" t="s">
        <v>12959</v>
      </c>
      <c r="E74144" s="7">
        <v>10</v>
      </c>
      <c r="F74144">
        <v>644</v>
      </c>
      <c r="G74144" s="1">
        <v>44376</v>
      </c>
      <c r="H74144" t="s">
        <v>11</v>
      </c>
      <c r="I74144" t="s">
        <v>139</v>
      </c>
      <c r="J74144">
        <v>0</v>
      </c>
      <c r="K74144">
        <v>0</v>
      </c>
      <c r="L74144">
        <v>586</v>
      </c>
    </row>
    <row r="74145" spans="1:12" x14ac:dyDescent="0.3">
      <c r="A74145" t="s">
        <v>219198</v>
      </c>
      <c r="B74145" t="s">
        <v>236051</v>
      </c>
      <c r="C74145" t="s">
        <v>178257</v>
      </c>
      <c r="D74145" t="s">
        <v>23320</v>
      </c>
      <c r="E74145" s="7">
        <v>10</v>
      </c>
      <c r="F74145">
        <v>654</v>
      </c>
      <c r="G74145" s="1">
        <v>44371</v>
      </c>
      <c r="H74145" t="s">
        <v>164013</v>
      </c>
      <c r="I74145" t="s">
        <v>139</v>
      </c>
      <c r="J74145">
        <v>0</v>
      </c>
      <c r="K74145">
        <v>0</v>
      </c>
      <c r="L74145">
        <v>755</v>
      </c>
    </row>
    <row r="74146" spans="1:12" x14ac:dyDescent="0.3">
      <c r="A74146" t="s">
        <v>219199</v>
      </c>
      <c r="B74146" t="s">
        <v>250318</v>
      </c>
      <c r="C74146" t="s">
        <v>173193</v>
      </c>
      <c r="D74146" t="s">
        <v>46704</v>
      </c>
      <c r="E74146" s="7">
        <v>21</v>
      </c>
      <c r="F74146">
        <v>1284</v>
      </c>
      <c r="G74146" s="1">
        <v>44363</v>
      </c>
      <c r="H74146" t="s">
        <v>164011</v>
      </c>
      <c r="I74146" t="s">
        <v>139</v>
      </c>
      <c r="J74146">
        <v>0</v>
      </c>
      <c r="K74146">
        <v>0</v>
      </c>
      <c r="L74146">
        <v>1097</v>
      </c>
    </row>
    <row r="74147" spans="1:12" x14ac:dyDescent="0.3">
      <c r="A74147" t="s">
        <v>219200</v>
      </c>
      <c r="B74147" t="s">
        <v>233081</v>
      </c>
      <c r="C74147" t="s">
        <v>202753</v>
      </c>
      <c r="D74147" t="s">
        <v>142941</v>
      </c>
      <c r="E74147" s="7">
        <v>9</v>
      </c>
      <c r="F74147">
        <v>3425</v>
      </c>
      <c r="G74147" s="1">
        <v>44369</v>
      </c>
      <c r="H74147" t="s">
        <v>164011</v>
      </c>
      <c r="I74147" t="s">
        <v>139</v>
      </c>
      <c r="J74147">
        <v>0</v>
      </c>
      <c r="K74147">
        <v>0</v>
      </c>
      <c r="L74147">
        <v>1338</v>
      </c>
    </row>
    <row r="74148" spans="1:12" x14ac:dyDescent="0.3">
      <c r="A74148" t="s">
        <v>219201</v>
      </c>
      <c r="B74148" t="s">
        <v>260773</v>
      </c>
      <c r="C74148" t="s">
        <v>165343</v>
      </c>
      <c r="D74148" t="s">
        <v>10581</v>
      </c>
      <c r="E74148" s="7">
        <v>10</v>
      </c>
      <c r="F74148">
        <v>604</v>
      </c>
      <c r="G74148" s="1">
        <v>44383</v>
      </c>
      <c r="H74148" t="s">
        <v>11</v>
      </c>
      <c r="I74148" t="s">
        <v>139</v>
      </c>
      <c r="J74148">
        <v>0</v>
      </c>
      <c r="K74148">
        <v>0</v>
      </c>
      <c r="L74148">
        <v>1172</v>
      </c>
    </row>
    <row r="74149" spans="1:12" x14ac:dyDescent="0.3">
      <c r="A74149" t="s">
        <v>142944</v>
      </c>
      <c r="B74149" t="s">
        <v>252835</v>
      </c>
      <c r="C74149" t="s">
        <v>172304</v>
      </c>
      <c r="D74149" t="s">
        <v>3271</v>
      </c>
      <c r="E74149" s="7">
        <v>10</v>
      </c>
      <c r="F74149">
        <v>613</v>
      </c>
      <c r="G74149" s="1">
        <v>42360</v>
      </c>
      <c r="H74149" t="s">
        <v>11</v>
      </c>
      <c r="I74149" t="s">
        <v>139</v>
      </c>
      <c r="J74149">
        <v>0</v>
      </c>
      <c r="K74149">
        <v>0</v>
      </c>
      <c r="L74149">
        <v>938</v>
      </c>
    </row>
    <row r="74150" spans="1:12" x14ac:dyDescent="0.3">
      <c r="A74150" t="s">
        <v>142945</v>
      </c>
      <c r="B74150" t="s">
        <v>276789</v>
      </c>
      <c r="C74150" t="s">
        <v>163918</v>
      </c>
      <c r="D74150" t="s">
        <v>7256</v>
      </c>
      <c r="E74150" s="7">
        <v>4</v>
      </c>
      <c r="F74150">
        <v>299</v>
      </c>
      <c r="G74150" s="1">
        <v>44364</v>
      </c>
      <c r="H74150" t="s">
        <v>11</v>
      </c>
      <c r="I74150" t="s">
        <v>139</v>
      </c>
      <c r="J74150">
        <v>0</v>
      </c>
      <c r="K74150">
        <v>0</v>
      </c>
      <c r="L74150">
        <v>267</v>
      </c>
    </row>
    <row r="74151" spans="1:12" x14ac:dyDescent="0.3">
      <c r="A74151" t="s">
        <v>280102</v>
      </c>
      <c r="B74151" t="s">
        <v>259484</v>
      </c>
      <c r="C74151" t="s">
        <v>274438</v>
      </c>
      <c r="D74151" t="s">
        <v>9986</v>
      </c>
      <c r="E74151" s="7">
        <v>4</v>
      </c>
      <c r="F74151">
        <v>283</v>
      </c>
      <c r="G74151" s="1">
        <v>44386</v>
      </c>
      <c r="H74151" t="s">
        <v>164015</v>
      </c>
      <c r="I74151" t="s">
        <v>139</v>
      </c>
      <c r="J74151">
        <v>0</v>
      </c>
      <c r="K74151">
        <v>0</v>
      </c>
      <c r="L74151">
        <v>166</v>
      </c>
    </row>
    <row r="74152" spans="1:12" x14ac:dyDescent="0.3">
      <c r="A74152" t="s">
        <v>219202</v>
      </c>
      <c r="B74152" t="s">
        <v>259484</v>
      </c>
      <c r="C74152" t="s">
        <v>165641</v>
      </c>
      <c r="D74152" t="s">
        <v>1449</v>
      </c>
      <c r="E74152" s="7">
        <v>5</v>
      </c>
      <c r="F74152">
        <v>311</v>
      </c>
      <c r="G74152" s="1">
        <v>44390</v>
      </c>
      <c r="H74152" t="s">
        <v>164015</v>
      </c>
      <c r="I74152" t="s">
        <v>139</v>
      </c>
      <c r="J74152">
        <v>0</v>
      </c>
      <c r="K74152">
        <v>0</v>
      </c>
      <c r="L74152">
        <v>233</v>
      </c>
    </row>
    <row r="74153" spans="1:12" x14ac:dyDescent="0.3">
      <c r="A74153" t="s">
        <v>273650</v>
      </c>
      <c r="B74153" t="s">
        <v>259484</v>
      </c>
      <c r="C74153" t="s">
        <v>165641</v>
      </c>
      <c r="D74153" t="s">
        <v>11303</v>
      </c>
      <c r="E74153" s="7">
        <v>5</v>
      </c>
      <c r="F74153">
        <v>334</v>
      </c>
      <c r="G74153" s="1">
        <v>44392</v>
      </c>
      <c r="H74153" t="s">
        <v>164015</v>
      </c>
      <c r="I74153" t="s">
        <v>139</v>
      </c>
      <c r="J74153">
        <v>0</v>
      </c>
      <c r="K74153">
        <v>0</v>
      </c>
      <c r="L74153">
        <v>233</v>
      </c>
    </row>
    <row r="74154" spans="1:12" x14ac:dyDescent="0.3">
      <c r="A74154" t="s">
        <v>273651</v>
      </c>
      <c r="B74154" t="s">
        <v>259484</v>
      </c>
      <c r="C74154" t="s">
        <v>274438</v>
      </c>
      <c r="D74154" t="s">
        <v>1831</v>
      </c>
      <c r="E74154" s="7">
        <v>5</v>
      </c>
      <c r="F74154">
        <v>331</v>
      </c>
      <c r="G74154" s="1">
        <v>44386</v>
      </c>
      <c r="H74154" t="s">
        <v>164015</v>
      </c>
      <c r="I74154" t="s">
        <v>139</v>
      </c>
      <c r="J74154">
        <v>0</v>
      </c>
      <c r="K74154">
        <v>0</v>
      </c>
      <c r="L74154">
        <v>233</v>
      </c>
    </row>
    <row r="74155" spans="1:12" x14ac:dyDescent="0.3">
      <c r="A74155" t="s">
        <v>219203</v>
      </c>
      <c r="B74155" t="s">
        <v>259484</v>
      </c>
      <c r="C74155" t="s">
        <v>219204</v>
      </c>
      <c r="D74155" t="s">
        <v>7356</v>
      </c>
      <c r="E74155" s="7">
        <v>4</v>
      </c>
      <c r="F74155">
        <v>280</v>
      </c>
      <c r="G74155" s="1">
        <v>44386</v>
      </c>
      <c r="H74155" t="s">
        <v>164015</v>
      </c>
      <c r="I74155" t="s">
        <v>139</v>
      </c>
      <c r="J74155">
        <v>0</v>
      </c>
      <c r="K74155">
        <v>0</v>
      </c>
      <c r="L74155">
        <v>166</v>
      </c>
    </row>
    <row r="74156" spans="1:12" x14ac:dyDescent="0.3">
      <c r="A74156" t="s">
        <v>280103</v>
      </c>
      <c r="B74156" t="s">
        <v>259484</v>
      </c>
      <c r="C74156" t="s">
        <v>274438</v>
      </c>
      <c r="D74156" t="s">
        <v>1649</v>
      </c>
      <c r="E74156" s="7">
        <v>5</v>
      </c>
      <c r="F74156">
        <v>329</v>
      </c>
      <c r="G74156" s="1">
        <v>44386</v>
      </c>
      <c r="H74156" t="s">
        <v>164015</v>
      </c>
      <c r="I74156" t="s">
        <v>139</v>
      </c>
      <c r="J74156">
        <v>0</v>
      </c>
      <c r="K74156">
        <v>0</v>
      </c>
      <c r="L74156">
        <v>233</v>
      </c>
    </row>
    <row r="74157" spans="1:12" x14ac:dyDescent="0.3">
      <c r="A74157" t="s">
        <v>273652</v>
      </c>
      <c r="B74157" t="s">
        <v>259484</v>
      </c>
      <c r="C74157" t="s">
        <v>219204</v>
      </c>
      <c r="D74157" t="s">
        <v>291</v>
      </c>
      <c r="E74157" s="7">
        <v>5</v>
      </c>
      <c r="F74157">
        <v>338</v>
      </c>
      <c r="G74157" s="1">
        <v>44392</v>
      </c>
      <c r="H74157" t="s">
        <v>164015</v>
      </c>
      <c r="I74157" t="s">
        <v>139</v>
      </c>
      <c r="J74157">
        <v>0</v>
      </c>
      <c r="K74157">
        <v>0</v>
      </c>
      <c r="L74157">
        <v>233</v>
      </c>
    </row>
    <row r="74158" spans="1:12" x14ac:dyDescent="0.3">
      <c r="A74158" t="s">
        <v>273653</v>
      </c>
      <c r="B74158" t="s">
        <v>259484</v>
      </c>
      <c r="C74158" t="s">
        <v>274438</v>
      </c>
      <c r="D74158" t="s">
        <v>4420</v>
      </c>
      <c r="E74158" s="7">
        <v>5</v>
      </c>
      <c r="F74158">
        <v>325</v>
      </c>
      <c r="G74158" s="1">
        <v>44386</v>
      </c>
      <c r="H74158" t="s">
        <v>164015</v>
      </c>
      <c r="I74158" t="s">
        <v>139</v>
      </c>
      <c r="J74158">
        <v>0</v>
      </c>
      <c r="K74158">
        <v>0</v>
      </c>
      <c r="L74158">
        <v>233</v>
      </c>
    </row>
    <row r="74159" spans="1:12" x14ac:dyDescent="0.3">
      <c r="A74159" t="s">
        <v>273654</v>
      </c>
      <c r="B74159" t="s">
        <v>259484</v>
      </c>
      <c r="C74159" t="s">
        <v>274438</v>
      </c>
      <c r="D74159" t="s">
        <v>1068</v>
      </c>
      <c r="E74159" s="7">
        <v>4</v>
      </c>
      <c r="F74159">
        <v>291</v>
      </c>
      <c r="G74159" s="1">
        <v>44392</v>
      </c>
      <c r="H74159" t="s">
        <v>164015</v>
      </c>
      <c r="I74159" t="s">
        <v>139</v>
      </c>
      <c r="J74159">
        <v>0</v>
      </c>
      <c r="K74159">
        <v>0</v>
      </c>
      <c r="L74159">
        <v>166</v>
      </c>
    </row>
    <row r="74160" spans="1:12" x14ac:dyDescent="0.3">
      <c r="A74160" t="s">
        <v>280293</v>
      </c>
      <c r="B74160" t="s">
        <v>250941</v>
      </c>
      <c r="C74160" t="s">
        <v>171331</v>
      </c>
      <c r="D74160" t="s">
        <v>1054</v>
      </c>
      <c r="E74160" s="7">
        <v>7</v>
      </c>
      <c r="F74160">
        <v>444</v>
      </c>
      <c r="G74160" s="1">
        <v>44377</v>
      </c>
      <c r="H74160" t="s">
        <v>164017</v>
      </c>
      <c r="I74160" t="s">
        <v>139</v>
      </c>
      <c r="J74160">
        <v>0</v>
      </c>
      <c r="K74160">
        <v>0</v>
      </c>
      <c r="L74160">
        <v>468</v>
      </c>
    </row>
    <row r="74161" spans="1:12" x14ac:dyDescent="0.3">
      <c r="A74161" t="s">
        <v>142958</v>
      </c>
      <c r="B74161" t="s">
        <v>252643</v>
      </c>
      <c r="C74161" t="s">
        <v>274937</v>
      </c>
      <c r="D74161" t="s">
        <v>9169</v>
      </c>
      <c r="E74161" s="7">
        <v>11</v>
      </c>
      <c r="F74161">
        <v>660</v>
      </c>
      <c r="G74161" s="1">
        <v>44375</v>
      </c>
      <c r="H74161" t="s">
        <v>164011</v>
      </c>
      <c r="I74161" t="s">
        <v>139</v>
      </c>
      <c r="J74161">
        <v>0</v>
      </c>
      <c r="K74161">
        <v>0</v>
      </c>
      <c r="L74161">
        <v>535</v>
      </c>
    </row>
    <row r="74162" spans="1:12" x14ac:dyDescent="0.3">
      <c r="A74162" t="s">
        <v>273655</v>
      </c>
      <c r="B74162" t="s">
        <v>282516</v>
      </c>
      <c r="C74162" t="s">
        <v>196292</v>
      </c>
      <c r="D74162" t="s">
        <v>18528</v>
      </c>
      <c r="E74162" s="7">
        <v>10</v>
      </c>
      <c r="F74162">
        <v>645</v>
      </c>
      <c r="G74162" s="1">
        <v>44365</v>
      </c>
      <c r="H74162" t="s">
        <v>164012</v>
      </c>
      <c r="I74162" t="s">
        <v>139</v>
      </c>
      <c r="J74162">
        <v>0</v>
      </c>
      <c r="K74162">
        <v>0</v>
      </c>
      <c r="L74162">
        <v>334</v>
      </c>
    </row>
    <row r="74163" spans="1:12" x14ac:dyDescent="0.3">
      <c r="A74163" t="s">
        <v>273656</v>
      </c>
      <c r="B74163" t="s">
        <v>260672</v>
      </c>
      <c r="C74163" t="s">
        <v>167179</v>
      </c>
      <c r="D74163" t="s">
        <v>1775</v>
      </c>
      <c r="E74163" s="7">
        <v>9</v>
      </c>
      <c r="F74163">
        <v>580</v>
      </c>
      <c r="G74163" s="1">
        <v>44379</v>
      </c>
      <c r="H74163" t="s">
        <v>164012</v>
      </c>
      <c r="I74163" t="s">
        <v>139</v>
      </c>
      <c r="J74163">
        <v>0</v>
      </c>
      <c r="K74163">
        <v>0</v>
      </c>
      <c r="L74163">
        <v>267</v>
      </c>
    </row>
    <row r="74164" spans="1:12" x14ac:dyDescent="0.3">
      <c r="A74164" t="s">
        <v>219205</v>
      </c>
      <c r="B74164" t="s">
        <v>260644</v>
      </c>
      <c r="C74164" t="s">
        <v>218937</v>
      </c>
      <c r="D74164" t="s">
        <v>937</v>
      </c>
      <c r="E74164" s="7">
        <v>2</v>
      </c>
      <c r="F74164">
        <v>178</v>
      </c>
      <c r="G74164" s="1">
        <v>44372</v>
      </c>
      <c r="H74164" t="s">
        <v>164012</v>
      </c>
      <c r="I74164" t="s">
        <v>139</v>
      </c>
      <c r="J74164">
        <v>0</v>
      </c>
      <c r="K74164">
        <v>0</v>
      </c>
      <c r="L74164">
        <v>65</v>
      </c>
    </row>
    <row r="74165" spans="1:12" x14ac:dyDescent="0.3">
      <c r="A74165" t="s">
        <v>273657</v>
      </c>
      <c r="B74165" t="s">
        <v>260741</v>
      </c>
      <c r="C74165" t="s">
        <v>181315</v>
      </c>
      <c r="D74165" t="s">
        <v>21824</v>
      </c>
      <c r="E74165" s="7">
        <v>14</v>
      </c>
      <c r="F74165">
        <v>884</v>
      </c>
      <c r="G74165" s="1">
        <v>44393</v>
      </c>
      <c r="H74165" t="s">
        <v>164012</v>
      </c>
      <c r="I74165" t="s">
        <v>139</v>
      </c>
      <c r="J74165">
        <v>0</v>
      </c>
      <c r="K74165">
        <v>0</v>
      </c>
      <c r="L74165">
        <v>267</v>
      </c>
    </row>
    <row r="74166" spans="1:12" x14ac:dyDescent="0.3">
      <c r="A74166" t="s">
        <v>219206</v>
      </c>
      <c r="B74166" t="s">
        <v>260774</v>
      </c>
      <c r="C74166" t="s">
        <v>210272</v>
      </c>
      <c r="D74166" t="s">
        <v>18755</v>
      </c>
      <c r="E74166" s="7">
        <v>11</v>
      </c>
      <c r="F74166">
        <v>671</v>
      </c>
      <c r="G74166" s="1">
        <v>44378</v>
      </c>
      <c r="H74166" t="s">
        <v>164012</v>
      </c>
      <c r="I74166" t="s">
        <v>139</v>
      </c>
      <c r="J74166">
        <v>0</v>
      </c>
      <c r="K74166">
        <v>0</v>
      </c>
      <c r="L74166">
        <v>804</v>
      </c>
    </row>
    <row r="74167" spans="1:12" x14ac:dyDescent="0.3">
      <c r="A74167" t="s">
        <v>273658</v>
      </c>
      <c r="B74167" t="s">
        <v>260775</v>
      </c>
      <c r="C74167" t="s">
        <v>194651</v>
      </c>
      <c r="D74167" t="s">
        <v>117</v>
      </c>
      <c r="E74167" s="7">
        <v>13</v>
      </c>
      <c r="F74167">
        <v>824</v>
      </c>
      <c r="G74167" s="1">
        <v>44385</v>
      </c>
      <c r="H74167" t="s">
        <v>11</v>
      </c>
      <c r="I74167" t="s">
        <v>139</v>
      </c>
      <c r="J74167">
        <v>0</v>
      </c>
      <c r="K74167">
        <v>0</v>
      </c>
      <c r="L74167">
        <v>1328</v>
      </c>
    </row>
    <row r="74168" spans="1:12" x14ac:dyDescent="0.3">
      <c r="A74168" t="s">
        <v>219207</v>
      </c>
      <c r="B74168" t="s">
        <v>260776</v>
      </c>
      <c r="C74168" t="s">
        <v>164302</v>
      </c>
      <c r="D74168" t="s">
        <v>21984</v>
      </c>
      <c r="E74168" s="7">
        <v>11</v>
      </c>
      <c r="F74168">
        <v>661</v>
      </c>
      <c r="G74168" s="1">
        <v>44371</v>
      </c>
      <c r="H74168" t="s">
        <v>11</v>
      </c>
      <c r="I74168" t="s">
        <v>139</v>
      </c>
      <c r="J74168">
        <v>0</v>
      </c>
      <c r="K74168">
        <v>0</v>
      </c>
      <c r="L74168">
        <v>1328</v>
      </c>
    </row>
    <row r="74169" spans="1:12" x14ac:dyDescent="0.3">
      <c r="A74169" t="s">
        <v>219208</v>
      </c>
      <c r="B74169" t="s">
        <v>251065</v>
      </c>
      <c r="C74169" t="s">
        <v>165551</v>
      </c>
      <c r="D74169" t="s">
        <v>5244</v>
      </c>
      <c r="E74169" s="7">
        <v>7</v>
      </c>
      <c r="F74169">
        <v>460</v>
      </c>
      <c r="G74169" s="1">
        <v>44378</v>
      </c>
      <c r="H74169" t="s">
        <v>11</v>
      </c>
      <c r="I74169" t="s">
        <v>139</v>
      </c>
      <c r="J74169">
        <v>0</v>
      </c>
      <c r="K74169">
        <v>0</v>
      </c>
      <c r="L74169">
        <v>733</v>
      </c>
    </row>
    <row r="74170" spans="1:12" x14ac:dyDescent="0.3">
      <c r="A74170" t="s">
        <v>219209</v>
      </c>
      <c r="B74170" t="s">
        <v>250576</v>
      </c>
      <c r="C74170" t="s">
        <v>196921</v>
      </c>
      <c r="D74170" t="s">
        <v>27434</v>
      </c>
      <c r="E74170" s="7">
        <v>10</v>
      </c>
      <c r="F74170">
        <v>611</v>
      </c>
      <c r="G74170" s="1">
        <v>44378</v>
      </c>
      <c r="H74170" t="s">
        <v>11</v>
      </c>
      <c r="I74170" t="s">
        <v>139</v>
      </c>
      <c r="J74170">
        <v>0</v>
      </c>
      <c r="K74170">
        <v>0</v>
      </c>
      <c r="L74170">
        <v>759</v>
      </c>
    </row>
    <row r="74171" spans="1:12" x14ac:dyDescent="0.3">
      <c r="A74171" t="s">
        <v>219210</v>
      </c>
      <c r="B74171" t="s">
        <v>260615</v>
      </c>
      <c r="C74171" t="s">
        <v>219005</v>
      </c>
      <c r="D74171" t="s">
        <v>1144</v>
      </c>
      <c r="E74171" s="7">
        <v>9</v>
      </c>
      <c r="F74171">
        <v>593</v>
      </c>
      <c r="G74171" s="1">
        <v>44376</v>
      </c>
      <c r="H74171" t="s">
        <v>11</v>
      </c>
      <c r="I74171" t="s">
        <v>139</v>
      </c>
      <c r="J74171">
        <v>0</v>
      </c>
      <c r="K74171">
        <v>0</v>
      </c>
      <c r="L74171">
        <v>1008</v>
      </c>
    </row>
    <row r="74172" spans="1:12" x14ac:dyDescent="0.3">
      <c r="A74172" t="s">
        <v>219211</v>
      </c>
      <c r="B74172" t="s">
        <v>260777</v>
      </c>
      <c r="C74172" t="s">
        <v>202826</v>
      </c>
      <c r="D74172" t="s">
        <v>19394</v>
      </c>
      <c r="E74172" s="7">
        <v>17</v>
      </c>
      <c r="F74172">
        <v>1032</v>
      </c>
      <c r="G74172" s="1">
        <v>44390</v>
      </c>
      <c r="H74172" t="s">
        <v>11</v>
      </c>
      <c r="I74172" t="s">
        <v>139</v>
      </c>
      <c r="J74172">
        <v>0</v>
      </c>
      <c r="K74172">
        <v>0</v>
      </c>
      <c r="L74172">
        <v>1055</v>
      </c>
    </row>
    <row r="74173" spans="1:12" x14ac:dyDescent="0.3">
      <c r="A74173" t="s">
        <v>219212</v>
      </c>
      <c r="B74173" t="s">
        <v>260778</v>
      </c>
      <c r="C74173" t="s">
        <v>167304</v>
      </c>
      <c r="D74173" t="s">
        <v>20531</v>
      </c>
      <c r="E74173" s="7">
        <v>11</v>
      </c>
      <c r="F74173">
        <v>685</v>
      </c>
      <c r="G74173" s="1">
        <v>44376</v>
      </c>
      <c r="H74173" t="s">
        <v>11</v>
      </c>
      <c r="I74173" t="s">
        <v>139</v>
      </c>
      <c r="J74173">
        <v>0</v>
      </c>
      <c r="K74173">
        <v>0</v>
      </c>
      <c r="L74173">
        <v>938</v>
      </c>
    </row>
    <row r="74174" spans="1:12" x14ac:dyDescent="0.3">
      <c r="A74174" t="s">
        <v>142977</v>
      </c>
      <c r="B74174" t="s">
        <v>260669</v>
      </c>
      <c r="C74174" t="s">
        <v>172849</v>
      </c>
      <c r="D74174" t="s">
        <v>10543</v>
      </c>
      <c r="E74174" s="7">
        <v>9</v>
      </c>
      <c r="F74174">
        <v>582</v>
      </c>
      <c r="G74174" s="1">
        <v>44383</v>
      </c>
      <c r="H74174" t="s">
        <v>11</v>
      </c>
      <c r="I74174" t="s">
        <v>139</v>
      </c>
      <c r="J74174">
        <v>0</v>
      </c>
      <c r="K74174">
        <v>0</v>
      </c>
      <c r="L74174">
        <v>938</v>
      </c>
    </row>
    <row r="74175" spans="1:12" x14ac:dyDescent="0.3">
      <c r="A74175" t="s">
        <v>219213</v>
      </c>
      <c r="B74175" t="s">
        <v>260681</v>
      </c>
      <c r="C74175" t="s">
        <v>206731</v>
      </c>
      <c r="D74175" t="s">
        <v>68</v>
      </c>
      <c r="E74175" s="7">
        <v>11</v>
      </c>
      <c r="F74175">
        <v>715</v>
      </c>
      <c r="G74175" s="1">
        <v>44376</v>
      </c>
      <c r="H74175" t="s">
        <v>11</v>
      </c>
      <c r="I74175" t="s">
        <v>139</v>
      </c>
      <c r="J74175">
        <v>0</v>
      </c>
      <c r="K74175">
        <v>0</v>
      </c>
      <c r="L74175">
        <v>1172</v>
      </c>
    </row>
    <row r="74176" spans="1:12" x14ac:dyDescent="0.3">
      <c r="A74176" t="s">
        <v>142979</v>
      </c>
      <c r="B74176" t="s">
        <v>255443</v>
      </c>
      <c r="C74176" t="s">
        <v>166270</v>
      </c>
      <c r="D74176" t="s">
        <v>13075</v>
      </c>
      <c r="E74176" s="7">
        <v>9</v>
      </c>
      <c r="F74176">
        <v>584</v>
      </c>
      <c r="G74176" s="1">
        <v>44376</v>
      </c>
      <c r="H74176" t="s">
        <v>11</v>
      </c>
      <c r="I74176" t="s">
        <v>139</v>
      </c>
      <c r="J74176">
        <v>0</v>
      </c>
      <c r="K74176">
        <v>0</v>
      </c>
      <c r="L74176">
        <v>1172</v>
      </c>
    </row>
    <row r="74177" spans="1:12" x14ac:dyDescent="0.3">
      <c r="A74177" t="s">
        <v>219214</v>
      </c>
      <c r="B74177" t="s">
        <v>248751</v>
      </c>
      <c r="C74177" t="s">
        <v>174484</v>
      </c>
      <c r="D74177" t="s">
        <v>847</v>
      </c>
      <c r="E74177" s="7">
        <v>2</v>
      </c>
      <c r="F74177">
        <v>168</v>
      </c>
      <c r="G74177" s="1">
        <v>44369</v>
      </c>
      <c r="H74177" t="s">
        <v>11</v>
      </c>
      <c r="I74177" t="s">
        <v>139</v>
      </c>
      <c r="J74177">
        <v>0</v>
      </c>
      <c r="K74177">
        <v>0</v>
      </c>
      <c r="L74177">
        <v>351</v>
      </c>
    </row>
    <row r="74178" spans="1:12" x14ac:dyDescent="0.3">
      <c r="A74178" t="s">
        <v>108017</v>
      </c>
      <c r="B74178" t="s">
        <v>260779</v>
      </c>
      <c r="C74178" t="s">
        <v>174484</v>
      </c>
      <c r="D74178" t="s">
        <v>722</v>
      </c>
      <c r="E74178" s="7">
        <v>4</v>
      </c>
      <c r="F74178">
        <v>274</v>
      </c>
      <c r="G74178" s="1">
        <v>44376</v>
      </c>
      <c r="H74178" t="s">
        <v>11</v>
      </c>
      <c r="I74178" t="s">
        <v>139</v>
      </c>
      <c r="J74178">
        <v>0</v>
      </c>
      <c r="K74178">
        <v>0</v>
      </c>
      <c r="L74178">
        <v>469</v>
      </c>
    </row>
    <row r="74179" spans="1:12" x14ac:dyDescent="0.3">
      <c r="A74179" t="s">
        <v>61327</v>
      </c>
      <c r="B74179" t="s">
        <v>248751</v>
      </c>
      <c r="C74179" t="s">
        <v>174484</v>
      </c>
      <c r="D74179" t="s">
        <v>8241</v>
      </c>
      <c r="E74179" s="7">
        <v>4</v>
      </c>
      <c r="F74179">
        <v>261</v>
      </c>
      <c r="G74179" s="1">
        <v>44376</v>
      </c>
      <c r="H74179" t="s">
        <v>11</v>
      </c>
      <c r="I74179" t="s">
        <v>139</v>
      </c>
      <c r="J74179">
        <v>0</v>
      </c>
      <c r="K74179">
        <v>0</v>
      </c>
      <c r="L74179">
        <v>469</v>
      </c>
    </row>
    <row r="74180" spans="1:12" x14ac:dyDescent="0.3">
      <c r="A74180" t="s">
        <v>142982</v>
      </c>
      <c r="B74180" t="s">
        <v>259401</v>
      </c>
      <c r="C74180" t="s">
        <v>174484</v>
      </c>
      <c r="D74180" t="s">
        <v>309</v>
      </c>
      <c r="E74180" s="7">
        <v>4</v>
      </c>
      <c r="F74180">
        <v>264</v>
      </c>
      <c r="G74180" s="1">
        <v>44362</v>
      </c>
      <c r="H74180" t="s">
        <v>11</v>
      </c>
      <c r="I74180" t="s">
        <v>139</v>
      </c>
      <c r="J74180">
        <v>0</v>
      </c>
      <c r="K74180">
        <v>0</v>
      </c>
      <c r="L74180">
        <v>469</v>
      </c>
    </row>
    <row r="74181" spans="1:12" x14ac:dyDescent="0.3">
      <c r="A74181" t="s">
        <v>142983</v>
      </c>
      <c r="B74181" t="s">
        <v>252805</v>
      </c>
      <c r="C74181" t="s">
        <v>172118</v>
      </c>
      <c r="D74181" t="s">
        <v>12249</v>
      </c>
      <c r="E74181" s="7">
        <v>9</v>
      </c>
      <c r="F74181">
        <v>596</v>
      </c>
      <c r="G74181" s="1">
        <v>44376</v>
      </c>
      <c r="H74181" t="s">
        <v>11</v>
      </c>
      <c r="I74181" t="s">
        <v>139</v>
      </c>
      <c r="J74181">
        <v>0</v>
      </c>
      <c r="K74181">
        <v>0</v>
      </c>
      <c r="L74181">
        <v>703</v>
      </c>
    </row>
    <row r="74182" spans="1:12" x14ac:dyDescent="0.3">
      <c r="A74182" t="s">
        <v>142984</v>
      </c>
      <c r="B74182" t="s">
        <v>248398</v>
      </c>
      <c r="C74182" t="s">
        <v>218748</v>
      </c>
      <c r="D74182" t="s">
        <v>19756</v>
      </c>
      <c r="E74182" s="7">
        <v>15</v>
      </c>
      <c r="F74182">
        <v>956</v>
      </c>
      <c r="G74182" s="1">
        <v>44362</v>
      </c>
      <c r="H74182" t="s">
        <v>11</v>
      </c>
      <c r="I74182" t="s">
        <v>139</v>
      </c>
      <c r="J74182">
        <v>0</v>
      </c>
      <c r="K74182">
        <v>0</v>
      </c>
      <c r="L74182">
        <v>703</v>
      </c>
    </row>
    <row r="74183" spans="1:12" x14ac:dyDescent="0.3">
      <c r="A74183" t="s">
        <v>219215</v>
      </c>
      <c r="B74183" t="s">
        <v>260690</v>
      </c>
      <c r="C74183" t="s">
        <v>166561</v>
      </c>
      <c r="D74183" t="s">
        <v>28365</v>
      </c>
      <c r="E74183" s="7">
        <v>14</v>
      </c>
      <c r="F74183">
        <v>894</v>
      </c>
      <c r="G74183" s="1">
        <v>44365</v>
      </c>
      <c r="H74183" t="s">
        <v>164011</v>
      </c>
      <c r="I74183" t="s">
        <v>139</v>
      </c>
      <c r="J74183">
        <v>0</v>
      </c>
      <c r="K74183">
        <v>0</v>
      </c>
      <c r="L74183">
        <v>946</v>
      </c>
    </row>
    <row r="74184" spans="1:12" x14ac:dyDescent="0.3">
      <c r="A74184" t="s">
        <v>219216</v>
      </c>
      <c r="B74184" t="s">
        <v>250318</v>
      </c>
      <c r="C74184" t="s">
        <v>173193</v>
      </c>
      <c r="D74184" t="s">
        <v>80062</v>
      </c>
      <c r="E74184" s="7">
        <v>2</v>
      </c>
      <c r="F74184">
        <v>1570</v>
      </c>
      <c r="G74184" s="1">
        <v>44369</v>
      </c>
      <c r="H74184" t="s">
        <v>164011</v>
      </c>
      <c r="I74184" t="s">
        <v>139</v>
      </c>
      <c r="J74184">
        <v>0</v>
      </c>
      <c r="K74184">
        <v>0</v>
      </c>
      <c r="L74184">
        <v>946</v>
      </c>
    </row>
    <row r="74185" spans="1:12" x14ac:dyDescent="0.3">
      <c r="A74185" t="s">
        <v>219217</v>
      </c>
      <c r="B74185" t="s">
        <v>260690</v>
      </c>
      <c r="C74185" t="s">
        <v>205442</v>
      </c>
      <c r="D74185" t="s">
        <v>1251</v>
      </c>
      <c r="E74185" s="7">
        <v>3</v>
      </c>
      <c r="F74185">
        <v>182</v>
      </c>
      <c r="G74185" s="1">
        <v>44363</v>
      </c>
      <c r="H74185" t="s">
        <v>164011</v>
      </c>
      <c r="I74185" t="s">
        <v>139</v>
      </c>
      <c r="J74185">
        <v>0</v>
      </c>
      <c r="K74185">
        <v>0</v>
      </c>
      <c r="L74185">
        <v>643</v>
      </c>
    </row>
    <row r="74186" spans="1:12" x14ac:dyDescent="0.3">
      <c r="A74186" t="s">
        <v>219218</v>
      </c>
      <c r="B74186" t="s">
        <v>260690</v>
      </c>
      <c r="C74186" t="s">
        <v>166561</v>
      </c>
      <c r="D74186" t="s">
        <v>28774</v>
      </c>
      <c r="E74186" s="7">
        <v>14</v>
      </c>
      <c r="F74186">
        <v>888</v>
      </c>
      <c r="G74186" s="1">
        <v>44365</v>
      </c>
      <c r="H74186" t="s">
        <v>164011</v>
      </c>
      <c r="I74186" t="s">
        <v>139</v>
      </c>
      <c r="J74186">
        <v>0</v>
      </c>
      <c r="K74186">
        <v>0</v>
      </c>
      <c r="L74186">
        <v>946</v>
      </c>
    </row>
    <row r="74187" spans="1:12" x14ac:dyDescent="0.3">
      <c r="A74187" t="s">
        <v>219219</v>
      </c>
      <c r="B74187" t="s">
        <v>170535</v>
      </c>
      <c r="C74187" t="s">
        <v>170535</v>
      </c>
      <c r="D74187" t="s">
        <v>20590</v>
      </c>
      <c r="E74187" s="7">
        <v>11</v>
      </c>
      <c r="F74187">
        <v>707</v>
      </c>
      <c r="G74187" s="1">
        <v>44385</v>
      </c>
      <c r="H74187" t="s">
        <v>11</v>
      </c>
      <c r="I74187" t="s">
        <v>139</v>
      </c>
      <c r="J74187">
        <v>0</v>
      </c>
      <c r="K74187">
        <v>0</v>
      </c>
      <c r="L74187">
        <v>323</v>
      </c>
    </row>
    <row r="74188" spans="1:12" x14ac:dyDescent="0.3">
      <c r="A74188" t="s">
        <v>142991</v>
      </c>
      <c r="B74188" t="s">
        <v>259562</v>
      </c>
      <c r="C74188" t="s">
        <v>216886</v>
      </c>
      <c r="D74188" t="s">
        <v>1804</v>
      </c>
      <c r="E74188" s="7">
        <v>7</v>
      </c>
      <c r="F74188">
        <v>425</v>
      </c>
      <c r="G74188" s="1">
        <v>44370</v>
      </c>
      <c r="H74188" t="s">
        <v>11</v>
      </c>
      <c r="I74188" t="s">
        <v>139</v>
      </c>
      <c r="J74188">
        <v>0</v>
      </c>
      <c r="K74188">
        <v>0</v>
      </c>
      <c r="L74188">
        <v>656</v>
      </c>
    </row>
    <row r="74189" spans="1:12" x14ac:dyDescent="0.3">
      <c r="A74189" t="s">
        <v>142992</v>
      </c>
      <c r="B74189" t="s">
        <v>260638</v>
      </c>
      <c r="C74189" t="s">
        <v>171840</v>
      </c>
      <c r="D74189" t="s">
        <v>19489</v>
      </c>
      <c r="E74189" s="7">
        <v>10</v>
      </c>
      <c r="F74189">
        <v>609</v>
      </c>
      <c r="G74189" s="1">
        <v>44370</v>
      </c>
      <c r="H74189" t="s">
        <v>11</v>
      </c>
      <c r="I74189" t="s">
        <v>139</v>
      </c>
      <c r="J74189">
        <v>0</v>
      </c>
      <c r="K74189">
        <v>0</v>
      </c>
      <c r="L74189">
        <v>703</v>
      </c>
    </row>
    <row r="74190" spans="1:12" x14ac:dyDescent="0.3">
      <c r="A74190" t="s">
        <v>142993</v>
      </c>
      <c r="B74190" t="s">
        <v>259568</v>
      </c>
      <c r="C74190" t="s">
        <v>216886</v>
      </c>
      <c r="D74190" t="s">
        <v>2488</v>
      </c>
      <c r="E74190" s="7">
        <v>9</v>
      </c>
      <c r="F74190">
        <v>555</v>
      </c>
      <c r="G74190" s="1">
        <v>44364</v>
      </c>
      <c r="H74190" t="s">
        <v>11</v>
      </c>
      <c r="I74190" t="s">
        <v>139</v>
      </c>
      <c r="J74190">
        <v>0</v>
      </c>
      <c r="K74190">
        <v>0</v>
      </c>
      <c r="L74190">
        <v>773</v>
      </c>
    </row>
    <row r="74191" spans="1:12" x14ac:dyDescent="0.3">
      <c r="A74191" t="s">
        <v>219220</v>
      </c>
      <c r="B74191" t="s">
        <v>260780</v>
      </c>
      <c r="C74191" t="s">
        <v>177607</v>
      </c>
      <c r="D74191" t="s">
        <v>14925</v>
      </c>
      <c r="E74191" s="7">
        <v>11</v>
      </c>
      <c r="F74191">
        <v>665</v>
      </c>
      <c r="G74191" s="1">
        <v>44392</v>
      </c>
      <c r="H74191" t="s">
        <v>11</v>
      </c>
      <c r="I74191" t="s">
        <v>164964</v>
      </c>
      <c r="J74191">
        <v>3</v>
      </c>
      <c r="K74191">
        <v>1</v>
      </c>
      <c r="L74191">
        <v>888</v>
      </c>
    </row>
    <row r="74192" spans="1:12" x14ac:dyDescent="0.3">
      <c r="A74192" t="s">
        <v>142996</v>
      </c>
      <c r="B74192" t="s">
        <v>253190</v>
      </c>
      <c r="C74192" t="s">
        <v>174881</v>
      </c>
      <c r="D74192" t="s">
        <v>19536</v>
      </c>
      <c r="E74192" s="7">
        <v>10</v>
      </c>
      <c r="F74192">
        <v>648</v>
      </c>
      <c r="G74192" s="1">
        <v>44378</v>
      </c>
      <c r="H74192" t="s">
        <v>11</v>
      </c>
      <c r="I74192" t="s">
        <v>139</v>
      </c>
      <c r="J74192">
        <v>0</v>
      </c>
      <c r="K74192">
        <v>0</v>
      </c>
      <c r="L74192">
        <v>785</v>
      </c>
    </row>
    <row r="74193" spans="1:12" x14ac:dyDescent="0.3">
      <c r="A74193" t="s">
        <v>142997</v>
      </c>
      <c r="B74193" t="s">
        <v>260705</v>
      </c>
      <c r="C74193" t="s">
        <v>173449</v>
      </c>
      <c r="D74193" t="s">
        <v>9138</v>
      </c>
      <c r="E74193" s="7">
        <v>8</v>
      </c>
      <c r="F74193">
        <v>524</v>
      </c>
      <c r="G74193" s="1">
        <v>44378</v>
      </c>
      <c r="H74193" t="s">
        <v>11</v>
      </c>
      <c r="I74193" t="s">
        <v>139</v>
      </c>
      <c r="J74193">
        <v>0</v>
      </c>
      <c r="K74193">
        <v>0</v>
      </c>
      <c r="L74193">
        <v>645</v>
      </c>
    </row>
    <row r="74194" spans="1:12" x14ac:dyDescent="0.3">
      <c r="A74194" t="s">
        <v>219221</v>
      </c>
      <c r="B74194" t="s">
        <v>260781</v>
      </c>
      <c r="C74194" t="s">
        <v>183940</v>
      </c>
      <c r="D74194" t="s">
        <v>2641</v>
      </c>
      <c r="E74194" s="7">
        <v>8</v>
      </c>
      <c r="F74194">
        <v>502</v>
      </c>
      <c r="G74194" s="1">
        <v>44392</v>
      </c>
      <c r="H74194" t="s">
        <v>11</v>
      </c>
      <c r="I74194" t="s">
        <v>139</v>
      </c>
      <c r="J74194">
        <v>0</v>
      </c>
      <c r="K74194">
        <v>0</v>
      </c>
      <c r="L74194">
        <v>759</v>
      </c>
    </row>
    <row r="74195" spans="1:12" x14ac:dyDescent="0.3">
      <c r="A74195" t="s">
        <v>143000</v>
      </c>
      <c r="B74195" t="s">
        <v>233081</v>
      </c>
      <c r="C74195" t="s">
        <v>202753</v>
      </c>
      <c r="D74195" t="s">
        <v>109980</v>
      </c>
      <c r="E74195" s="7">
        <v>9</v>
      </c>
      <c r="F74195">
        <v>1982</v>
      </c>
      <c r="G74195" s="1">
        <v>44096</v>
      </c>
      <c r="H74195" t="s">
        <v>164011</v>
      </c>
      <c r="I74195" t="s">
        <v>139</v>
      </c>
      <c r="J74195">
        <v>0</v>
      </c>
      <c r="K74195">
        <v>0</v>
      </c>
      <c r="L74195">
        <v>1338</v>
      </c>
    </row>
    <row r="74196" spans="1:12" x14ac:dyDescent="0.3">
      <c r="A74196" t="s">
        <v>219222</v>
      </c>
      <c r="B74196" t="s">
        <v>260782</v>
      </c>
      <c r="C74196" t="s">
        <v>217888</v>
      </c>
      <c r="D74196" t="s">
        <v>1080</v>
      </c>
      <c r="E74196" s="7">
        <v>6</v>
      </c>
      <c r="F74196">
        <v>416</v>
      </c>
      <c r="G74196" s="1">
        <v>44026</v>
      </c>
      <c r="H74196" t="s">
        <v>11</v>
      </c>
      <c r="I74196" t="s">
        <v>139</v>
      </c>
      <c r="J74196">
        <v>0</v>
      </c>
      <c r="K74196">
        <v>0</v>
      </c>
      <c r="L74196">
        <v>773</v>
      </c>
    </row>
    <row r="74197" spans="1:12" x14ac:dyDescent="0.3">
      <c r="A74197" t="s">
        <v>143003</v>
      </c>
      <c r="B74197" t="s">
        <v>260783</v>
      </c>
      <c r="C74197" t="s">
        <v>172677</v>
      </c>
      <c r="D74197" t="s">
        <v>222</v>
      </c>
      <c r="E74197" s="7">
        <v>6</v>
      </c>
      <c r="F74197">
        <v>373</v>
      </c>
      <c r="G74197" s="1">
        <v>43844</v>
      </c>
      <c r="H74197" t="s">
        <v>11</v>
      </c>
      <c r="I74197" t="s">
        <v>139</v>
      </c>
      <c r="J74197">
        <v>0</v>
      </c>
      <c r="K74197">
        <v>0</v>
      </c>
      <c r="L74197">
        <v>586</v>
      </c>
    </row>
    <row r="74198" spans="1:12" x14ac:dyDescent="0.3">
      <c r="A74198" t="s">
        <v>143005</v>
      </c>
      <c r="B74198" t="s">
        <v>249697</v>
      </c>
      <c r="C74198" t="s">
        <v>164793</v>
      </c>
      <c r="D74198" t="s">
        <v>706</v>
      </c>
      <c r="E74198" s="7">
        <v>0</v>
      </c>
      <c r="F74198">
        <v>7</v>
      </c>
      <c r="G74198" s="1">
        <v>43808</v>
      </c>
      <c r="H74198" t="s">
        <v>11</v>
      </c>
      <c r="I74198" t="s">
        <v>139</v>
      </c>
      <c r="J74198">
        <v>0</v>
      </c>
      <c r="K74198">
        <v>0</v>
      </c>
      <c r="L74198">
        <v>140</v>
      </c>
    </row>
    <row r="74199" spans="1:12" x14ac:dyDescent="0.3">
      <c r="A74199" t="s">
        <v>143006</v>
      </c>
      <c r="B74199" t="s">
        <v>260784</v>
      </c>
      <c r="C74199" t="s">
        <v>173159</v>
      </c>
      <c r="D74199" t="s">
        <v>1031</v>
      </c>
      <c r="E74199" s="7">
        <v>8</v>
      </c>
      <c r="F74199">
        <v>506</v>
      </c>
      <c r="G74199" s="1">
        <v>43837</v>
      </c>
      <c r="H74199" t="s">
        <v>11</v>
      </c>
      <c r="I74199" t="s">
        <v>139</v>
      </c>
      <c r="J74199">
        <v>0</v>
      </c>
      <c r="K74199">
        <v>0</v>
      </c>
      <c r="L74199">
        <v>1172</v>
      </c>
    </row>
    <row r="74200" spans="1:12" x14ac:dyDescent="0.3">
      <c r="A74200" t="s">
        <v>219223</v>
      </c>
      <c r="B74200" t="s">
        <v>253176</v>
      </c>
      <c r="C74200" t="s">
        <v>219224</v>
      </c>
      <c r="D74200" t="s">
        <v>5342</v>
      </c>
      <c r="E74200" s="7">
        <v>7</v>
      </c>
      <c r="F74200">
        <v>478</v>
      </c>
      <c r="G74200" s="1">
        <v>43753</v>
      </c>
      <c r="H74200" t="s">
        <v>164012</v>
      </c>
      <c r="I74200" t="s">
        <v>139</v>
      </c>
      <c r="J74200">
        <v>0</v>
      </c>
      <c r="K74200">
        <v>0</v>
      </c>
      <c r="L74200">
        <v>602</v>
      </c>
    </row>
    <row r="74201" spans="1:12" x14ac:dyDescent="0.3">
      <c r="A74201" t="s">
        <v>143010</v>
      </c>
      <c r="B74201" t="s">
        <v>253161</v>
      </c>
      <c r="C74201" t="s">
        <v>206480</v>
      </c>
      <c r="D74201" t="s">
        <v>1062</v>
      </c>
      <c r="E74201" s="7">
        <v>3</v>
      </c>
      <c r="F74201">
        <v>208</v>
      </c>
      <c r="G74201" s="1">
        <v>43781</v>
      </c>
      <c r="H74201" t="s">
        <v>11</v>
      </c>
      <c r="I74201" t="s">
        <v>139</v>
      </c>
      <c r="J74201">
        <v>0</v>
      </c>
      <c r="K74201">
        <v>0</v>
      </c>
      <c r="L74201">
        <v>632</v>
      </c>
    </row>
    <row r="74202" spans="1:12" x14ac:dyDescent="0.3">
      <c r="A74202" t="s">
        <v>273659</v>
      </c>
      <c r="B74202" t="s">
        <v>252574</v>
      </c>
      <c r="C74202" t="s">
        <v>219225</v>
      </c>
      <c r="D74202" t="s">
        <v>2614</v>
      </c>
      <c r="E74202" s="7">
        <v>9</v>
      </c>
      <c r="F74202">
        <v>541</v>
      </c>
      <c r="G74202" s="1">
        <v>43664</v>
      </c>
      <c r="H74202" t="s">
        <v>164017</v>
      </c>
      <c r="I74202" t="s">
        <v>139</v>
      </c>
      <c r="J74202">
        <v>0</v>
      </c>
      <c r="K74202">
        <v>0</v>
      </c>
      <c r="L74202">
        <v>568</v>
      </c>
    </row>
    <row r="74203" spans="1:12" x14ac:dyDescent="0.3">
      <c r="A74203" t="s">
        <v>143013</v>
      </c>
      <c r="B74203" t="s">
        <v>251335</v>
      </c>
      <c r="C74203" t="s">
        <v>179627</v>
      </c>
      <c r="D74203" t="s">
        <v>20883</v>
      </c>
      <c r="E74203" s="7">
        <v>12</v>
      </c>
      <c r="F74203">
        <v>742</v>
      </c>
      <c r="G74203" s="1">
        <v>43641</v>
      </c>
      <c r="H74203" t="s">
        <v>11</v>
      </c>
      <c r="I74203" t="s">
        <v>139</v>
      </c>
      <c r="J74203">
        <v>0</v>
      </c>
      <c r="K74203">
        <v>0</v>
      </c>
      <c r="L74203">
        <v>836</v>
      </c>
    </row>
    <row r="74204" spans="1:12" x14ac:dyDescent="0.3">
      <c r="A74204" t="s">
        <v>143014</v>
      </c>
      <c r="B74204" t="s">
        <v>250968</v>
      </c>
      <c r="C74204" t="s">
        <v>167304</v>
      </c>
      <c r="D74204" t="s">
        <v>650</v>
      </c>
      <c r="E74204" s="7">
        <v>10</v>
      </c>
      <c r="F74204">
        <v>638</v>
      </c>
      <c r="G74204" s="1">
        <v>43626</v>
      </c>
      <c r="H74204" t="s">
        <v>11</v>
      </c>
      <c r="I74204" t="s">
        <v>164140</v>
      </c>
      <c r="J74204">
        <v>5</v>
      </c>
      <c r="K74204">
        <v>1</v>
      </c>
      <c r="L74204">
        <v>1172</v>
      </c>
    </row>
    <row r="74205" spans="1:12" x14ac:dyDescent="0.3">
      <c r="A74205" t="s">
        <v>143015</v>
      </c>
      <c r="B74205" t="s">
        <v>251880</v>
      </c>
      <c r="C74205" t="s">
        <v>179643</v>
      </c>
      <c r="D74205" t="s">
        <v>1986</v>
      </c>
      <c r="E74205" s="7">
        <v>10</v>
      </c>
      <c r="F74205">
        <v>636</v>
      </c>
      <c r="G74205" s="1">
        <v>43553</v>
      </c>
      <c r="H74205" t="s">
        <v>11</v>
      </c>
      <c r="I74205" t="s">
        <v>139</v>
      </c>
      <c r="J74205">
        <v>0</v>
      </c>
      <c r="K74205">
        <v>0</v>
      </c>
      <c r="L74205">
        <v>703</v>
      </c>
    </row>
    <row r="74206" spans="1:12" x14ac:dyDescent="0.3">
      <c r="A74206" t="s">
        <v>143016</v>
      </c>
      <c r="B74206" t="s">
        <v>260785</v>
      </c>
      <c r="C74206" t="s">
        <v>173209</v>
      </c>
      <c r="D74206" t="s">
        <v>15202</v>
      </c>
      <c r="E74206" s="7">
        <v>10</v>
      </c>
      <c r="F74206">
        <v>639</v>
      </c>
      <c r="G74206" s="1">
        <v>43494</v>
      </c>
      <c r="H74206" t="s">
        <v>11</v>
      </c>
      <c r="I74206" t="s">
        <v>139</v>
      </c>
      <c r="J74206">
        <v>0</v>
      </c>
      <c r="K74206">
        <v>0</v>
      </c>
      <c r="L74206">
        <v>703</v>
      </c>
    </row>
    <row r="74207" spans="1:12" x14ac:dyDescent="0.3">
      <c r="A74207" t="s">
        <v>219226</v>
      </c>
      <c r="B74207" t="s">
        <v>260786</v>
      </c>
      <c r="C74207" t="s">
        <v>219227</v>
      </c>
      <c r="D74207" t="s">
        <v>984</v>
      </c>
      <c r="E74207" s="7">
        <v>8</v>
      </c>
      <c r="F74207">
        <v>539</v>
      </c>
      <c r="G74207" s="1">
        <v>43487</v>
      </c>
      <c r="H74207" t="s">
        <v>11</v>
      </c>
      <c r="I74207" t="s">
        <v>139</v>
      </c>
      <c r="J74207">
        <v>0</v>
      </c>
      <c r="K74207">
        <v>0</v>
      </c>
      <c r="L74207">
        <v>820</v>
      </c>
    </row>
    <row r="74208" spans="1:12" x14ac:dyDescent="0.3">
      <c r="A74208" t="s">
        <v>143021</v>
      </c>
      <c r="B74208" t="s">
        <v>248358</v>
      </c>
      <c r="C74208" t="s">
        <v>198175</v>
      </c>
      <c r="D74208" t="s">
        <v>134</v>
      </c>
      <c r="E74208" s="7">
        <v>10</v>
      </c>
      <c r="F74208">
        <v>626</v>
      </c>
      <c r="G74208" s="1">
        <v>43417</v>
      </c>
      <c r="H74208" t="s">
        <v>11</v>
      </c>
      <c r="I74208" t="s">
        <v>139</v>
      </c>
      <c r="J74208">
        <v>0</v>
      </c>
      <c r="K74208">
        <v>0</v>
      </c>
      <c r="L74208">
        <v>500</v>
      </c>
    </row>
    <row r="74209" spans="1:12" x14ac:dyDescent="0.3">
      <c r="A74209" t="s">
        <v>143022</v>
      </c>
      <c r="B74209" t="s">
        <v>260787</v>
      </c>
      <c r="C74209" t="s">
        <v>179288</v>
      </c>
      <c r="D74209" t="s">
        <v>150</v>
      </c>
      <c r="E74209" s="7">
        <v>7</v>
      </c>
      <c r="F74209">
        <v>443</v>
      </c>
      <c r="G74209" s="1">
        <v>41541</v>
      </c>
      <c r="H74209" t="s">
        <v>11</v>
      </c>
      <c r="I74209" t="s">
        <v>139</v>
      </c>
      <c r="J74209">
        <v>0</v>
      </c>
      <c r="K74209">
        <v>0</v>
      </c>
      <c r="L74209">
        <v>668</v>
      </c>
    </row>
    <row r="74210" spans="1:12" x14ac:dyDescent="0.3">
      <c r="A74210" t="s">
        <v>219228</v>
      </c>
      <c r="B74210" t="s">
        <v>259488</v>
      </c>
      <c r="C74210" t="s">
        <v>165815</v>
      </c>
      <c r="D74210" t="s">
        <v>21055</v>
      </c>
      <c r="E74210" s="7">
        <v>13</v>
      </c>
      <c r="F74210">
        <v>823</v>
      </c>
      <c r="G74210" s="1">
        <v>42577</v>
      </c>
      <c r="H74210" t="s">
        <v>11</v>
      </c>
      <c r="I74210" t="s">
        <v>164964</v>
      </c>
      <c r="J74210">
        <v>3</v>
      </c>
      <c r="K74210">
        <v>1</v>
      </c>
      <c r="L74210">
        <v>1172</v>
      </c>
    </row>
    <row r="74211" spans="1:12" x14ac:dyDescent="0.3">
      <c r="A74211" t="s">
        <v>219229</v>
      </c>
      <c r="B74211" t="s">
        <v>260788</v>
      </c>
      <c r="C74211" t="s">
        <v>172311</v>
      </c>
      <c r="D74211" t="s">
        <v>545</v>
      </c>
      <c r="E74211" s="7">
        <v>2</v>
      </c>
      <c r="F74211">
        <v>135</v>
      </c>
      <c r="G74211" s="1">
        <v>42017</v>
      </c>
      <c r="H74211" t="s">
        <v>11</v>
      </c>
      <c r="I74211" t="s">
        <v>139</v>
      </c>
      <c r="J74211">
        <v>0</v>
      </c>
      <c r="K74211">
        <v>0</v>
      </c>
      <c r="L74211">
        <v>233</v>
      </c>
    </row>
    <row r="74212" spans="1:12" x14ac:dyDescent="0.3">
      <c r="A74212" t="s">
        <v>143027</v>
      </c>
      <c r="B74212" t="s">
        <v>259448</v>
      </c>
      <c r="C74212" t="s">
        <v>216766</v>
      </c>
      <c r="D74212" t="s">
        <v>21837</v>
      </c>
      <c r="E74212" s="7">
        <v>13</v>
      </c>
      <c r="F74212">
        <v>800</v>
      </c>
      <c r="G74212" s="1">
        <v>41955</v>
      </c>
      <c r="H74212" t="s">
        <v>11</v>
      </c>
      <c r="I74212" t="s">
        <v>139</v>
      </c>
      <c r="J74212">
        <v>0</v>
      </c>
      <c r="K74212">
        <v>0</v>
      </c>
      <c r="L74212">
        <v>836</v>
      </c>
    </row>
    <row r="74213" spans="1:12" x14ac:dyDescent="0.3">
      <c r="A74213" t="s">
        <v>143028</v>
      </c>
      <c r="B74213" t="s">
        <v>260789</v>
      </c>
      <c r="C74213" t="s">
        <v>202699</v>
      </c>
      <c r="D74213" t="s">
        <v>9001</v>
      </c>
      <c r="E74213" s="7">
        <v>12</v>
      </c>
      <c r="F74213">
        <v>760</v>
      </c>
      <c r="G74213" s="1">
        <v>41863</v>
      </c>
      <c r="H74213" t="s">
        <v>11</v>
      </c>
      <c r="I74213" t="s">
        <v>139</v>
      </c>
      <c r="J74213">
        <v>0</v>
      </c>
      <c r="K74213">
        <v>0</v>
      </c>
      <c r="L74213">
        <v>836</v>
      </c>
    </row>
    <row r="74214" spans="1:12" x14ac:dyDescent="0.3">
      <c r="A74214" t="s">
        <v>143030</v>
      </c>
      <c r="B74214" t="s">
        <v>260789</v>
      </c>
      <c r="C74214" t="s">
        <v>202699</v>
      </c>
      <c r="D74214" t="s">
        <v>9749</v>
      </c>
      <c r="E74214" s="7">
        <v>14</v>
      </c>
      <c r="F74214">
        <v>846</v>
      </c>
      <c r="G74214" s="1">
        <v>41863</v>
      </c>
      <c r="H74214" t="s">
        <v>11</v>
      </c>
      <c r="I74214" t="s">
        <v>139</v>
      </c>
      <c r="J74214">
        <v>0</v>
      </c>
      <c r="K74214">
        <v>0</v>
      </c>
      <c r="L74214">
        <v>836</v>
      </c>
    </row>
    <row r="74215" spans="1:12" x14ac:dyDescent="0.3">
      <c r="A74215" t="s">
        <v>143031</v>
      </c>
      <c r="B74215" t="s">
        <v>260790</v>
      </c>
      <c r="C74215" t="s">
        <v>165045</v>
      </c>
      <c r="D74215" t="s">
        <v>35409</v>
      </c>
      <c r="E74215" s="7">
        <v>14</v>
      </c>
      <c r="F74215">
        <v>893</v>
      </c>
      <c r="G74215" s="1">
        <v>41737</v>
      </c>
      <c r="H74215" t="s">
        <v>11</v>
      </c>
      <c r="I74215" t="s">
        <v>139</v>
      </c>
      <c r="J74215">
        <v>0</v>
      </c>
      <c r="K74215">
        <v>0</v>
      </c>
      <c r="L74215">
        <v>836</v>
      </c>
    </row>
    <row r="74216" spans="1:12" x14ac:dyDescent="0.3">
      <c r="A74216" t="s">
        <v>143033</v>
      </c>
      <c r="B74216" t="s">
        <v>260791</v>
      </c>
      <c r="C74216" t="s">
        <v>168528</v>
      </c>
      <c r="D74216" t="s">
        <v>24374</v>
      </c>
      <c r="E74216" s="7">
        <v>12</v>
      </c>
      <c r="F74216">
        <v>724</v>
      </c>
      <c r="G74216" s="1">
        <v>41967</v>
      </c>
      <c r="H74216" t="s">
        <v>11</v>
      </c>
      <c r="I74216" t="s">
        <v>139</v>
      </c>
      <c r="J74216">
        <v>0</v>
      </c>
      <c r="K74216">
        <v>0</v>
      </c>
      <c r="L74216">
        <v>836</v>
      </c>
    </row>
    <row r="74217" spans="1:12" x14ac:dyDescent="0.3">
      <c r="A74217" t="s">
        <v>143035</v>
      </c>
      <c r="B74217" t="s">
        <v>260732</v>
      </c>
      <c r="C74217" t="s">
        <v>175482</v>
      </c>
      <c r="D74217" t="s">
        <v>4404</v>
      </c>
      <c r="E74217" s="7">
        <v>7</v>
      </c>
      <c r="F74217">
        <v>451</v>
      </c>
      <c r="G74217" s="1">
        <v>42206</v>
      </c>
      <c r="H74217" t="s">
        <v>11</v>
      </c>
      <c r="I74217" t="s">
        <v>139</v>
      </c>
      <c r="J74217">
        <v>0</v>
      </c>
      <c r="K74217">
        <v>0</v>
      </c>
      <c r="L74217">
        <v>938</v>
      </c>
    </row>
    <row r="74218" spans="1:12" x14ac:dyDescent="0.3">
      <c r="A74218" t="s">
        <v>108665</v>
      </c>
      <c r="B74218" t="s">
        <v>260792</v>
      </c>
      <c r="C74218" t="s">
        <v>164567</v>
      </c>
      <c r="D74218" t="s">
        <v>26617</v>
      </c>
      <c r="E74218" s="7">
        <v>14</v>
      </c>
      <c r="F74218">
        <v>895</v>
      </c>
      <c r="G74218" s="1">
        <v>43279</v>
      </c>
      <c r="H74218" t="s">
        <v>11</v>
      </c>
      <c r="I74218" t="s">
        <v>164205</v>
      </c>
      <c r="J74218">
        <v>4</v>
      </c>
      <c r="K74218">
        <v>1</v>
      </c>
      <c r="L74218">
        <v>820</v>
      </c>
    </row>
    <row r="74219" spans="1:12" x14ac:dyDescent="0.3">
      <c r="A74219" t="s">
        <v>143037</v>
      </c>
      <c r="B74219" t="s">
        <v>250921</v>
      </c>
      <c r="C74219" t="s">
        <v>176040</v>
      </c>
      <c r="D74219" t="s">
        <v>38224</v>
      </c>
      <c r="E74219" s="7">
        <v>17</v>
      </c>
      <c r="F74219">
        <v>1079</v>
      </c>
      <c r="G74219" s="1">
        <v>39871</v>
      </c>
      <c r="H74219" t="s">
        <v>11</v>
      </c>
      <c r="I74219" t="s">
        <v>139</v>
      </c>
      <c r="J74219">
        <v>0</v>
      </c>
      <c r="K74219">
        <v>0</v>
      </c>
      <c r="L74219">
        <v>1172</v>
      </c>
    </row>
    <row r="74220" spans="1:12" x14ac:dyDescent="0.3">
      <c r="A74220" t="s">
        <v>143038</v>
      </c>
      <c r="B74220" t="s">
        <v>260787</v>
      </c>
      <c r="C74220" t="s">
        <v>167894</v>
      </c>
      <c r="D74220" t="s">
        <v>39363</v>
      </c>
      <c r="E74220" s="7">
        <v>12</v>
      </c>
      <c r="F74220">
        <v>765</v>
      </c>
      <c r="G74220" s="1">
        <v>41575</v>
      </c>
      <c r="H74220" t="s">
        <v>11</v>
      </c>
      <c r="I74220" t="s">
        <v>139</v>
      </c>
      <c r="J74220">
        <v>0</v>
      </c>
      <c r="K74220">
        <v>0</v>
      </c>
      <c r="L74220">
        <v>836</v>
      </c>
    </row>
    <row r="74221" spans="1:12" x14ac:dyDescent="0.3">
      <c r="A74221" t="s">
        <v>143039</v>
      </c>
      <c r="B74221" t="s">
        <v>260793</v>
      </c>
      <c r="C74221" t="s">
        <v>179805</v>
      </c>
      <c r="D74221" t="s">
        <v>23320</v>
      </c>
      <c r="E74221" s="7">
        <v>10</v>
      </c>
      <c r="F74221">
        <v>654</v>
      </c>
      <c r="G74221" s="1">
        <v>42166</v>
      </c>
      <c r="H74221" t="s">
        <v>11</v>
      </c>
      <c r="I74221" t="s">
        <v>139</v>
      </c>
      <c r="J74221">
        <v>0</v>
      </c>
      <c r="K74221">
        <v>0</v>
      </c>
      <c r="L74221">
        <v>752</v>
      </c>
    </row>
    <row r="74222" spans="1:12" x14ac:dyDescent="0.3">
      <c r="A74222" t="s">
        <v>143041</v>
      </c>
      <c r="B74222" t="s">
        <v>260787</v>
      </c>
      <c r="C74222" t="s">
        <v>219169</v>
      </c>
      <c r="D74222" t="s">
        <v>1535</v>
      </c>
      <c r="E74222" s="7">
        <v>8</v>
      </c>
      <c r="F74222">
        <v>503</v>
      </c>
      <c r="G74222" s="1">
        <v>41534</v>
      </c>
      <c r="H74222" t="s">
        <v>11</v>
      </c>
      <c r="I74222" t="s">
        <v>139</v>
      </c>
      <c r="J74222">
        <v>0</v>
      </c>
      <c r="K74222">
        <v>0</v>
      </c>
      <c r="L74222">
        <v>668</v>
      </c>
    </row>
    <row r="74223" spans="1:12" x14ac:dyDescent="0.3">
      <c r="A74223" t="s">
        <v>219230</v>
      </c>
      <c r="B74223" t="s">
        <v>260794</v>
      </c>
      <c r="C74223" t="s">
        <v>167648</v>
      </c>
      <c r="D74223" t="s">
        <v>1050</v>
      </c>
      <c r="E74223" s="7">
        <v>3</v>
      </c>
      <c r="F74223">
        <v>211</v>
      </c>
      <c r="G74223" s="1">
        <v>40870</v>
      </c>
      <c r="H74223" t="s">
        <v>164016</v>
      </c>
      <c r="I74223" t="s">
        <v>139</v>
      </c>
      <c r="J74223">
        <v>0</v>
      </c>
      <c r="K74223">
        <v>0</v>
      </c>
      <c r="L74223">
        <v>267</v>
      </c>
    </row>
    <row r="74224" spans="1:12" x14ac:dyDescent="0.3">
      <c r="A74224" t="s">
        <v>219231</v>
      </c>
      <c r="B74224" t="s">
        <v>260559</v>
      </c>
      <c r="C74224" t="s">
        <v>219232</v>
      </c>
      <c r="D74224" t="s">
        <v>17493</v>
      </c>
      <c r="E74224" s="7">
        <v>13</v>
      </c>
      <c r="F74224">
        <v>789</v>
      </c>
      <c r="G74224" s="1">
        <v>42472</v>
      </c>
      <c r="H74224" t="s">
        <v>164016</v>
      </c>
      <c r="I74224" t="s">
        <v>139</v>
      </c>
      <c r="J74224">
        <v>0</v>
      </c>
      <c r="K74224">
        <v>0</v>
      </c>
      <c r="L74224">
        <v>843</v>
      </c>
    </row>
    <row r="74225" spans="1:12" x14ac:dyDescent="0.3">
      <c r="A74225" t="s">
        <v>197407</v>
      </c>
      <c r="B74225" t="s">
        <v>260795</v>
      </c>
      <c r="C74225" t="s">
        <v>165336</v>
      </c>
      <c r="D74225" t="s">
        <v>32043</v>
      </c>
      <c r="E74225" s="7">
        <v>16</v>
      </c>
      <c r="F74225">
        <v>1000</v>
      </c>
      <c r="G74225" s="1">
        <v>38432</v>
      </c>
      <c r="H74225" t="s">
        <v>11</v>
      </c>
      <c r="I74225" t="s">
        <v>139</v>
      </c>
      <c r="J74225">
        <v>0</v>
      </c>
      <c r="K74225">
        <v>0</v>
      </c>
      <c r="L74225">
        <v>1265</v>
      </c>
    </row>
    <row r="74226" spans="1:12" x14ac:dyDescent="0.3">
      <c r="A74226" t="s">
        <v>219233</v>
      </c>
      <c r="B74226" t="s">
        <v>250921</v>
      </c>
      <c r="C74226" t="s">
        <v>219234</v>
      </c>
      <c r="D74226" t="s">
        <v>20435</v>
      </c>
      <c r="E74226" s="7">
        <v>13</v>
      </c>
      <c r="F74226">
        <v>793</v>
      </c>
      <c r="G74226" s="1">
        <v>41632</v>
      </c>
      <c r="H74226" t="s">
        <v>11</v>
      </c>
      <c r="I74226" t="s">
        <v>139</v>
      </c>
      <c r="J74226">
        <v>0</v>
      </c>
      <c r="K74226">
        <v>0</v>
      </c>
      <c r="L74226">
        <v>773</v>
      </c>
    </row>
    <row r="74227" spans="1:12" x14ac:dyDescent="0.3">
      <c r="A74227" t="s">
        <v>89738</v>
      </c>
      <c r="B74227" t="s">
        <v>260796</v>
      </c>
      <c r="C74227" t="s">
        <v>219235</v>
      </c>
      <c r="D74227" t="s">
        <v>2175</v>
      </c>
      <c r="E74227" s="7">
        <v>9</v>
      </c>
      <c r="F74227">
        <v>586</v>
      </c>
      <c r="G74227" s="1">
        <v>39706</v>
      </c>
      <c r="H74227" t="s">
        <v>11</v>
      </c>
      <c r="I74227" t="s">
        <v>139</v>
      </c>
      <c r="J74227">
        <v>0</v>
      </c>
      <c r="K74227">
        <v>0</v>
      </c>
      <c r="L74227">
        <v>703</v>
      </c>
    </row>
    <row r="74228" spans="1:12" x14ac:dyDescent="0.3">
      <c r="A74228" t="s">
        <v>143051</v>
      </c>
      <c r="B74228" t="s">
        <v>260690</v>
      </c>
      <c r="C74228" t="s">
        <v>197463</v>
      </c>
      <c r="D74228" t="s">
        <v>10015</v>
      </c>
      <c r="E74228" s="7">
        <v>10</v>
      </c>
      <c r="F74228">
        <v>620</v>
      </c>
      <c r="G74228" s="1">
        <v>42256</v>
      </c>
      <c r="H74228" t="s">
        <v>11</v>
      </c>
      <c r="I74228" t="s">
        <v>164964</v>
      </c>
      <c r="J74228">
        <v>3</v>
      </c>
      <c r="K74228">
        <v>1</v>
      </c>
      <c r="L74228">
        <v>938</v>
      </c>
    </row>
    <row r="74229" spans="1:12" x14ac:dyDescent="0.3">
      <c r="A74229" t="s">
        <v>219236</v>
      </c>
      <c r="B74229" t="s">
        <v>260615</v>
      </c>
      <c r="C74229" t="s">
        <v>165758</v>
      </c>
      <c r="D74229" t="s">
        <v>768</v>
      </c>
      <c r="E74229" s="7">
        <v>10</v>
      </c>
      <c r="F74229">
        <v>607</v>
      </c>
      <c r="G74229" s="1">
        <v>42668</v>
      </c>
      <c r="H74229" t="s">
        <v>11</v>
      </c>
      <c r="I74229" t="s">
        <v>164140</v>
      </c>
      <c r="J74229">
        <v>5</v>
      </c>
      <c r="K74229">
        <v>1</v>
      </c>
      <c r="L74229">
        <v>352</v>
      </c>
    </row>
    <row r="74230" spans="1:12" x14ac:dyDescent="0.3">
      <c r="A74230" t="s">
        <v>219237</v>
      </c>
      <c r="B74230" t="s">
        <v>251624</v>
      </c>
      <c r="C74230" t="s">
        <v>219238</v>
      </c>
      <c r="D74230" t="s">
        <v>1730</v>
      </c>
      <c r="E74230" s="7">
        <v>8</v>
      </c>
      <c r="F74230">
        <v>531</v>
      </c>
      <c r="G74230" s="1">
        <v>40288</v>
      </c>
      <c r="H74230" t="s">
        <v>11</v>
      </c>
      <c r="I74230" t="s">
        <v>164140</v>
      </c>
      <c r="J74230">
        <v>5</v>
      </c>
      <c r="K74230">
        <v>1</v>
      </c>
      <c r="L74230">
        <v>1406</v>
      </c>
    </row>
    <row r="74231" spans="1:12" x14ac:dyDescent="0.3">
      <c r="A74231" t="s">
        <v>219239</v>
      </c>
      <c r="B74231" t="s">
        <v>259381</v>
      </c>
      <c r="C74231" t="s">
        <v>176040</v>
      </c>
      <c r="D74231" t="s">
        <v>22706</v>
      </c>
      <c r="E74231" s="7">
        <v>13</v>
      </c>
      <c r="F74231">
        <v>808</v>
      </c>
      <c r="G74231" s="1">
        <v>40659</v>
      </c>
      <c r="H74231" t="s">
        <v>11</v>
      </c>
      <c r="I74231" t="s">
        <v>139</v>
      </c>
      <c r="J74231">
        <v>0</v>
      </c>
      <c r="K74231">
        <v>0</v>
      </c>
      <c r="L74231">
        <v>1055</v>
      </c>
    </row>
    <row r="74232" spans="1:12" x14ac:dyDescent="0.3">
      <c r="A74232" t="s">
        <v>143056</v>
      </c>
      <c r="B74232" t="s">
        <v>253069</v>
      </c>
      <c r="C74232" t="s">
        <v>170048</v>
      </c>
      <c r="D74232" t="s">
        <v>13075</v>
      </c>
      <c r="E74232" s="7">
        <v>9</v>
      </c>
      <c r="F74232">
        <v>584</v>
      </c>
      <c r="G74232" s="1">
        <v>40344</v>
      </c>
      <c r="H74232" t="s">
        <v>11</v>
      </c>
      <c r="I74232" t="s">
        <v>164140</v>
      </c>
      <c r="J74232">
        <v>5</v>
      </c>
      <c r="K74232">
        <v>1</v>
      </c>
      <c r="L74232">
        <v>773</v>
      </c>
    </row>
    <row r="74233" spans="1:12" x14ac:dyDescent="0.3">
      <c r="A74233" t="s">
        <v>143057</v>
      </c>
      <c r="B74233" t="s">
        <v>260785</v>
      </c>
      <c r="C74233" t="s">
        <v>174712</v>
      </c>
      <c r="D74233" t="s">
        <v>9400</v>
      </c>
      <c r="E74233" s="7">
        <v>11</v>
      </c>
      <c r="F74233">
        <v>666</v>
      </c>
      <c r="G74233" s="1">
        <v>43137</v>
      </c>
      <c r="H74233" t="s">
        <v>11</v>
      </c>
      <c r="I74233" t="s">
        <v>139</v>
      </c>
      <c r="J74233">
        <v>0</v>
      </c>
      <c r="K74233">
        <v>0</v>
      </c>
      <c r="L74233">
        <v>938</v>
      </c>
    </row>
    <row r="74234" spans="1:12" x14ac:dyDescent="0.3">
      <c r="A74234" t="s">
        <v>219240</v>
      </c>
      <c r="B74234" t="s">
        <v>260797</v>
      </c>
      <c r="C74234" t="s">
        <v>186017</v>
      </c>
      <c r="D74234" t="s">
        <v>28774</v>
      </c>
      <c r="E74234" s="7">
        <v>14</v>
      </c>
      <c r="F74234">
        <v>888</v>
      </c>
      <c r="G74234" s="1">
        <v>42024</v>
      </c>
      <c r="H74234" t="s">
        <v>11</v>
      </c>
      <c r="I74234" t="s">
        <v>139</v>
      </c>
      <c r="J74234">
        <v>0</v>
      </c>
      <c r="K74234">
        <v>0</v>
      </c>
      <c r="L74234">
        <v>836</v>
      </c>
    </row>
    <row r="74235" spans="1:12" x14ac:dyDescent="0.3">
      <c r="A74235" t="s">
        <v>219241</v>
      </c>
      <c r="B74235" t="s">
        <v>260787</v>
      </c>
      <c r="C74235" t="s">
        <v>192548</v>
      </c>
      <c r="D74235" t="s">
        <v>5089</v>
      </c>
      <c r="E74235" s="7">
        <v>8</v>
      </c>
      <c r="F74235">
        <v>480</v>
      </c>
      <c r="G74235" s="1">
        <v>41534</v>
      </c>
      <c r="H74235" t="s">
        <v>11</v>
      </c>
      <c r="I74235" t="s">
        <v>139</v>
      </c>
      <c r="J74235">
        <v>0</v>
      </c>
      <c r="K74235">
        <v>0</v>
      </c>
      <c r="L74235">
        <v>668</v>
      </c>
    </row>
    <row r="74236" spans="1:12" x14ac:dyDescent="0.3">
      <c r="A74236" t="s">
        <v>219242</v>
      </c>
      <c r="B74236" t="s">
        <v>248358</v>
      </c>
      <c r="C74236" t="s">
        <v>198262</v>
      </c>
      <c r="D74236" t="s">
        <v>509</v>
      </c>
      <c r="E74236" s="7">
        <v>3</v>
      </c>
      <c r="F74236">
        <v>180</v>
      </c>
      <c r="G74236" s="1">
        <v>43074</v>
      </c>
      <c r="H74236" t="s">
        <v>11</v>
      </c>
      <c r="I74236" t="s">
        <v>139</v>
      </c>
      <c r="J74236">
        <v>0</v>
      </c>
      <c r="K74236">
        <v>0</v>
      </c>
      <c r="L74236">
        <v>500</v>
      </c>
    </row>
    <row r="74237" spans="1:12" x14ac:dyDescent="0.3">
      <c r="A74237" t="s">
        <v>219243</v>
      </c>
      <c r="B74237" t="s">
        <v>260798</v>
      </c>
      <c r="C74237" t="s">
        <v>173449</v>
      </c>
      <c r="D74237" t="s">
        <v>2837</v>
      </c>
      <c r="E74237" s="7">
        <v>9</v>
      </c>
      <c r="F74237">
        <v>579</v>
      </c>
      <c r="G74237" s="1">
        <v>42605</v>
      </c>
      <c r="H74237" t="s">
        <v>11</v>
      </c>
      <c r="I74237" t="s">
        <v>139</v>
      </c>
      <c r="J74237">
        <v>0</v>
      </c>
      <c r="K74237">
        <v>0</v>
      </c>
      <c r="L74237">
        <v>668</v>
      </c>
    </row>
    <row r="74238" spans="1:12" x14ac:dyDescent="0.3">
      <c r="A74238" t="s">
        <v>275702</v>
      </c>
      <c r="B74238" t="s">
        <v>276790</v>
      </c>
      <c r="C74238" t="s">
        <v>275378</v>
      </c>
      <c r="D74238" t="s">
        <v>18798</v>
      </c>
      <c r="E74238" s="7">
        <v>18</v>
      </c>
      <c r="F74238">
        <v>1122</v>
      </c>
      <c r="G74238" s="1">
        <v>43004</v>
      </c>
      <c r="H74238" t="s">
        <v>164011</v>
      </c>
      <c r="I74238" t="s">
        <v>139</v>
      </c>
      <c r="J74238">
        <v>0</v>
      </c>
      <c r="K74238">
        <v>0</v>
      </c>
      <c r="L74238">
        <v>1036</v>
      </c>
    </row>
    <row r="74239" spans="1:12" x14ac:dyDescent="0.3">
      <c r="A74239" t="s">
        <v>143067</v>
      </c>
      <c r="B74239" t="s">
        <v>260799</v>
      </c>
      <c r="C74239" t="s">
        <v>173449</v>
      </c>
      <c r="D74239" t="s">
        <v>25375</v>
      </c>
      <c r="E74239" s="7">
        <v>2</v>
      </c>
      <c r="F74239">
        <v>1601</v>
      </c>
      <c r="G74239" s="1">
        <v>42990</v>
      </c>
      <c r="H74239" t="s">
        <v>11</v>
      </c>
      <c r="I74239" t="s">
        <v>164140</v>
      </c>
      <c r="J74239">
        <v>5</v>
      </c>
      <c r="K74239">
        <v>1</v>
      </c>
      <c r="L74239">
        <v>1138</v>
      </c>
    </row>
    <row r="74240" spans="1:12" x14ac:dyDescent="0.3">
      <c r="A74240" t="s">
        <v>143069</v>
      </c>
      <c r="B74240" t="s">
        <v>250921</v>
      </c>
      <c r="C74240" t="s">
        <v>177267</v>
      </c>
      <c r="D74240" t="s">
        <v>20731</v>
      </c>
      <c r="E74240" s="7">
        <v>12</v>
      </c>
      <c r="F74240">
        <v>763</v>
      </c>
      <c r="G74240" s="1">
        <v>42866</v>
      </c>
      <c r="H74240" t="s">
        <v>11</v>
      </c>
      <c r="I74240" t="s">
        <v>139</v>
      </c>
      <c r="J74240">
        <v>0</v>
      </c>
      <c r="K74240">
        <v>0</v>
      </c>
      <c r="L74240">
        <v>820</v>
      </c>
    </row>
    <row r="74241" spans="1:12" x14ac:dyDescent="0.3">
      <c r="A74241" t="s">
        <v>96739</v>
      </c>
      <c r="B74241" t="s">
        <v>276309</v>
      </c>
      <c r="C74241" t="s">
        <v>201539</v>
      </c>
      <c r="D74241" t="s">
        <v>19601</v>
      </c>
      <c r="E74241" s="7">
        <v>11</v>
      </c>
      <c r="F74241">
        <v>698</v>
      </c>
      <c r="G74241" s="1">
        <v>39003</v>
      </c>
      <c r="H74241" t="s">
        <v>11</v>
      </c>
      <c r="I74241" t="s">
        <v>139</v>
      </c>
      <c r="J74241">
        <v>0</v>
      </c>
      <c r="K74241">
        <v>0</v>
      </c>
      <c r="L74241">
        <v>748</v>
      </c>
    </row>
    <row r="74242" spans="1:12" x14ac:dyDescent="0.3">
      <c r="A74242" t="s">
        <v>143070</v>
      </c>
      <c r="B74242" t="s">
        <v>260769</v>
      </c>
      <c r="C74242" t="s">
        <v>167850</v>
      </c>
      <c r="D74242" t="s">
        <v>10650</v>
      </c>
      <c r="E74242" s="7">
        <v>7</v>
      </c>
      <c r="F74242">
        <v>435</v>
      </c>
      <c r="G74242" s="1">
        <v>38635</v>
      </c>
      <c r="H74242" t="s">
        <v>11</v>
      </c>
      <c r="I74242" t="s">
        <v>164140</v>
      </c>
      <c r="J74242">
        <v>5</v>
      </c>
      <c r="K74242">
        <v>1</v>
      </c>
      <c r="L74242">
        <v>702</v>
      </c>
    </row>
    <row r="74243" spans="1:12" x14ac:dyDescent="0.3">
      <c r="A74243" t="s">
        <v>143071</v>
      </c>
      <c r="B74243" t="s">
        <v>260800</v>
      </c>
      <c r="C74243" t="s">
        <v>219244</v>
      </c>
      <c r="D74243" t="s">
        <v>6459</v>
      </c>
      <c r="E74243" s="7">
        <v>8</v>
      </c>
      <c r="F74243">
        <v>518</v>
      </c>
      <c r="G74243" s="1">
        <v>42727</v>
      </c>
      <c r="H74243" t="s">
        <v>11</v>
      </c>
      <c r="I74243" t="s">
        <v>139</v>
      </c>
      <c r="J74243">
        <v>0</v>
      </c>
      <c r="K74243">
        <v>0</v>
      </c>
      <c r="L74243">
        <v>668</v>
      </c>
    </row>
    <row r="74244" spans="1:12" x14ac:dyDescent="0.3">
      <c r="A74244" t="s">
        <v>219245</v>
      </c>
      <c r="B74244" t="s">
        <v>253069</v>
      </c>
      <c r="C74244" t="s">
        <v>216838</v>
      </c>
      <c r="D74244" t="s">
        <v>19806</v>
      </c>
      <c r="E74244" s="7">
        <v>11</v>
      </c>
      <c r="F74244">
        <v>662</v>
      </c>
      <c r="G74244" s="1">
        <v>42171</v>
      </c>
      <c r="H74244" t="s">
        <v>11</v>
      </c>
      <c r="I74244" t="s">
        <v>139</v>
      </c>
      <c r="J74244">
        <v>0</v>
      </c>
      <c r="K74244">
        <v>0</v>
      </c>
      <c r="L74244">
        <v>938</v>
      </c>
    </row>
    <row r="74245" spans="1:12" x14ac:dyDescent="0.3">
      <c r="A74245" t="s">
        <v>273660</v>
      </c>
      <c r="B74245" t="s">
        <v>260801</v>
      </c>
      <c r="C74245" t="s">
        <v>275379</v>
      </c>
      <c r="D74245" t="s">
        <v>1133</v>
      </c>
      <c r="E74245" s="7">
        <v>6</v>
      </c>
      <c r="F74245">
        <v>389</v>
      </c>
      <c r="G74245" s="1">
        <v>43577</v>
      </c>
      <c r="H74245" t="s">
        <v>11</v>
      </c>
      <c r="I74245" t="s">
        <v>139</v>
      </c>
      <c r="J74245">
        <v>0</v>
      </c>
      <c r="K74245">
        <v>0</v>
      </c>
      <c r="L74245">
        <v>537</v>
      </c>
    </row>
    <row r="74246" spans="1:12" x14ac:dyDescent="0.3">
      <c r="A74246" t="s">
        <v>219246</v>
      </c>
      <c r="B74246" t="s">
        <v>228226</v>
      </c>
      <c r="C74246" t="s">
        <v>165431</v>
      </c>
      <c r="D74246" t="s">
        <v>184</v>
      </c>
      <c r="E74246" s="7">
        <v>12</v>
      </c>
      <c r="F74246">
        <v>764</v>
      </c>
      <c r="G74246" s="1">
        <v>43501</v>
      </c>
      <c r="H74246" t="s">
        <v>11</v>
      </c>
      <c r="I74246" t="s">
        <v>139</v>
      </c>
      <c r="J74246">
        <v>0</v>
      </c>
      <c r="K74246">
        <v>0</v>
      </c>
      <c r="L74246">
        <v>700</v>
      </c>
    </row>
    <row r="74247" spans="1:12" x14ac:dyDescent="0.3">
      <c r="A74247" t="s">
        <v>219247</v>
      </c>
      <c r="B74247" t="s">
        <v>260802</v>
      </c>
      <c r="C74247" t="s">
        <v>218538</v>
      </c>
      <c r="D74247" t="s">
        <v>12072</v>
      </c>
      <c r="E74247" s="7">
        <v>7</v>
      </c>
      <c r="F74247">
        <v>476</v>
      </c>
      <c r="G74247" s="1">
        <v>43628</v>
      </c>
      <c r="H74247" t="s">
        <v>11</v>
      </c>
      <c r="I74247" t="s">
        <v>139</v>
      </c>
      <c r="J74247">
        <v>0</v>
      </c>
      <c r="K74247">
        <v>0</v>
      </c>
      <c r="L74247">
        <v>586</v>
      </c>
    </row>
    <row r="74248" spans="1:12" x14ac:dyDescent="0.3">
      <c r="A74248" t="s">
        <v>143081</v>
      </c>
      <c r="B74248" t="s">
        <v>260803</v>
      </c>
      <c r="C74248" t="s">
        <v>172118</v>
      </c>
      <c r="D74248" t="s">
        <v>6632</v>
      </c>
      <c r="E74248" s="7">
        <v>7</v>
      </c>
      <c r="F74248">
        <v>465</v>
      </c>
      <c r="G74248" s="1">
        <v>43557</v>
      </c>
      <c r="H74248" t="s">
        <v>11</v>
      </c>
      <c r="I74248" t="s">
        <v>139</v>
      </c>
      <c r="J74248">
        <v>0</v>
      </c>
      <c r="K74248">
        <v>0</v>
      </c>
      <c r="L74248">
        <v>586</v>
      </c>
    </row>
    <row r="74249" spans="1:12" x14ac:dyDescent="0.3">
      <c r="A74249" t="s">
        <v>219248</v>
      </c>
      <c r="B74249" t="s">
        <v>260789</v>
      </c>
      <c r="C74249" t="s">
        <v>202699</v>
      </c>
      <c r="D74249" t="s">
        <v>2889</v>
      </c>
      <c r="E74249" s="7">
        <v>12</v>
      </c>
      <c r="F74249">
        <v>775</v>
      </c>
      <c r="G74249" s="1">
        <v>41863</v>
      </c>
      <c r="H74249" t="s">
        <v>11</v>
      </c>
      <c r="I74249" t="s">
        <v>139</v>
      </c>
      <c r="J74249">
        <v>0</v>
      </c>
      <c r="K74249">
        <v>0</v>
      </c>
      <c r="L74249">
        <v>836</v>
      </c>
    </row>
    <row r="74250" spans="1:12" x14ac:dyDescent="0.3">
      <c r="A74250" t="s">
        <v>273661</v>
      </c>
      <c r="B74250" t="s">
        <v>250105</v>
      </c>
      <c r="C74250" t="s">
        <v>219249</v>
      </c>
      <c r="D74250" t="s">
        <v>2053</v>
      </c>
      <c r="E74250" s="7">
        <v>3</v>
      </c>
      <c r="F74250">
        <v>236</v>
      </c>
      <c r="G74250" s="1">
        <v>42600</v>
      </c>
      <c r="H74250" t="s">
        <v>164013</v>
      </c>
      <c r="I74250" t="s">
        <v>139</v>
      </c>
      <c r="J74250">
        <v>0</v>
      </c>
      <c r="K74250">
        <v>0</v>
      </c>
      <c r="L74250">
        <v>641</v>
      </c>
    </row>
    <row r="74251" spans="1:12" x14ac:dyDescent="0.3">
      <c r="A74251" t="s">
        <v>143086</v>
      </c>
      <c r="B74251" t="s">
        <v>250968</v>
      </c>
      <c r="C74251" t="s">
        <v>188367</v>
      </c>
      <c r="D74251" t="s">
        <v>15800</v>
      </c>
      <c r="E74251" s="7">
        <v>12</v>
      </c>
      <c r="F74251">
        <v>722</v>
      </c>
      <c r="G74251" s="1">
        <v>43270</v>
      </c>
      <c r="H74251" t="s">
        <v>11</v>
      </c>
      <c r="I74251" t="s">
        <v>139</v>
      </c>
      <c r="J74251">
        <v>0</v>
      </c>
      <c r="K74251">
        <v>0</v>
      </c>
      <c r="L74251">
        <v>586</v>
      </c>
    </row>
    <row r="74252" spans="1:12" x14ac:dyDescent="0.3">
      <c r="A74252" t="s">
        <v>143087</v>
      </c>
      <c r="B74252" t="s">
        <v>37023</v>
      </c>
      <c r="C74252" t="s">
        <v>200969</v>
      </c>
      <c r="D74252" t="s">
        <v>601</v>
      </c>
      <c r="E74252" s="7">
        <v>2</v>
      </c>
      <c r="F74252">
        <v>133</v>
      </c>
      <c r="G74252" s="1">
        <v>40729</v>
      </c>
      <c r="H74252" t="s">
        <v>11</v>
      </c>
      <c r="I74252" t="s">
        <v>139</v>
      </c>
      <c r="J74252">
        <v>0</v>
      </c>
      <c r="K74252">
        <v>0</v>
      </c>
      <c r="L74252">
        <v>303</v>
      </c>
    </row>
    <row r="74253" spans="1:12" x14ac:dyDescent="0.3">
      <c r="A74253" t="s">
        <v>219250</v>
      </c>
      <c r="B74253" t="s">
        <v>260559</v>
      </c>
      <c r="C74253" t="s">
        <v>219232</v>
      </c>
      <c r="D74253" t="s">
        <v>21125</v>
      </c>
      <c r="E74253" s="7">
        <v>13</v>
      </c>
      <c r="F74253">
        <v>816</v>
      </c>
      <c r="G74253" s="1">
        <v>42342</v>
      </c>
      <c r="H74253" t="s">
        <v>164016</v>
      </c>
      <c r="I74253" t="s">
        <v>139</v>
      </c>
      <c r="J74253">
        <v>0</v>
      </c>
      <c r="K74253">
        <v>0</v>
      </c>
      <c r="L74253">
        <v>766</v>
      </c>
    </row>
    <row r="74254" spans="1:12" x14ac:dyDescent="0.3">
      <c r="A74254" t="s">
        <v>143089</v>
      </c>
      <c r="B74254" t="s">
        <v>260804</v>
      </c>
      <c r="C74254" t="s">
        <v>219251</v>
      </c>
      <c r="D74254" t="s">
        <v>43293</v>
      </c>
      <c r="E74254" s="7">
        <v>18</v>
      </c>
      <c r="F74254">
        <v>1089</v>
      </c>
      <c r="G74254" s="1">
        <v>42439</v>
      </c>
      <c r="H74254" t="s">
        <v>11</v>
      </c>
      <c r="I74254" t="s">
        <v>164140</v>
      </c>
      <c r="J74254">
        <v>5</v>
      </c>
      <c r="K74254">
        <v>1</v>
      </c>
      <c r="L74254">
        <v>323</v>
      </c>
    </row>
    <row r="74255" spans="1:12" x14ac:dyDescent="0.3">
      <c r="A74255" t="s">
        <v>89814</v>
      </c>
      <c r="B74255" t="s">
        <v>260805</v>
      </c>
      <c r="C74255" t="s">
        <v>168920</v>
      </c>
      <c r="D74255" t="s">
        <v>1910</v>
      </c>
      <c r="E74255" s="7">
        <v>6</v>
      </c>
      <c r="F74255">
        <v>388</v>
      </c>
      <c r="G74255" s="1">
        <v>42826</v>
      </c>
      <c r="H74255" t="s">
        <v>11</v>
      </c>
      <c r="I74255" t="s">
        <v>139</v>
      </c>
      <c r="J74255">
        <v>0</v>
      </c>
      <c r="K74255">
        <v>0</v>
      </c>
      <c r="L74255">
        <v>968</v>
      </c>
    </row>
    <row r="74256" spans="1:12" x14ac:dyDescent="0.3">
      <c r="A74256" t="s">
        <v>143093</v>
      </c>
      <c r="B74256" t="s">
        <v>260806</v>
      </c>
      <c r="C74256" t="s">
        <v>164402</v>
      </c>
      <c r="D74256" t="s">
        <v>1953</v>
      </c>
      <c r="E74256" s="7">
        <v>5</v>
      </c>
      <c r="F74256">
        <v>346</v>
      </c>
      <c r="G74256" s="1">
        <v>38597</v>
      </c>
      <c r="H74256" t="s">
        <v>11</v>
      </c>
      <c r="I74256" t="s">
        <v>139</v>
      </c>
      <c r="J74256">
        <v>0</v>
      </c>
      <c r="K74256">
        <v>0</v>
      </c>
      <c r="L74256">
        <v>702</v>
      </c>
    </row>
    <row r="74257" spans="1:12" x14ac:dyDescent="0.3">
      <c r="A74257" t="s">
        <v>143095</v>
      </c>
      <c r="B74257" t="s">
        <v>260807</v>
      </c>
      <c r="C74257" t="s">
        <v>172395</v>
      </c>
      <c r="D74257" t="s">
        <v>2335</v>
      </c>
      <c r="E74257" s="7">
        <v>10</v>
      </c>
      <c r="F74257">
        <v>608</v>
      </c>
      <c r="G74257" s="1">
        <v>43839</v>
      </c>
      <c r="H74257" t="s">
        <v>11</v>
      </c>
      <c r="I74257" t="s">
        <v>139</v>
      </c>
      <c r="J74257">
        <v>0</v>
      </c>
      <c r="K74257">
        <v>0</v>
      </c>
      <c r="L74257">
        <v>888</v>
      </c>
    </row>
    <row r="74258" spans="1:12" x14ac:dyDescent="0.3">
      <c r="A74258" t="s">
        <v>143097</v>
      </c>
      <c r="B74258" t="s">
        <v>253387</v>
      </c>
      <c r="C74258" t="s">
        <v>165758</v>
      </c>
      <c r="D74258" t="s">
        <v>9861</v>
      </c>
      <c r="E74258" s="7">
        <v>9</v>
      </c>
      <c r="F74258">
        <v>547</v>
      </c>
      <c r="G74258" s="1">
        <v>44152</v>
      </c>
      <c r="H74258" t="s">
        <v>11</v>
      </c>
      <c r="I74258" t="s">
        <v>164205</v>
      </c>
      <c r="J74258">
        <v>4</v>
      </c>
      <c r="K74258">
        <v>1</v>
      </c>
      <c r="L74258">
        <v>820</v>
      </c>
    </row>
    <row r="74259" spans="1:12" x14ac:dyDescent="0.3">
      <c r="A74259" t="s">
        <v>219252</v>
      </c>
      <c r="B74259" t="s">
        <v>250921</v>
      </c>
      <c r="C74259" t="s">
        <v>171040</v>
      </c>
      <c r="D74259" t="s">
        <v>27025</v>
      </c>
      <c r="E74259" s="7">
        <v>15</v>
      </c>
      <c r="F74259">
        <v>922</v>
      </c>
      <c r="G74259" s="1">
        <v>40940</v>
      </c>
      <c r="H74259" t="s">
        <v>11</v>
      </c>
      <c r="I74259" t="s">
        <v>164140</v>
      </c>
      <c r="J74259">
        <v>5</v>
      </c>
      <c r="K74259">
        <v>1</v>
      </c>
      <c r="L74259">
        <v>843</v>
      </c>
    </row>
    <row r="74260" spans="1:12" x14ac:dyDescent="0.3">
      <c r="A74260" t="s">
        <v>143099</v>
      </c>
      <c r="B74260" t="s">
        <v>251153</v>
      </c>
      <c r="C74260" t="s">
        <v>166699</v>
      </c>
      <c r="D74260" t="s">
        <v>22965</v>
      </c>
      <c r="E74260" s="7">
        <v>13</v>
      </c>
      <c r="F74260">
        <v>818</v>
      </c>
      <c r="G74260" s="1">
        <v>44173</v>
      </c>
      <c r="H74260" t="s">
        <v>11</v>
      </c>
      <c r="I74260" t="s">
        <v>139</v>
      </c>
      <c r="J74260">
        <v>0</v>
      </c>
      <c r="K74260">
        <v>0</v>
      </c>
      <c r="L74260">
        <v>1008</v>
      </c>
    </row>
    <row r="74261" spans="1:12" x14ac:dyDescent="0.3">
      <c r="A74261" t="s">
        <v>219253</v>
      </c>
      <c r="B74261" t="s">
        <v>260538</v>
      </c>
      <c r="C74261" t="s">
        <v>202699</v>
      </c>
      <c r="D74261" t="s">
        <v>222</v>
      </c>
      <c r="E74261" s="7">
        <v>6</v>
      </c>
      <c r="F74261">
        <v>373</v>
      </c>
      <c r="G74261" s="1">
        <v>42353</v>
      </c>
      <c r="H74261" t="s">
        <v>11</v>
      </c>
      <c r="I74261" t="s">
        <v>139</v>
      </c>
      <c r="J74261">
        <v>0</v>
      </c>
      <c r="K74261">
        <v>0</v>
      </c>
      <c r="L74261">
        <v>773</v>
      </c>
    </row>
    <row r="74262" spans="1:12" x14ac:dyDescent="0.3">
      <c r="A74262" t="s">
        <v>143101</v>
      </c>
      <c r="B74262" t="s">
        <v>260615</v>
      </c>
      <c r="C74262" t="s">
        <v>165758</v>
      </c>
      <c r="D74262" t="s">
        <v>3498</v>
      </c>
      <c r="E74262" s="7">
        <v>9</v>
      </c>
      <c r="F74262">
        <v>552</v>
      </c>
      <c r="G74262" s="1">
        <v>43193</v>
      </c>
      <c r="H74262" t="s">
        <v>11</v>
      </c>
      <c r="I74262" t="s">
        <v>164140</v>
      </c>
      <c r="J74262">
        <v>5</v>
      </c>
      <c r="K74262">
        <v>1</v>
      </c>
      <c r="L74262">
        <v>539</v>
      </c>
    </row>
    <row r="74263" spans="1:12" x14ac:dyDescent="0.3">
      <c r="A74263" t="s">
        <v>143102</v>
      </c>
      <c r="B74263" t="s">
        <v>260615</v>
      </c>
      <c r="C74263" t="s">
        <v>165758</v>
      </c>
      <c r="D74263" t="s">
        <v>21773</v>
      </c>
      <c r="E74263" s="7">
        <v>10</v>
      </c>
      <c r="F74263">
        <v>621</v>
      </c>
      <c r="G74263" s="1">
        <v>43319</v>
      </c>
      <c r="H74263" t="s">
        <v>11</v>
      </c>
      <c r="I74263" t="s">
        <v>139</v>
      </c>
      <c r="J74263">
        <v>0</v>
      </c>
      <c r="K74263">
        <v>0</v>
      </c>
      <c r="L74263">
        <v>539</v>
      </c>
    </row>
    <row r="74264" spans="1:12" x14ac:dyDescent="0.3">
      <c r="A74264" t="s">
        <v>219254</v>
      </c>
      <c r="B74264" t="s">
        <v>250953</v>
      </c>
      <c r="C74264" t="s">
        <v>167304</v>
      </c>
      <c r="D74264" t="s">
        <v>15995</v>
      </c>
      <c r="E74264" s="7">
        <v>11</v>
      </c>
      <c r="F74264">
        <v>674</v>
      </c>
      <c r="G74264" s="1">
        <v>42164</v>
      </c>
      <c r="H74264" t="s">
        <v>11</v>
      </c>
      <c r="I74264" t="s">
        <v>164140</v>
      </c>
      <c r="J74264">
        <v>5</v>
      </c>
      <c r="K74264">
        <v>1</v>
      </c>
      <c r="L74264">
        <v>938</v>
      </c>
    </row>
    <row r="74265" spans="1:12" x14ac:dyDescent="0.3">
      <c r="A74265" t="s">
        <v>219255</v>
      </c>
      <c r="B74265" t="s">
        <v>259484</v>
      </c>
      <c r="C74265" t="s">
        <v>217059</v>
      </c>
      <c r="D74265" t="s">
        <v>1921</v>
      </c>
      <c r="E74265" s="7">
        <v>3</v>
      </c>
      <c r="F74265">
        <v>234</v>
      </c>
      <c r="G74265" s="1">
        <v>42886</v>
      </c>
      <c r="H74265" t="s">
        <v>11</v>
      </c>
      <c r="I74265" t="s">
        <v>139</v>
      </c>
      <c r="J74265">
        <v>0</v>
      </c>
      <c r="K74265">
        <v>0</v>
      </c>
      <c r="L74265">
        <v>166</v>
      </c>
    </row>
    <row r="74266" spans="1:12" x14ac:dyDescent="0.3">
      <c r="A74266" t="s">
        <v>219256</v>
      </c>
      <c r="B74266" t="s">
        <v>250921</v>
      </c>
      <c r="C74266" t="s">
        <v>172312</v>
      </c>
      <c r="D74266" t="s">
        <v>26252</v>
      </c>
      <c r="E74266" s="7">
        <v>13</v>
      </c>
      <c r="F74266">
        <v>838</v>
      </c>
      <c r="G74266" s="1">
        <v>40105</v>
      </c>
      <c r="H74266" t="s">
        <v>11</v>
      </c>
      <c r="I74266" t="s">
        <v>139</v>
      </c>
      <c r="J74266">
        <v>0</v>
      </c>
      <c r="K74266">
        <v>0</v>
      </c>
      <c r="L74266">
        <v>1055</v>
      </c>
    </row>
    <row r="74267" spans="1:12" x14ac:dyDescent="0.3">
      <c r="A74267" t="s">
        <v>219257</v>
      </c>
      <c r="B74267" t="s">
        <v>260615</v>
      </c>
      <c r="C74267" t="s">
        <v>165758</v>
      </c>
      <c r="D74267" t="s">
        <v>1628</v>
      </c>
      <c r="E74267" s="7">
        <v>11</v>
      </c>
      <c r="F74267">
        <v>664</v>
      </c>
      <c r="G74267" s="1">
        <v>42780</v>
      </c>
      <c r="H74267" t="s">
        <v>11</v>
      </c>
      <c r="I74267" t="s">
        <v>164140</v>
      </c>
      <c r="J74267">
        <v>5</v>
      </c>
      <c r="K74267">
        <v>1</v>
      </c>
      <c r="L74267">
        <v>352</v>
      </c>
    </row>
    <row r="74268" spans="1:12" x14ac:dyDescent="0.3">
      <c r="A74268" t="s">
        <v>269261</v>
      </c>
      <c r="B74268" t="s">
        <v>250920</v>
      </c>
      <c r="C74268" t="s">
        <v>217354</v>
      </c>
      <c r="D74268" t="s">
        <v>15293</v>
      </c>
      <c r="E74268" s="7">
        <v>6</v>
      </c>
      <c r="F74268">
        <v>374</v>
      </c>
      <c r="G74268" s="1">
        <v>44236</v>
      </c>
      <c r="H74268" t="s">
        <v>11</v>
      </c>
      <c r="I74268" t="s">
        <v>164140</v>
      </c>
      <c r="J74268">
        <v>5</v>
      </c>
      <c r="K74268">
        <v>1</v>
      </c>
      <c r="L74268">
        <v>702</v>
      </c>
    </row>
    <row r="74269" spans="1:12" x14ac:dyDescent="0.3">
      <c r="A74269" t="s">
        <v>143108</v>
      </c>
      <c r="B74269" t="s">
        <v>260532</v>
      </c>
      <c r="C74269" t="s">
        <v>218717</v>
      </c>
      <c r="D74269" t="s">
        <v>9508</v>
      </c>
      <c r="E74269" s="7">
        <v>7</v>
      </c>
      <c r="F74269">
        <v>448</v>
      </c>
      <c r="G74269" s="1">
        <v>44264</v>
      </c>
      <c r="H74269" t="s">
        <v>11</v>
      </c>
      <c r="I74269" t="s">
        <v>165406</v>
      </c>
      <c r="J74269">
        <v>3.5</v>
      </c>
      <c r="K74269">
        <v>3</v>
      </c>
      <c r="L74269">
        <v>773</v>
      </c>
    </row>
    <row r="74270" spans="1:12" x14ac:dyDescent="0.3">
      <c r="A74270" t="s">
        <v>269262</v>
      </c>
      <c r="B74270" t="s">
        <v>250920</v>
      </c>
      <c r="C74270" t="s">
        <v>217354</v>
      </c>
      <c r="D74270" t="s">
        <v>4423</v>
      </c>
      <c r="E74270" s="7">
        <v>6</v>
      </c>
      <c r="F74270">
        <v>372</v>
      </c>
      <c r="G74270" s="1">
        <v>44264</v>
      </c>
      <c r="H74270" t="s">
        <v>11</v>
      </c>
      <c r="I74270" t="s">
        <v>164140</v>
      </c>
      <c r="J74270">
        <v>5</v>
      </c>
      <c r="K74270">
        <v>1</v>
      </c>
      <c r="L74270">
        <v>702</v>
      </c>
    </row>
    <row r="74271" spans="1:12" x14ac:dyDescent="0.3">
      <c r="A74271" t="s">
        <v>143110</v>
      </c>
      <c r="B74271" t="s">
        <v>260615</v>
      </c>
      <c r="C74271" t="s">
        <v>165758</v>
      </c>
      <c r="D74271" t="s">
        <v>8736</v>
      </c>
      <c r="E74271" s="7">
        <v>10</v>
      </c>
      <c r="F74271">
        <v>630</v>
      </c>
      <c r="G74271" s="1">
        <v>43592</v>
      </c>
      <c r="H74271" t="s">
        <v>11</v>
      </c>
      <c r="I74271" t="s">
        <v>164179</v>
      </c>
      <c r="J74271">
        <v>5</v>
      </c>
      <c r="K74271">
        <v>2</v>
      </c>
      <c r="L74271">
        <v>502</v>
      </c>
    </row>
    <row r="74272" spans="1:12" x14ac:dyDescent="0.3">
      <c r="A74272" t="s">
        <v>143111</v>
      </c>
      <c r="B74272" t="s">
        <v>250921</v>
      </c>
      <c r="C74272" t="s">
        <v>172312</v>
      </c>
      <c r="D74272" t="s">
        <v>27559</v>
      </c>
      <c r="E74272" s="7">
        <v>14</v>
      </c>
      <c r="F74272">
        <v>844</v>
      </c>
      <c r="G74272" s="1">
        <v>40094</v>
      </c>
      <c r="H74272" t="s">
        <v>11</v>
      </c>
      <c r="I74272" t="s">
        <v>139</v>
      </c>
      <c r="J74272">
        <v>0</v>
      </c>
      <c r="K74272">
        <v>0</v>
      </c>
      <c r="L74272">
        <v>1055</v>
      </c>
    </row>
    <row r="74273" spans="1:12" x14ac:dyDescent="0.3">
      <c r="A74273" t="s">
        <v>143112</v>
      </c>
      <c r="B74273" t="s">
        <v>253069</v>
      </c>
      <c r="C74273" t="s">
        <v>167304</v>
      </c>
      <c r="D74273" t="s">
        <v>10993</v>
      </c>
      <c r="E74273" s="7">
        <v>10</v>
      </c>
      <c r="F74273">
        <v>622</v>
      </c>
      <c r="G74273" s="1">
        <v>40708</v>
      </c>
      <c r="H74273" t="s">
        <v>11</v>
      </c>
      <c r="I74273" t="s">
        <v>164140</v>
      </c>
      <c r="J74273">
        <v>5</v>
      </c>
      <c r="K74273">
        <v>1</v>
      </c>
      <c r="L74273">
        <v>657</v>
      </c>
    </row>
    <row r="74274" spans="1:12" x14ac:dyDescent="0.3">
      <c r="A74274" t="s">
        <v>143113</v>
      </c>
      <c r="B74274" t="s">
        <v>251024</v>
      </c>
      <c r="C74274" t="s">
        <v>219258</v>
      </c>
      <c r="D74274" t="s">
        <v>1399</v>
      </c>
      <c r="E74274" s="7">
        <v>3</v>
      </c>
      <c r="F74274">
        <v>187</v>
      </c>
      <c r="G74274" s="1">
        <v>36592</v>
      </c>
      <c r="H74274" t="s">
        <v>11</v>
      </c>
      <c r="I74274" t="s">
        <v>166106</v>
      </c>
      <c r="J74274">
        <v>2</v>
      </c>
      <c r="K74274">
        <v>1</v>
      </c>
      <c r="L74274">
        <v>450</v>
      </c>
    </row>
    <row r="74275" spans="1:12" x14ac:dyDescent="0.3">
      <c r="A74275" t="s">
        <v>143115</v>
      </c>
      <c r="B74275" t="s">
        <v>260720</v>
      </c>
      <c r="C74275" t="s">
        <v>167304</v>
      </c>
      <c r="D74275" t="s">
        <v>26112</v>
      </c>
      <c r="E74275" s="7">
        <v>12</v>
      </c>
      <c r="F74275">
        <v>746</v>
      </c>
      <c r="G74275" s="1">
        <v>40145</v>
      </c>
      <c r="H74275" t="s">
        <v>11</v>
      </c>
      <c r="I74275" t="s">
        <v>164354</v>
      </c>
      <c r="J74275">
        <v>4.5</v>
      </c>
      <c r="K74275">
        <v>14</v>
      </c>
      <c r="L74275">
        <v>703</v>
      </c>
    </row>
    <row r="74276" spans="1:12" x14ac:dyDescent="0.3">
      <c r="A74276" t="s">
        <v>143116</v>
      </c>
      <c r="B74276" t="s">
        <v>260789</v>
      </c>
      <c r="C74276" t="s">
        <v>185245</v>
      </c>
      <c r="D74276" t="s">
        <v>38995</v>
      </c>
      <c r="E74276" s="7">
        <v>14</v>
      </c>
      <c r="F74276">
        <v>854</v>
      </c>
      <c r="G74276" s="1">
        <v>41787</v>
      </c>
      <c r="H74276" t="s">
        <v>11</v>
      </c>
      <c r="I74276" t="s">
        <v>164205</v>
      </c>
      <c r="J74276">
        <v>4</v>
      </c>
      <c r="K74276">
        <v>1</v>
      </c>
      <c r="L74276">
        <v>836</v>
      </c>
    </row>
    <row r="74277" spans="1:12" x14ac:dyDescent="0.3">
      <c r="A74277" t="s">
        <v>143117</v>
      </c>
      <c r="B74277" t="s">
        <v>260808</v>
      </c>
      <c r="C74277" t="s">
        <v>172497</v>
      </c>
      <c r="D74277" t="s">
        <v>650</v>
      </c>
      <c r="E74277" s="7">
        <v>10</v>
      </c>
      <c r="F74277">
        <v>638</v>
      </c>
      <c r="G74277" s="1">
        <v>43867</v>
      </c>
      <c r="H74277" t="s">
        <v>11</v>
      </c>
      <c r="I74277" t="s">
        <v>164193</v>
      </c>
      <c r="J74277">
        <v>4.5</v>
      </c>
      <c r="K74277">
        <v>3</v>
      </c>
      <c r="L74277">
        <v>873</v>
      </c>
    </row>
    <row r="74278" spans="1:12" x14ac:dyDescent="0.3">
      <c r="A74278" t="s">
        <v>143119</v>
      </c>
      <c r="B74278" t="s">
        <v>250953</v>
      </c>
      <c r="C74278" t="s">
        <v>167304</v>
      </c>
      <c r="D74278" t="s">
        <v>20527</v>
      </c>
      <c r="E74278" s="7">
        <v>10</v>
      </c>
      <c r="F74278">
        <v>657</v>
      </c>
      <c r="G74278" s="1">
        <v>42643</v>
      </c>
      <c r="H74278" t="s">
        <v>11</v>
      </c>
      <c r="I74278" t="s">
        <v>164193</v>
      </c>
      <c r="J74278">
        <v>4.5</v>
      </c>
      <c r="K74278">
        <v>3</v>
      </c>
      <c r="L74278">
        <v>891</v>
      </c>
    </row>
    <row r="74279" spans="1:12" x14ac:dyDescent="0.3">
      <c r="A74279" t="s">
        <v>219259</v>
      </c>
      <c r="B74279" t="s">
        <v>260531</v>
      </c>
      <c r="C74279" t="s">
        <v>218968</v>
      </c>
      <c r="D74279" t="s">
        <v>10619</v>
      </c>
      <c r="E74279" s="7">
        <v>10</v>
      </c>
      <c r="F74279">
        <v>615</v>
      </c>
      <c r="G74279" s="1">
        <v>44005</v>
      </c>
      <c r="H74279" t="s">
        <v>11</v>
      </c>
      <c r="I74279" t="s">
        <v>165406</v>
      </c>
      <c r="J74279">
        <v>3.5</v>
      </c>
      <c r="K74279">
        <v>3</v>
      </c>
      <c r="L74279">
        <v>1172</v>
      </c>
    </row>
    <row r="74280" spans="1:12" x14ac:dyDescent="0.3">
      <c r="A74280" t="s">
        <v>143121</v>
      </c>
      <c r="B74280" t="s">
        <v>250921</v>
      </c>
      <c r="C74280" t="s">
        <v>172312</v>
      </c>
      <c r="D74280" t="s">
        <v>35445</v>
      </c>
      <c r="E74280" s="7">
        <v>14</v>
      </c>
      <c r="F74280">
        <v>841</v>
      </c>
      <c r="G74280" s="1">
        <v>40115</v>
      </c>
      <c r="H74280" t="s">
        <v>11</v>
      </c>
      <c r="I74280" t="s">
        <v>139</v>
      </c>
      <c r="J74280">
        <v>0</v>
      </c>
      <c r="K74280">
        <v>0</v>
      </c>
      <c r="L74280">
        <v>1055</v>
      </c>
    </row>
    <row r="74281" spans="1:12" x14ac:dyDescent="0.3">
      <c r="A74281" t="s">
        <v>219260</v>
      </c>
      <c r="B74281" t="s">
        <v>259709</v>
      </c>
      <c r="C74281" t="s">
        <v>172677</v>
      </c>
      <c r="D74281" t="s">
        <v>177</v>
      </c>
      <c r="E74281" s="7">
        <v>3</v>
      </c>
      <c r="F74281">
        <v>231</v>
      </c>
      <c r="G74281" s="1">
        <v>43431</v>
      </c>
      <c r="H74281" t="s">
        <v>11</v>
      </c>
      <c r="I74281" t="s">
        <v>139</v>
      </c>
      <c r="J74281">
        <v>0</v>
      </c>
      <c r="K74281">
        <v>0</v>
      </c>
      <c r="L74281">
        <v>351</v>
      </c>
    </row>
    <row r="74282" spans="1:12" x14ac:dyDescent="0.3">
      <c r="A74282" t="s">
        <v>219261</v>
      </c>
      <c r="B74282" t="s">
        <v>247783</v>
      </c>
      <c r="C74282" t="s">
        <v>219262</v>
      </c>
      <c r="D74282" t="s">
        <v>1842</v>
      </c>
      <c r="E74282" s="7">
        <v>7</v>
      </c>
      <c r="F74282">
        <v>441</v>
      </c>
      <c r="G74282" s="1">
        <v>44228</v>
      </c>
      <c r="H74282" t="s">
        <v>11</v>
      </c>
      <c r="I74282" t="s">
        <v>164140</v>
      </c>
      <c r="J74282">
        <v>5</v>
      </c>
      <c r="K74282">
        <v>1</v>
      </c>
      <c r="L74282">
        <v>668</v>
      </c>
    </row>
    <row r="74283" spans="1:12" x14ac:dyDescent="0.3">
      <c r="A74283" t="s">
        <v>278950</v>
      </c>
      <c r="B74283" t="s">
        <v>260809</v>
      </c>
      <c r="C74283" t="s">
        <v>203308</v>
      </c>
      <c r="D74283" t="s">
        <v>1835</v>
      </c>
      <c r="E74283" s="7">
        <v>7</v>
      </c>
      <c r="F74283">
        <v>479</v>
      </c>
      <c r="G74283" s="1">
        <v>44462</v>
      </c>
      <c r="H74283" t="s">
        <v>164020</v>
      </c>
      <c r="I74283" t="s">
        <v>139</v>
      </c>
      <c r="J74283">
        <v>0</v>
      </c>
      <c r="K74283">
        <v>0</v>
      </c>
      <c r="L74283">
        <v>234</v>
      </c>
    </row>
    <row r="74284" spans="1:12" x14ac:dyDescent="0.3">
      <c r="A74284" t="s">
        <v>143127</v>
      </c>
      <c r="B74284" t="s">
        <v>247768</v>
      </c>
      <c r="C74284" t="s">
        <v>197215</v>
      </c>
      <c r="D74284" t="s">
        <v>107</v>
      </c>
      <c r="E74284" s="7">
        <v>2</v>
      </c>
      <c r="F74284">
        <v>166</v>
      </c>
      <c r="G74284" s="1">
        <v>44397</v>
      </c>
      <c r="H74284" t="s">
        <v>11</v>
      </c>
      <c r="I74284" t="s">
        <v>139</v>
      </c>
      <c r="J74284">
        <v>0</v>
      </c>
      <c r="K74284">
        <v>0</v>
      </c>
      <c r="L74284">
        <v>351</v>
      </c>
    </row>
    <row r="74285" spans="1:12" x14ac:dyDescent="0.3">
      <c r="A74285" t="s">
        <v>219263</v>
      </c>
      <c r="B74285" t="s">
        <v>252702</v>
      </c>
      <c r="C74285" t="s">
        <v>206796</v>
      </c>
      <c r="D74285" t="s">
        <v>19536</v>
      </c>
      <c r="E74285" s="7">
        <v>10</v>
      </c>
      <c r="F74285">
        <v>648</v>
      </c>
      <c r="G74285" s="1">
        <v>44561</v>
      </c>
      <c r="H74285" t="s">
        <v>11</v>
      </c>
      <c r="I74285" t="s">
        <v>139</v>
      </c>
      <c r="J74285">
        <v>0</v>
      </c>
      <c r="K74285">
        <v>0</v>
      </c>
      <c r="L74285">
        <v>703</v>
      </c>
    </row>
    <row r="74286" spans="1:12" x14ac:dyDescent="0.3">
      <c r="A74286" t="s">
        <v>143129</v>
      </c>
      <c r="B74286" t="s">
        <v>248385</v>
      </c>
      <c r="C74286" t="s">
        <v>199614</v>
      </c>
      <c r="D74286" t="s">
        <v>20340</v>
      </c>
      <c r="E74286" s="7">
        <v>8</v>
      </c>
      <c r="F74286">
        <v>538</v>
      </c>
      <c r="G74286" s="1">
        <v>44561</v>
      </c>
      <c r="H74286" t="s">
        <v>11</v>
      </c>
      <c r="I74286" t="s">
        <v>139</v>
      </c>
      <c r="J74286">
        <v>0</v>
      </c>
      <c r="K74286">
        <v>0</v>
      </c>
      <c r="L74286">
        <v>586</v>
      </c>
    </row>
    <row r="74287" spans="1:12" x14ac:dyDescent="0.3">
      <c r="A74287" t="s">
        <v>219264</v>
      </c>
      <c r="B74287" t="s">
        <v>260028</v>
      </c>
      <c r="C74287" t="s">
        <v>217777</v>
      </c>
      <c r="D74287" t="s">
        <v>502</v>
      </c>
      <c r="E74287" s="7">
        <v>5</v>
      </c>
      <c r="F74287">
        <v>312</v>
      </c>
      <c r="G74287" s="1">
        <v>44546</v>
      </c>
      <c r="H74287" t="s">
        <v>164018</v>
      </c>
      <c r="I74287" t="s">
        <v>139</v>
      </c>
      <c r="J74287">
        <v>0</v>
      </c>
      <c r="K74287">
        <v>0</v>
      </c>
      <c r="L74287">
        <v>233</v>
      </c>
    </row>
    <row r="74288" spans="1:12" x14ac:dyDescent="0.3">
      <c r="A74288" t="s">
        <v>269263</v>
      </c>
      <c r="B74288" t="s">
        <v>253071</v>
      </c>
      <c r="C74288" t="s">
        <v>206375</v>
      </c>
      <c r="D74288" t="s">
        <v>1271</v>
      </c>
      <c r="E74288" s="7">
        <v>6</v>
      </c>
      <c r="F74288">
        <v>366</v>
      </c>
      <c r="G74288" s="1">
        <v>44544</v>
      </c>
      <c r="H74288" t="s">
        <v>11</v>
      </c>
      <c r="I74288" t="s">
        <v>139</v>
      </c>
      <c r="J74288">
        <v>0</v>
      </c>
      <c r="K74288">
        <v>0</v>
      </c>
      <c r="L74288">
        <v>586</v>
      </c>
    </row>
    <row r="74289" spans="1:12" x14ac:dyDescent="0.3">
      <c r="A74289" t="s">
        <v>219265</v>
      </c>
      <c r="B74289" t="s">
        <v>248448</v>
      </c>
      <c r="C74289" t="s">
        <v>197496</v>
      </c>
      <c r="D74289" t="s">
        <v>192</v>
      </c>
      <c r="E74289" s="7">
        <v>7</v>
      </c>
      <c r="F74289">
        <v>467</v>
      </c>
      <c r="G74289" s="1">
        <v>44544</v>
      </c>
      <c r="H74289" t="s">
        <v>11</v>
      </c>
      <c r="I74289" t="s">
        <v>139</v>
      </c>
      <c r="J74289">
        <v>0</v>
      </c>
      <c r="K74289">
        <v>0</v>
      </c>
      <c r="L74289">
        <v>586</v>
      </c>
    </row>
    <row r="74290" spans="1:12" x14ac:dyDescent="0.3">
      <c r="A74290" t="s">
        <v>273662</v>
      </c>
      <c r="B74290" t="s">
        <v>260369</v>
      </c>
      <c r="C74290" t="s">
        <v>201214</v>
      </c>
      <c r="D74290" t="s">
        <v>33382</v>
      </c>
      <c r="E74290" s="7">
        <v>3</v>
      </c>
      <c r="F74290">
        <v>1634</v>
      </c>
      <c r="G74290" s="1">
        <v>44576</v>
      </c>
      <c r="H74290" t="s">
        <v>164013</v>
      </c>
      <c r="I74290" t="s">
        <v>139</v>
      </c>
      <c r="J74290">
        <v>0</v>
      </c>
      <c r="K74290">
        <v>0</v>
      </c>
      <c r="L74290">
        <v>1133</v>
      </c>
    </row>
    <row r="74291" spans="1:12" x14ac:dyDescent="0.3">
      <c r="A74291" t="s">
        <v>143134</v>
      </c>
      <c r="B74291" t="s">
        <v>253276</v>
      </c>
      <c r="C74291" t="s">
        <v>209975</v>
      </c>
      <c r="D74291" t="s">
        <v>5335</v>
      </c>
      <c r="E74291" s="7">
        <v>5</v>
      </c>
      <c r="F74291">
        <v>344</v>
      </c>
      <c r="G74291" s="1">
        <v>44503</v>
      </c>
      <c r="H74291" t="s">
        <v>11</v>
      </c>
      <c r="I74291" t="s">
        <v>139</v>
      </c>
      <c r="J74291">
        <v>0</v>
      </c>
      <c r="K74291">
        <v>0</v>
      </c>
      <c r="L74291">
        <v>668</v>
      </c>
    </row>
    <row r="74292" spans="1:12" x14ac:dyDescent="0.3">
      <c r="A74292" t="s">
        <v>143135</v>
      </c>
      <c r="B74292" t="s">
        <v>260810</v>
      </c>
      <c r="C74292" t="s">
        <v>219266</v>
      </c>
      <c r="D74292" t="s">
        <v>23030</v>
      </c>
      <c r="E74292" s="7">
        <v>9</v>
      </c>
      <c r="F74292">
        <v>587</v>
      </c>
      <c r="G74292" s="1">
        <v>44523</v>
      </c>
      <c r="H74292" t="s">
        <v>11</v>
      </c>
      <c r="I74292" t="s">
        <v>139</v>
      </c>
      <c r="J74292">
        <v>0</v>
      </c>
      <c r="K74292">
        <v>0</v>
      </c>
      <c r="L74292">
        <v>1172</v>
      </c>
    </row>
    <row r="74293" spans="1:12" x14ac:dyDescent="0.3">
      <c r="A74293" t="s">
        <v>219267</v>
      </c>
      <c r="B74293" t="s">
        <v>253276</v>
      </c>
      <c r="C74293" t="s">
        <v>209975</v>
      </c>
      <c r="D74293" t="s">
        <v>1505</v>
      </c>
      <c r="E74293" s="7">
        <v>5</v>
      </c>
      <c r="F74293">
        <v>345</v>
      </c>
      <c r="G74293" s="1">
        <v>44461</v>
      </c>
      <c r="H74293" t="s">
        <v>11</v>
      </c>
      <c r="I74293" t="s">
        <v>139</v>
      </c>
      <c r="J74293">
        <v>0</v>
      </c>
      <c r="K74293">
        <v>0</v>
      </c>
      <c r="L74293">
        <v>668</v>
      </c>
    </row>
    <row r="74294" spans="1:12" x14ac:dyDescent="0.3">
      <c r="A74294" t="s">
        <v>143139</v>
      </c>
      <c r="B74294" t="s">
        <v>250041</v>
      </c>
      <c r="C74294" t="s">
        <v>218590</v>
      </c>
      <c r="D74294" t="s">
        <v>15202</v>
      </c>
      <c r="E74294" s="7">
        <v>10</v>
      </c>
      <c r="F74294">
        <v>639</v>
      </c>
      <c r="G74294" s="1">
        <v>44558</v>
      </c>
      <c r="H74294" t="s">
        <v>11</v>
      </c>
      <c r="I74294" t="s">
        <v>139</v>
      </c>
      <c r="J74294">
        <v>0</v>
      </c>
      <c r="K74294">
        <v>0</v>
      </c>
      <c r="L74294">
        <v>836</v>
      </c>
    </row>
    <row r="74295" spans="1:12" x14ac:dyDescent="0.3">
      <c r="A74295" t="s">
        <v>219268</v>
      </c>
      <c r="B74295" t="s">
        <v>255562</v>
      </c>
      <c r="C74295" t="s">
        <v>217840</v>
      </c>
      <c r="D74295" t="s">
        <v>19753</v>
      </c>
      <c r="E74295" s="7">
        <v>10</v>
      </c>
      <c r="F74295">
        <v>625</v>
      </c>
      <c r="G74295" s="1">
        <v>44432</v>
      </c>
      <c r="H74295" t="s">
        <v>11</v>
      </c>
      <c r="I74295" t="s">
        <v>139</v>
      </c>
      <c r="J74295">
        <v>0</v>
      </c>
      <c r="K74295">
        <v>0</v>
      </c>
      <c r="L74295">
        <v>836</v>
      </c>
    </row>
    <row r="74296" spans="1:12" x14ac:dyDescent="0.3">
      <c r="A74296" t="s">
        <v>143141</v>
      </c>
      <c r="B74296" t="s">
        <v>250041</v>
      </c>
      <c r="C74296" t="s">
        <v>219269</v>
      </c>
      <c r="D74296" t="s">
        <v>1396</v>
      </c>
      <c r="E74296" s="7">
        <v>9</v>
      </c>
      <c r="F74296">
        <v>551</v>
      </c>
      <c r="G74296" s="1">
        <v>44481</v>
      </c>
      <c r="H74296" t="s">
        <v>11</v>
      </c>
      <c r="I74296" t="s">
        <v>139</v>
      </c>
      <c r="J74296">
        <v>0</v>
      </c>
      <c r="K74296">
        <v>0</v>
      </c>
      <c r="L74296">
        <v>668</v>
      </c>
    </row>
    <row r="74297" spans="1:12" x14ac:dyDescent="0.3">
      <c r="A74297" t="s">
        <v>219270</v>
      </c>
      <c r="B74297" t="s">
        <v>260811</v>
      </c>
      <c r="C74297" t="s">
        <v>206723</v>
      </c>
      <c r="D74297" t="s">
        <v>3926</v>
      </c>
      <c r="E74297" s="7">
        <v>6</v>
      </c>
      <c r="F74297">
        <v>401</v>
      </c>
      <c r="G74297" s="1">
        <v>44516</v>
      </c>
      <c r="H74297" t="s">
        <v>11</v>
      </c>
      <c r="I74297" t="s">
        <v>139</v>
      </c>
      <c r="J74297">
        <v>0</v>
      </c>
      <c r="K74297">
        <v>0</v>
      </c>
      <c r="L74297">
        <v>586</v>
      </c>
    </row>
    <row r="74298" spans="1:12" x14ac:dyDescent="0.3">
      <c r="A74298" t="s">
        <v>143145</v>
      </c>
      <c r="B74298" t="s">
        <v>248448</v>
      </c>
      <c r="C74298" t="s">
        <v>198358</v>
      </c>
      <c r="D74298" t="s">
        <v>23320</v>
      </c>
      <c r="E74298" s="7">
        <v>10</v>
      </c>
      <c r="F74298">
        <v>654</v>
      </c>
      <c r="G74298" s="1">
        <v>44516</v>
      </c>
      <c r="H74298" t="s">
        <v>11</v>
      </c>
      <c r="I74298" t="s">
        <v>139</v>
      </c>
      <c r="J74298">
        <v>0</v>
      </c>
      <c r="K74298">
        <v>0</v>
      </c>
      <c r="L74298">
        <v>703</v>
      </c>
    </row>
    <row r="74299" spans="1:12" x14ac:dyDescent="0.3">
      <c r="A74299" t="s">
        <v>143146</v>
      </c>
      <c r="B74299" t="s">
        <v>250041</v>
      </c>
      <c r="C74299" t="s">
        <v>192997</v>
      </c>
      <c r="D74299" t="s">
        <v>20527</v>
      </c>
      <c r="E74299" s="7">
        <v>10</v>
      </c>
      <c r="F74299">
        <v>657</v>
      </c>
      <c r="G74299" s="1">
        <v>44516</v>
      </c>
      <c r="H74299" t="s">
        <v>11</v>
      </c>
      <c r="I74299" t="s">
        <v>139</v>
      </c>
      <c r="J74299">
        <v>0</v>
      </c>
      <c r="K74299">
        <v>0</v>
      </c>
      <c r="L74299">
        <v>1008</v>
      </c>
    </row>
    <row r="74300" spans="1:12" x14ac:dyDescent="0.3">
      <c r="A74300" t="s">
        <v>269264</v>
      </c>
      <c r="B74300" t="s">
        <v>259977</v>
      </c>
      <c r="C74300" t="s">
        <v>168865</v>
      </c>
      <c r="D74300" t="s">
        <v>2854</v>
      </c>
      <c r="E74300" s="7">
        <v>7</v>
      </c>
      <c r="F74300">
        <v>459</v>
      </c>
      <c r="G74300" s="1">
        <v>44586</v>
      </c>
      <c r="H74300" t="s">
        <v>11</v>
      </c>
      <c r="I74300" t="s">
        <v>139</v>
      </c>
      <c r="J74300">
        <v>0</v>
      </c>
      <c r="K74300">
        <v>0</v>
      </c>
      <c r="L74300">
        <v>703</v>
      </c>
    </row>
    <row r="74301" spans="1:12" x14ac:dyDescent="0.3">
      <c r="A74301" t="s">
        <v>143148</v>
      </c>
      <c r="B74301" t="s">
        <v>250506</v>
      </c>
      <c r="C74301" t="s">
        <v>205941</v>
      </c>
      <c r="D74301" t="s">
        <v>7680</v>
      </c>
      <c r="E74301" s="7">
        <v>4</v>
      </c>
      <c r="F74301">
        <v>260</v>
      </c>
      <c r="G74301" s="1">
        <v>43214</v>
      </c>
      <c r="H74301" t="s">
        <v>11</v>
      </c>
      <c r="I74301" t="s">
        <v>139</v>
      </c>
      <c r="J74301">
        <v>0</v>
      </c>
      <c r="K74301">
        <v>0</v>
      </c>
      <c r="L74301">
        <v>820</v>
      </c>
    </row>
    <row r="74302" spans="1:12" x14ac:dyDescent="0.3">
      <c r="A74302" t="s">
        <v>273663</v>
      </c>
      <c r="B74302" t="s">
        <v>276750</v>
      </c>
      <c r="C74302" t="s">
        <v>274932</v>
      </c>
      <c r="D74302" t="s">
        <v>19720</v>
      </c>
      <c r="E74302" s="7">
        <v>11</v>
      </c>
      <c r="F74302">
        <v>675</v>
      </c>
      <c r="G74302" s="1">
        <v>44509</v>
      </c>
      <c r="H74302" t="s">
        <v>164012</v>
      </c>
      <c r="I74302" t="s">
        <v>139</v>
      </c>
      <c r="J74302">
        <v>0</v>
      </c>
      <c r="K74302">
        <v>0</v>
      </c>
      <c r="L74302">
        <v>468</v>
      </c>
    </row>
    <row r="74303" spans="1:12" x14ac:dyDescent="0.3">
      <c r="A74303" t="s">
        <v>143150</v>
      </c>
      <c r="B74303" t="s">
        <v>247808</v>
      </c>
      <c r="C74303" t="s">
        <v>197893</v>
      </c>
      <c r="D74303" t="s">
        <v>5414</v>
      </c>
      <c r="E74303" s="7">
        <v>5</v>
      </c>
      <c r="F74303">
        <v>319</v>
      </c>
      <c r="G74303" s="1">
        <v>44509</v>
      </c>
      <c r="H74303" t="s">
        <v>11</v>
      </c>
      <c r="I74303" t="s">
        <v>139</v>
      </c>
      <c r="J74303">
        <v>0</v>
      </c>
      <c r="K74303">
        <v>0</v>
      </c>
      <c r="L74303">
        <v>586</v>
      </c>
    </row>
    <row r="74304" spans="1:12" x14ac:dyDescent="0.3">
      <c r="A74304" t="s">
        <v>219271</v>
      </c>
      <c r="B74304" t="s">
        <v>260700</v>
      </c>
      <c r="C74304" t="s">
        <v>196921</v>
      </c>
      <c r="D74304" t="s">
        <v>16360</v>
      </c>
      <c r="E74304" s="7">
        <v>9</v>
      </c>
      <c r="F74304">
        <v>577</v>
      </c>
      <c r="G74304" s="1">
        <v>44497</v>
      </c>
      <c r="H74304" t="s">
        <v>11</v>
      </c>
      <c r="I74304" t="s">
        <v>139</v>
      </c>
      <c r="J74304">
        <v>0</v>
      </c>
      <c r="K74304">
        <v>0</v>
      </c>
      <c r="L74304">
        <v>721</v>
      </c>
    </row>
    <row r="74305" spans="1:12" x14ac:dyDescent="0.3">
      <c r="A74305" t="s">
        <v>219272</v>
      </c>
      <c r="B74305" t="s">
        <v>260812</v>
      </c>
      <c r="C74305" t="s">
        <v>173449</v>
      </c>
      <c r="D74305" t="s">
        <v>26235</v>
      </c>
      <c r="E74305" s="7">
        <v>10</v>
      </c>
      <c r="F74305">
        <v>659</v>
      </c>
      <c r="G74305" s="1">
        <v>44476</v>
      </c>
      <c r="H74305" t="s">
        <v>11</v>
      </c>
      <c r="I74305" t="s">
        <v>139</v>
      </c>
      <c r="J74305">
        <v>0</v>
      </c>
      <c r="K74305">
        <v>0</v>
      </c>
      <c r="L74305">
        <v>835</v>
      </c>
    </row>
    <row r="74306" spans="1:12" x14ac:dyDescent="0.3">
      <c r="A74306" t="s">
        <v>219273</v>
      </c>
      <c r="B74306" t="s">
        <v>260813</v>
      </c>
      <c r="C74306" t="s">
        <v>172206</v>
      </c>
      <c r="D74306" t="s">
        <v>40077</v>
      </c>
      <c r="E74306" s="7">
        <v>3</v>
      </c>
      <c r="F74306">
        <v>1661</v>
      </c>
      <c r="G74306" s="1">
        <v>44488</v>
      </c>
      <c r="H74306" t="s">
        <v>11</v>
      </c>
      <c r="I74306" t="s">
        <v>139</v>
      </c>
      <c r="J74306">
        <v>0</v>
      </c>
      <c r="K74306">
        <v>0</v>
      </c>
      <c r="L74306">
        <v>938</v>
      </c>
    </row>
    <row r="74307" spans="1:12" x14ac:dyDescent="0.3">
      <c r="A74307" t="s">
        <v>143156</v>
      </c>
      <c r="B74307" t="s">
        <v>253144</v>
      </c>
      <c r="C74307" t="s">
        <v>206715</v>
      </c>
      <c r="D74307" t="s">
        <v>1109</v>
      </c>
      <c r="E74307" s="7">
        <v>8</v>
      </c>
      <c r="F74307">
        <v>482</v>
      </c>
      <c r="G74307" s="1">
        <v>44481</v>
      </c>
      <c r="H74307" t="s">
        <v>11</v>
      </c>
      <c r="I74307" t="s">
        <v>139</v>
      </c>
      <c r="J74307">
        <v>0</v>
      </c>
      <c r="K74307">
        <v>0</v>
      </c>
      <c r="L74307">
        <v>586</v>
      </c>
    </row>
    <row r="74308" spans="1:12" x14ac:dyDescent="0.3">
      <c r="A74308" t="s">
        <v>219274</v>
      </c>
      <c r="B74308" t="s">
        <v>260814</v>
      </c>
      <c r="C74308" t="s">
        <v>216886</v>
      </c>
      <c r="D74308" t="s">
        <v>2872</v>
      </c>
      <c r="E74308" s="7">
        <v>7</v>
      </c>
      <c r="F74308">
        <v>421</v>
      </c>
      <c r="G74308" s="1">
        <v>44462</v>
      </c>
      <c r="H74308" t="s">
        <v>11</v>
      </c>
      <c r="I74308" t="s">
        <v>139</v>
      </c>
      <c r="J74308">
        <v>0</v>
      </c>
      <c r="K74308">
        <v>0</v>
      </c>
      <c r="L74308">
        <v>656</v>
      </c>
    </row>
    <row r="74309" spans="1:12" x14ac:dyDescent="0.3">
      <c r="A74309" t="s">
        <v>219275</v>
      </c>
      <c r="B74309" t="s">
        <v>259710</v>
      </c>
      <c r="C74309" t="s">
        <v>217177</v>
      </c>
      <c r="D74309" t="s">
        <v>2811</v>
      </c>
      <c r="E74309" s="7">
        <v>1</v>
      </c>
      <c r="F74309">
        <v>111</v>
      </c>
      <c r="G74309" s="1">
        <v>44456</v>
      </c>
      <c r="H74309" t="s">
        <v>11</v>
      </c>
      <c r="I74309" t="s">
        <v>139</v>
      </c>
      <c r="J74309">
        <v>0</v>
      </c>
      <c r="K74309">
        <v>0</v>
      </c>
      <c r="L74309">
        <v>233</v>
      </c>
    </row>
    <row r="74310" spans="1:12" x14ac:dyDescent="0.3">
      <c r="A74310" t="s">
        <v>219276</v>
      </c>
      <c r="B74310" t="s">
        <v>248385</v>
      </c>
      <c r="C74310" t="s">
        <v>199100</v>
      </c>
      <c r="D74310" t="s">
        <v>6632</v>
      </c>
      <c r="E74310" s="7">
        <v>7</v>
      </c>
      <c r="F74310">
        <v>465</v>
      </c>
      <c r="G74310" s="1">
        <v>44481</v>
      </c>
      <c r="H74310" t="s">
        <v>11</v>
      </c>
      <c r="I74310" t="s">
        <v>139</v>
      </c>
      <c r="J74310">
        <v>0</v>
      </c>
      <c r="K74310">
        <v>0</v>
      </c>
      <c r="L74310">
        <v>586</v>
      </c>
    </row>
    <row r="74311" spans="1:12" x14ac:dyDescent="0.3">
      <c r="A74311" t="s">
        <v>143161</v>
      </c>
      <c r="B74311" t="s">
        <v>253144</v>
      </c>
      <c r="C74311" t="s">
        <v>206715</v>
      </c>
      <c r="D74311" t="s">
        <v>1083</v>
      </c>
      <c r="E74311" s="7">
        <v>7</v>
      </c>
      <c r="F74311">
        <v>428</v>
      </c>
      <c r="G74311" s="1">
        <v>44439</v>
      </c>
      <c r="H74311" t="s">
        <v>11</v>
      </c>
      <c r="I74311" t="s">
        <v>139</v>
      </c>
      <c r="J74311">
        <v>0</v>
      </c>
      <c r="K74311">
        <v>0</v>
      </c>
      <c r="L74311">
        <v>586</v>
      </c>
    </row>
    <row r="74312" spans="1:12" x14ac:dyDescent="0.3">
      <c r="A74312" t="s">
        <v>219277</v>
      </c>
      <c r="B74312" t="s">
        <v>253333</v>
      </c>
      <c r="C74312" t="s">
        <v>206826</v>
      </c>
      <c r="D74312" t="s">
        <v>1080</v>
      </c>
      <c r="E74312" s="7">
        <v>6</v>
      </c>
      <c r="F74312">
        <v>416</v>
      </c>
      <c r="G74312" s="1">
        <v>44418</v>
      </c>
      <c r="H74312" t="s">
        <v>11</v>
      </c>
      <c r="I74312" t="s">
        <v>139</v>
      </c>
      <c r="J74312">
        <v>0</v>
      </c>
      <c r="K74312">
        <v>0</v>
      </c>
      <c r="L74312">
        <v>586</v>
      </c>
    </row>
    <row r="74313" spans="1:12" x14ac:dyDescent="0.3">
      <c r="A74313" t="s">
        <v>143163</v>
      </c>
      <c r="B74313" t="s">
        <v>250041</v>
      </c>
      <c r="C74313" t="s">
        <v>219278</v>
      </c>
      <c r="D74313" t="s">
        <v>1775</v>
      </c>
      <c r="E74313" s="7">
        <v>9</v>
      </c>
      <c r="F74313">
        <v>580</v>
      </c>
      <c r="G74313" s="1">
        <v>44411</v>
      </c>
      <c r="H74313" t="s">
        <v>11</v>
      </c>
      <c r="I74313" t="s">
        <v>139</v>
      </c>
      <c r="J74313">
        <v>0</v>
      </c>
      <c r="K74313">
        <v>0</v>
      </c>
      <c r="L74313">
        <v>668</v>
      </c>
    </row>
    <row r="74314" spans="1:12" x14ac:dyDescent="0.3">
      <c r="A74314" t="s">
        <v>143165</v>
      </c>
      <c r="B74314" t="s">
        <v>250776</v>
      </c>
      <c r="C74314" t="s">
        <v>172092</v>
      </c>
      <c r="D74314" t="s">
        <v>11844</v>
      </c>
      <c r="E74314" s="7">
        <v>8</v>
      </c>
      <c r="F74314">
        <v>509</v>
      </c>
      <c r="G74314" s="1">
        <v>44432</v>
      </c>
      <c r="H74314" t="s">
        <v>11</v>
      </c>
      <c r="I74314" t="s">
        <v>139</v>
      </c>
      <c r="J74314">
        <v>0</v>
      </c>
      <c r="K74314">
        <v>0</v>
      </c>
      <c r="L74314">
        <v>703</v>
      </c>
    </row>
    <row r="74315" spans="1:12" x14ac:dyDescent="0.3">
      <c r="A74315" t="s">
        <v>219279</v>
      </c>
      <c r="B74315" t="s">
        <v>260815</v>
      </c>
      <c r="C74315" t="s">
        <v>219280</v>
      </c>
      <c r="D74315" t="s">
        <v>562</v>
      </c>
      <c r="E74315" s="7">
        <v>7</v>
      </c>
      <c r="F74315">
        <v>457</v>
      </c>
      <c r="G74315" s="1">
        <v>44411</v>
      </c>
      <c r="H74315" t="s">
        <v>11</v>
      </c>
      <c r="I74315" t="s">
        <v>139</v>
      </c>
      <c r="J74315">
        <v>0</v>
      </c>
      <c r="K74315">
        <v>0</v>
      </c>
      <c r="L74315">
        <v>1005</v>
      </c>
    </row>
    <row r="74316" spans="1:12" x14ac:dyDescent="0.3">
      <c r="A74316" t="s">
        <v>143169</v>
      </c>
      <c r="B74316" t="s">
        <v>259942</v>
      </c>
      <c r="C74316" t="s">
        <v>219281</v>
      </c>
      <c r="D74316" t="s">
        <v>1977</v>
      </c>
      <c r="E74316" s="7">
        <v>7</v>
      </c>
      <c r="F74316">
        <v>446</v>
      </c>
      <c r="G74316" s="1">
        <v>44637</v>
      </c>
      <c r="H74316" t="s">
        <v>11</v>
      </c>
      <c r="I74316" t="s">
        <v>139</v>
      </c>
      <c r="J74316">
        <v>0</v>
      </c>
      <c r="K74316">
        <v>0</v>
      </c>
      <c r="L74316">
        <v>516</v>
      </c>
    </row>
    <row r="74317" spans="1:12" x14ac:dyDescent="0.3">
      <c r="A74317" t="s">
        <v>269265</v>
      </c>
      <c r="B74317" t="s">
        <v>253071</v>
      </c>
      <c r="C74317" t="s">
        <v>206375</v>
      </c>
      <c r="D74317" t="s">
        <v>977</v>
      </c>
      <c r="E74317" s="7">
        <v>7</v>
      </c>
      <c r="F74317">
        <v>433</v>
      </c>
      <c r="G74317" s="1">
        <v>44635</v>
      </c>
      <c r="H74317" t="s">
        <v>11</v>
      </c>
      <c r="I74317" t="s">
        <v>139</v>
      </c>
      <c r="J74317">
        <v>0</v>
      </c>
      <c r="K74317">
        <v>0</v>
      </c>
      <c r="L74317">
        <v>586</v>
      </c>
    </row>
    <row r="74318" spans="1:12" x14ac:dyDescent="0.3">
      <c r="A74318" t="s">
        <v>143172</v>
      </c>
      <c r="B74318" t="s">
        <v>260816</v>
      </c>
      <c r="C74318" t="s">
        <v>219282</v>
      </c>
      <c r="D74318" t="s">
        <v>623</v>
      </c>
      <c r="E74318" s="7">
        <v>6</v>
      </c>
      <c r="F74318">
        <v>391</v>
      </c>
      <c r="G74318" s="1">
        <v>44620</v>
      </c>
      <c r="H74318" t="s">
        <v>11</v>
      </c>
      <c r="I74318" t="s">
        <v>139</v>
      </c>
      <c r="J74318">
        <v>0</v>
      </c>
      <c r="K74318">
        <v>0</v>
      </c>
      <c r="L74318">
        <v>586</v>
      </c>
    </row>
    <row r="74319" spans="1:12" x14ac:dyDescent="0.3">
      <c r="A74319" t="s">
        <v>143175</v>
      </c>
      <c r="B74319" t="s">
        <v>251553</v>
      </c>
      <c r="C74319" t="s">
        <v>177569</v>
      </c>
      <c r="D74319" t="s">
        <v>26685</v>
      </c>
      <c r="E74319" s="7">
        <v>13</v>
      </c>
      <c r="F74319">
        <v>815</v>
      </c>
      <c r="G74319" s="1">
        <v>44621</v>
      </c>
      <c r="H74319" t="s">
        <v>11</v>
      </c>
      <c r="I74319" t="s">
        <v>139</v>
      </c>
      <c r="J74319">
        <v>0</v>
      </c>
      <c r="K74319">
        <v>0</v>
      </c>
      <c r="L74319">
        <v>1055</v>
      </c>
    </row>
    <row r="74320" spans="1:12" x14ac:dyDescent="0.3">
      <c r="A74320" t="s">
        <v>143176</v>
      </c>
      <c r="B74320" t="s">
        <v>253102</v>
      </c>
      <c r="C74320" t="s">
        <v>219283</v>
      </c>
      <c r="D74320" t="s">
        <v>998</v>
      </c>
      <c r="E74320" s="7">
        <v>8</v>
      </c>
      <c r="F74320">
        <v>491</v>
      </c>
      <c r="G74320" s="1">
        <v>43669</v>
      </c>
      <c r="H74320" t="s">
        <v>11</v>
      </c>
      <c r="I74320" t="s">
        <v>164140</v>
      </c>
      <c r="J74320">
        <v>5</v>
      </c>
      <c r="K74320">
        <v>1</v>
      </c>
      <c r="L74320">
        <v>668</v>
      </c>
    </row>
    <row r="74321" spans="1:12" x14ac:dyDescent="0.3">
      <c r="A74321" t="s">
        <v>143178</v>
      </c>
      <c r="B74321" t="s">
        <v>250041</v>
      </c>
      <c r="C74321" t="s">
        <v>218590</v>
      </c>
      <c r="D74321" t="s">
        <v>10113</v>
      </c>
      <c r="E74321" s="7">
        <v>8</v>
      </c>
      <c r="F74321">
        <v>534</v>
      </c>
      <c r="G74321" s="1">
        <v>44327</v>
      </c>
      <c r="H74321" t="s">
        <v>11</v>
      </c>
      <c r="I74321" t="s">
        <v>139</v>
      </c>
      <c r="J74321">
        <v>0</v>
      </c>
      <c r="K74321">
        <v>0</v>
      </c>
      <c r="L74321">
        <v>668</v>
      </c>
    </row>
    <row r="74322" spans="1:12" x14ac:dyDescent="0.3">
      <c r="A74322" t="s">
        <v>143179</v>
      </c>
      <c r="B74322" t="s">
        <v>253102</v>
      </c>
      <c r="C74322" t="s">
        <v>219283</v>
      </c>
      <c r="D74322" t="s">
        <v>1080</v>
      </c>
      <c r="E74322" s="7">
        <v>6</v>
      </c>
      <c r="F74322">
        <v>416</v>
      </c>
      <c r="G74322" s="1">
        <v>43669</v>
      </c>
      <c r="H74322" t="s">
        <v>11</v>
      </c>
      <c r="I74322" t="s">
        <v>164140</v>
      </c>
      <c r="J74322">
        <v>5</v>
      </c>
      <c r="K74322">
        <v>1</v>
      </c>
      <c r="L74322">
        <v>668</v>
      </c>
    </row>
    <row r="74323" spans="1:12" x14ac:dyDescent="0.3">
      <c r="A74323" t="s">
        <v>143180</v>
      </c>
      <c r="B74323" t="s">
        <v>260046</v>
      </c>
      <c r="C74323" t="s">
        <v>173159</v>
      </c>
      <c r="D74323" t="s">
        <v>5244</v>
      </c>
      <c r="E74323" s="7">
        <v>7</v>
      </c>
      <c r="F74323">
        <v>460</v>
      </c>
      <c r="G74323" s="1">
        <v>43746</v>
      </c>
      <c r="H74323" t="s">
        <v>11</v>
      </c>
      <c r="I74323" t="s">
        <v>164140</v>
      </c>
      <c r="J74323">
        <v>5</v>
      </c>
      <c r="K74323">
        <v>1</v>
      </c>
      <c r="L74323">
        <v>837</v>
      </c>
    </row>
    <row r="74324" spans="1:12" x14ac:dyDescent="0.3">
      <c r="A74324" t="s">
        <v>219284</v>
      </c>
      <c r="B74324" t="s">
        <v>253132</v>
      </c>
      <c r="C74324" t="s">
        <v>219285</v>
      </c>
      <c r="D74324" t="s">
        <v>1573</v>
      </c>
      <c r="E74324" s="7">
        <v>7</v>
      </c>
      <c r="F74324">
        <v>464</v>
      </c>
      <c r="G74324" s="1">
        <v>43228</v>
      </c>
      <c r="H74324" t="s">
        <v>11</v>
      </c>
      <c r="I74324" t="s">
        <v>164140</v>
      </c>
      <c r="J74324">
        <v>5</v>
      </c>
      <c r="K74324">
        <v>1</v>
      </c>
      <c r="L74324">
        <v>1005</v>
      </c>
    </row>
    <row r="74325" spans="1:12" x14ac:dyDescent="0.3">
      <c r="A74325" t="s">
        <v>143183</v>
      </c>
      <c r="B74325" t="s">
        <v>260817</v>
      </c>
      <c r="C74325" t="s">
        <v>219286</v>
      </c>
      <c r="D74325" t="s">
        <v>19085</v>
      </c>
      <c r="E74325" s="7">
        <v>10</v>
      </c>
      <c r="F74325">
        <v>614</v>
      </c>
      <c r="G74325" s="1">
        <v>44411</v>
      </c>
      <c r="H74325" t="s">
        <v>11</v>
      </c>
      <c r="I74325" t="s">
        <v>139</v>
      </c>
      <c r="J74325">
        <v>0</v>
      </c>
      <c r="K74325">
        <v>0</v>
      </c>
      <c r="L74325">
        <v>1172</v>
      </c>
    </row>
    <row r="74326" spans="1:12" x14ac:dyDescent="0.3">
      <c r="A74326" t="s">
        <v>219287</v>
      </c>
      <c r="B74326" t="s">
        <v>250041</v>
      </c>
      <c r="C74326" t="s">
        <v>197348</v>
      </c>
      <c r="D74326" t="s">
        <v>26666</v>
      </c>
      <c r="E74326" s="7">
        <v>20</v>
      </c>
      <c r="F74326">
        <v>1228</v>
      </c>
      <c r="G74326" s="1">
        <v>43510</v>
      </c>
      <c r="H74326" t="s">
        <v>11</v>
      </c>
      <c r="I74326" t="s">
        <v>164205</v>
      </c>
      <c r="J74326">
        <v>4</v>
      </c>
      <c r="K74326">
        <v>1</v>
      </c>
      <c r="L74326">
        <v>1003</v>
      </c>
    </row>
    <row r="74327" spans="1:12" x14ac:dyDescent="0.3">
      <c r="A74327" t="s">
        <v>219288</v>
      </c>
      <c r="B74327" t="s">
        <v>250685</v>
      </c>
      <c r="C74327" t="s">
        <v>200075</v>
      </c>
      <c r="D74327" t="s">
        <v>11766</v>
      </c>
      <c r="E74327" s="7">
        <v>6</v>
      </c>
      <c r="F74327">
        <v>382</v>
      </c>
      <c r="G74327" s="1">
        <v>43676</v>
      </c>
      <c r="H74327" t="s">
        <v>11</v>
      </c>
      <c r="I74327" t="s">
        <v>139</v>
      </c>
      <c r="J74327">
        <v>0</v>
      </c>
      <c r="K74327">
        <v>0</v>
      </c>
      <c r="L74327">
        <v>668</v>
      </c>
    </row>
    <row r="74328" spans="1:12" x14ac:dyDescent="0.3">
      <c r="A74328" t="s">
        <v>219289</v>
      </c>
      <c r="B74328" t="s">
        <v>248172</v>
      </c>
      <c r="C74328" t="s">
        <v>219290</v>
      </c>
      <c r="D74328" t="s">
        <v>3145</v>
      </c>
      <c r="E74328" s="7">
        <v>5</v>
      </c>
      <c r="F74328">
        <v>337</v>
      </c>
      <c r="G74328" s="1">
        <v>42017</v>
      </c>
      <c r="H74328" t="s">
        <v>11</v>
      </c>
      <c r="I74328" t="s">
        <v>164077</v>
      </c>
      <c r="J74328">
        <v>4</v>
      </c>
      <c r="K74328">
        <v>2</v>
      </c>
      <c r="L74328">
        <v>476</v>
      </c>
    </row>
    <row r="74329" spans="1:12" x14ac:dyDescent="0.3">
      <c r="A74329" t="s">
        <v>127506</v>
      </c>
      <c r="B74329" t="s">
        <v>250850</v>
      </c>
      <c r="C74329" t="s">
        <v>217498</v>
      </c>
      <c r="D74329" t="s">
        <v>12751</v>
      </c>
      <c r="E74329" s="7">
        <v>6</v>
      </c>
      <c r="F74329">
        <v>363</v>
      </c>
      <c r="G74329" s="1">
        <v>43644</v>
      </c>
      <c r="H74329" t="s">
        <v>11</v>
      </c>
      <c r="I74329" t="s">
        <v>164128</v>
      </c>
      <c r="J74329">
        <v>4</v>
      </c>
      <c r="K74329">
        <v>4</v>
      </c>
      <c r="L74329">
        <v>668</v>
      </c>
    </row>
    <row r="74330" spans="1:12" x14ac:dyDescent="0.3">
      <c r="A74330" t="s">
        <v>143190</v>
      </c>
      <c r="B74330" t="s">
        <v>260818</v>
      </c>
      <c r="C74330" t="s">
        <v>219291</v>
      </c>
      <c r="D74330" t="s">
        <v>2993</v>
      </c>
      <c r="E74330" s="7">
        <v>6</v>
      </c>
      <c r="F74330">
        <v>412</v>
      </c>
      <c r="G74330" s="1">
        <v>42936</v>
      </c>
      <c r="H74330" t="s">
        <v>11</v>
      </c>
      <c r="I74330" t="s">
        <v>139</v>
      </c>
      <c r="J74330">
        <v>0</v>
      </c>
      <c r="K74330">
        <v>0</v>
      </c>
      <c r="L74330">
        <v>820</v>
      </c>
    </row>
    <row r="74331" spans="1:12" x14ac:dyDescent="0.3">
      <c r="A74331" t="s">
        <v>143193</v>
      </c>
      <c r="B74331" t="s">
        <v>251843</v>
      </c>
      <c r="C74331" t="s">
        <v>206826</v>
      </c>
      <c r="D74331" t="s">
        <v>20731</v>
      </c>
      <c r="E74331" s="7">
        <v>12</v>
      </c>
      <c r="F74331">
        <v>763</v>
      </c>
      <c r="G74331" s="1">
        <v>43042</v>
      </c>
      <c r="H74331" t="s">
        <v>11</v>
      </c>
      <c r="I74331" t="s">
        <v>139</v>
      </c>
      <c r="J74331">
        <v>0</v>
      </c>
      <c r="K74331">
        <v>0</v>
      </c>
      <c r="L74331">
        <v>836</v>
      </c>
    </row>
    <row r="74332" spans="1:12" x14ac:dyDescent="0.3">
      <c r="A74332" t="s">
        <v>219292</v>
      </c>
      <c r="B74332" t="s">
        <v>232546</v>
      </c>
      <c r="C74332" t="s">
        <v>216631</v>
      </c>
      <c r="D74332" t="s">
        <v>2914</v>
      </c>
      <c r="E74332" s="7">
        <v>8</v>
      </c>
      <c r="F74332">
        <v>511</v>
      </c>
      <c r="G74332" s="1">
        <v>44644</v>
      </c>
      <c r="H74332" t="s">
        <v>11</v>
      </c>
      <c r="I74332" t="s">
        <v>139</v>
      </c>
      <c r="J74332">
        <v>0</v>
      </c>
      <c r="K74332">
        <v>0</v>
      </c>
      <c r="L74332">
        <v>645</v>
      </c>
    </row>
    <row r="74333" spans="1:12" x14ac:dyDescent="0.3">
      <c r="A74333" t="s">
        <v>219293</v>
      </c>
      <c r="B74333" t="s">
        <v>259942</v>
      </c>
      <c r="C74333" t="s">
        <v>219294</v>
      </c>
      <c r="D74333" t="s">
        <v>986</v>
      </c>
      <c r="E74333" s="7">
        <v>2</v>
      </c>
      <c r="F74333">
        <v>172</v>
      </c>
      <c r="G74333" s="1">
        <v>44637</v>
      </c>
      <c r="H74333" t="s">
        <v>11</v>
      </c>
      <c r="I74333" t="s">
        <v>139</v>
      </c>
      <c r="J74333">
        <v>0</v>
      </c>
      <c r="K74333">
        <v>0</v>
      </c>
      <c r="L74333">
        <v>422</v>
      </c>
    </row>
    <row r="74334" spans="1:12" x14ac:dyDescent="0.3">
      <c r="A74334" t="s">
        <v>219295</v>
      </c>
      <c r="B74334" t="s">
        <v>252724</v>
      </c>
      <c r="C74334" t="s">
        <v>205783</v>
      </c>
      <c r="D74334" t="s">
        <v>314</v>
      </c>
      <c r="E74334" s="7">
        <v>8</v>
      </c>
      <c r="F74334">
        <v>492</v>
      </c>
      <c r="G74334" s="1">
        <v>44294</v>
      </c>
      <c r="H74334" t="s">
        <v>11</v>
      </c>
      <c r="I74334" t="s">
        <v>139</v>
      </c>
      <c r="J74334">
        <v>0</v>
      </c>
      <c r="K74334">
        <v>0</v>
      </c>
      <c r="L74334">
        <v>668</v>
      </c>
    </row>
    <row r="74335" spans="1:12" x14ac:dyDescent="0.3">
      <c r="A74335" t="s">
        <v>143198</v>
      </c>
      <c r="B74335" t="s">
        <v>248500</v>
      </c>
      <c r="C74335" t="s">
        <v>164306</v>
      </c>
      <c r="D74335" t="s">
        <v>19827</v>
      </c>
      <c r="E74335" s="7">
        <v>10</v>
      </c>
      <c r="F74335">
        <v>629</v>
      </c>
      <c r="G74335" s="1">
        <v>43011</v>
      </c>
      <c r="H74335" t="s">
        <v>11</v>
      </c>
      <c r="I74335" t="s">
        <v>139</v>
      </c>
      <c r="J74335">
        <v>0</v>
      </c>
      <c r="K74335">
        <v>0</v>
      </c>
      <c r="L74335">
        <v>836</v>
      </c>
    </row>
    <row r="74336" spans="1:12" x14ac:dyDescent="0.3">
      <c r="A74336" t="s">
        <v>13445</v>
      </c>
      <c r="B74336" t="s">
        <v>260819</v>
      </c>
      <c r="C74336" t="s">
        <v>200301</v>
      </c>
      <c r="D74336" t="s">
        <v>20950</v>
      </c>
      <c r="E74336" s="7">
        <v>15</v>
      </c>
      <c r="F74336">
        <v>918</v>
      </c>
      <c r="G74336" s="1">
        <v>42374</v>
      </c>
      <c r="H74336" t="s">
        <v>11</v>
      </c>
      <c r="I74336" t="s">
        <v>139</v>
      </c>
      <c r="J74336">
        <v>0</v>
      </c>
      <c r="K74336">
        <v>0</v>
      </c>
      <c r="L74336">
        <v>938</v>
      </c>
    </row>
    <row r="74337" spans="1:12" x14ac:dyDescent="0.3">
      <c r="A74337" t="s">
        <v>219296</v>
      </c>
      <c r="B74337" t="s">
        <v>260810</v>
      </c>
      <c r="C74337" t="s">
        <v>219297</v>
      </c>
      <c r="D74337" t="s">
        <v>21773</v>
      </c>
      <c r="E74337" s="7">
        <v>10</v>
      </c>
      <c r="F74337">
        <v>621</v>
      </c>
      <c r="G74337" s="1">
        <v>44383</v>
      </c>
      <c r="H74337" t="s">
        <v>11</v>
      </c>
      <c r="I74337" t="s">
        <v>139</v>
      </c>
      <c r="J74337">
        <v>0</v>
      </c>
      <c r="K74337">
        <v>0</v>
      </c>
      <c r="L74337">
        <v>1172</v>
      </c>
    </row>
    <row r="74338" spans="1:12" x14ac:dyDescent="0.3">
      <c r="A74338" t="s">
        <v>143203</v>
      </c>
      <c r="B74338" t="s">
        <v>260820</v>
      </c>
      <c r="C74338" t="s">
        <v>219298</v>
      </c>
      <c r="D74338" t="s">
        <v>131047</v>
      </c>
      <c r="E74338" s="7">
        <v>8</v>
      </c>
      <c r="F74338">
        <v>3372</v>
      </c>
      <c r="G74338" s="1">
        <v>44232</v>
      </c>
      <c r="H74338" t="s">
        <v>11</v>
      </c>
      <c r="I74338" t="s">
        <v>139</v>
      </c>
      <c r="J74338">
        <v>0</v>
      </c>
      <c r="K74338">
        <v>0</v>
      </c>
      <c r="L74338">
        <v>1003</v>
      </c>
    </row>
    <row r="74339" spans="1:12" x14ac:dyDescent="0.3">
      <c r="A74339" t="s">
        <v>143206</v>
      </c>
      <c r="B74339" t="s">
        <v>255562</v>
      </c>
      <c r="C74339" t="s">
        <v>219299</v>
      </c>
      <c r="D74339" t="s">
        <v>38873</v>
      </c>
      <c r="E74339" s="7">
        <v>21</v>
      </c>
      <c r="F74339">
        <v>1297</v>
      </c>
      <c r="G74339" s="1">
        <v>44042</v>
      </c>
      <c r="H74339" t="s">
        <v>11</v>
      </c>
      <c r="I74339" t="s">
        <v>139</v>
      </c>
      <c r="J74339">
        <v>0</v>
      </c>
      <c r="K74339">
        <v>0</v>
      </c>
      <c r="L74339">
        <v>1003</v>
      </c>
    </row>
    <row r="74340" spans="1:12" x14ac:dyDescent="0.3">
      <c r="A74340" t="s">
        <v>143208</v>
      </c>
      <c r="B74340" t="s">
        <v>250041</v>
      </c>
      <c r="C74340" t="s">
        <v>192997</v>
      </c>
      <c r="D74340" t="s">
        <v>993</v>
      </c>
      <c r="E74340" s="7">
        <v>9</v>
      </c>
      <c r="F74340">
        <v>594</v>
      </c>
      <c r="G74340" s="1">
        <v>44390</v>
      </c>
      <c r="H74340" t="s">
        <v>11</v>
      </c>
      <c r="I74340" t="s">
        <v>139</v>
      </c>
      <c r="J74340">
        <v>0</v>
      </c>
      <c r="K74340">
        <v>0</v>
      </c>
      <c r="L74340">
        <v>1008</v>
      </c>
    </row>
    <row r="74341" spans="1:12" x14ac:dyDescent="0.3">
      <c r="A74341" t="s">
        <v>143209</v>
      </c>
      <c r="B74341" t="s">
        <v>260816</v>
      </c>
      <c r="C74341" t="s">
        <v>219300</v>
      </c>
      <c r="D74341" t="s">
        <v>5244</v>
      </c>
      <c r="E74341" s="7">
        <v>7</v>
      </c>
      <c r="F74341">
        <v>460</v>
      </c>
      <c r="G74341" s="1">
        <v>44376</v>
      </c>
      <c r="H74341" t="s">
        <v>11</v>
      </c>
      <c r="I74341" t="s">
        <v>139</v>
      </c>
      <c r="J74341">
        <v>0</v>
      </c>
      <c r="K74341">
        <v>0</v>
      </c>
      <c r="L74341">
        <v>586</v>
      </c>
    </row>
    <row r="74342" spans="1:12" x14ac:dyDescent="0.3">
      <c r="A74342" t="s">
        <v>219301</v>
      </c>
      <c r="B74342" t="s">
        <v>253423</v>
      </c>
      <c r="C74342" t="s">
        <v>219302</v>
      </c>
      <c r="D74342" t="s">
        <v>3577</v>
      </c>
      <c r="E74342" s="7">
        <v>5</v>
      </c>
      <c r="F74342">
        <v>339</v>
      </c>
      <c r="G74342" s="1">
        <v>44376</v>
      </c>
      <c r="H74342" t="s">
        <v>11</v>
      </c>
      <c r="I74342" t="s">
        <v>139</v>
      </c>
      <c r="J74342">
        <v>0</v>
      </c>
      <c r="K74342">
        <v>0</v>
      </c>
      <c r="L74342">
        <v>1005</v>
      </c>
    </row>
    <row r="74343" spans="1:12" x14ac:dyDescent="0.3">
      <c r="A74343" t="s">
        <v>219303</v>
      </c>
      <c r="B74343" t="s">
        <v>260582</v>
      </c>
      <c r="C74343" t="s">
        <v>166270</v>
      </c>
      <c r="D74343" t="s">
        <v>35342</v>
      </c>
      <c r="E74343" s="7">
        <v>18</v>
      </c>
      <c r="F74343">
        <v>1138</v>
      </c>
      <c r="G74343" s="1">
        <v>44383</v>
      </c>
      <c r="H74343" t="s">
        <v>11</v>
      </c>
      <c r="I74343" t="s">
        <v>139</v>
      </c>
      <c r="J74343">
        <v>0</v>
      </c>
      <c r="K74343">
        <v>0</v>
      </c>
      <c r="L74343">
        <v>1507</v>
      </c>
    </row>
    <row r="74344" spans="1:12" x14ac:dyDescent="0.3">
      <c r="A74344" t="s">
        <v>219304</v>
      </c>
      <c r="B74344" t="s">
        <v>260821</v>
      </c>
      <c r="C74344" t="s">
        <v>219305</v>
      </c>
      <c r="D74344" t="s">
        <v>29612</v>
      </c>
      <c r="E74344" s="7">
        <v>15</v>
      </c>
      <c r="F74344">
        <v>930</v>
      </c>
      <c r="G74344" s="1">
        <v>43886</v>
      </c>
      <c r="H74344" t="s">
        <v>11</v>
      </c>
      <c r="I74344" t="s">
        <v>139</v>
      </c>
      <c r="J74344">
        <v>0</v>
      </c>
      <c r="K74344">
        <v>0</v>
      </c>
      <c r="L74344">
        <v>1003</v>
      </c>
    </row>
    <row r="74345" spans="1:12" x14ac:dyDescent="0.3">
      <c r="A74345" t="s">
        <v>17076</v>
      </c>
      <c r="B74345" t="s">
        <v>259603</v>
      </c>
      <c r="C74345" t="s">
        <v>172493</v>
      </c>
      <c r="D74345" t="s">
        <v>3953</v>
      </c>
      <c r="E74345" s="7">
        <v>3</v>
      </c>
      <c r="F74345">
        <v>226</v>
      </c>
      <c r="G74345" s="1">
        <v>43795</v>
      </c>
      <c r="H74345" t="s">
        <v>11</v>
      </c>
      <c r="I74345" t="s">
        <v>139</v>
      </c>
      <c r="J74345">
        <v>0</v>
      </c>
      <c r="K74345">
        <v>0</v>
      </c>
      <c r="L74345">
        <v>469</v>
      </c>
    </row>
    <row r="74346" spans="1:12" x14ac:dyDescent="0.3">
      <c r="A74346" t="s">
        <v>143217</v>
      </c>
      <c r="B74346" t="s">
        <v>252819</v>
      </c>
      <c r="C74346" t="s">
        <v>197467</v>
      </c>
      <c r="D74346" t="s">
        <v>1399</v>
      </c>
      <c r="E74346" s="7">
        <v>3</v>
      </c>
      <c r="F74346">
        <v>187</v>
      </c>
      <c r="G74346" s="1">
        <v>43753</v>
      </c>
      <c r="H74346" t="s">
        <v>11</v>
      </c>
      <c r="I74346" t="s">
        <v>139</v>
      </c>
      <c r="J74346">
        <v>0</v>
      </c>
      <c r="K74346">
        <v>0</v>
      </c>
      <c r="L74346">
        <v>585</v>
      </c>
    </row>
    <row r="74347" spans="1:12" x14ac:dyDescent="0.3">
      <c r="A74347" t="s">
        <v>219306</v>
      </c>
      <c r="B74347" t="s">
        <v>259743</v>
      </c>
      <c r="C74347" t="s">
        <v>174768</v>
      </c>
      <c r="D74347" t="s">
        <v>15293</v>
      </c>
      <c r="E74347" s="7">
        <v>6</v>
      </c>
      <c r="F74347">
        <v>374</v>
      </c>
      <c r="G74347" s="1">
        <v>43515</v>
      </c>
      <c r="H74347" t="s">
        <v>11</v>
      </c>
      <c r="I74347" t="s">
        <v>139</v>
      </c>
      <c r="J74347">
        <v>0</v>
      </c>
      <c r="K74347">
        <v>0</v>
      </c>
      <c r="L74347">
        <v>668</v>
      </c>
    </row>
    <row r="74348" spans="1:12" x14ac:dyDescent="0.3">
      <c r="A74348" t="s">
        <v>139476</v>
      </c>
      <c r="B74348" t="s">
        <v>260822</v>
      </c>
      <c r="C74348" t="s">
        <v>184474</v>
      </c>
      <c r="D74348" t="s">
        <v>18528</v>
      </c>
      <c r="E74348" s="7">
        <v>10</v>
      </c>
      <c r="F74348">
        <v>645</v>
      </c>
      <c r="G74348" s="1">
        <v>43431</v>
      </c>
      <c r="H74348" t="s">
        <v>11</v>
      </c>
      <c r="I74348" t="s">
        <v>139</v>
      </c>
      <c r="J74348">
        <v>0</v>
      </c>
      <c r="K74348">
        <v>0</v>
      </c>
      <c r="L74348">
        <v>703</v>
      </c>
    </row>
    <row r="74349" spans="1:12" x14ac:dyDescent="0.3">
      <c r="A74349" t="s">
        <v>143220</v>
      </c>
      <c r="B74349" t="s">
        <v>250041</v>
      </c>
      <c r="C74349" t="s">
        <v>218590</v>
      </c>
      <c r="D74349" t="s">
        <v>597</v>
      </c>
      <c r="E74349" s="7">
        <v>9</v>
      </c>
      <c r="F74349">
        <v>573</v>
      </c>
      <c r="G74349" s="1">
        <v>44117</v>
      </c>
      <c r="H74349" t="s">
        <v>11</v>
      </c>
      <c r="I74349" t="s">
        <v>139</v>
      </c>
      <c r="J74349">
        <v>0</v>
      </c>
      <c r="K74349">
        <v>0</v>
      </c>
      <c r="L74349">
        <v>668</v>
      </c>
    </row>
    <row r="74350" spans="1:12" x14ac:dyDescent="0.3">
      <c r="A74350" t="s">
        <v>143221</v>
      </c>
      <c r="B74350" t="s">
        <v>260816</v>
      </c>
      <c r="C74350" t="s">
        <v>219282</v>
      </c>
      <c r="D74350" t="s">
        <v>1797</v>
      </c>
      <c r="E74350" s="7">
        <v>7</v>
      </c>
      <c r="F74350">
        <v>436</v>
      </c>
      <c r="G74350" s="1">
        <v>44159</v>
      </c>
      <c r="H74350" t="s">
        <v>11</v>
      </c>
      <c r="I74350" t="s">
        <v>139</v>
      </c>
      <c r="J74350">
        <v>0</v>
      </c>
      <c r="K74350">
        <v>0</v>
      </c>
      <c r="L74350">
        <v>586</v>
      </c>
    </row>
    <row r="74351" spans="1:12" x14ac:dyDescent="0.3">
      <c r="A74351" t="s">
        <v>137840</v>
      </c>
      <c r="B74351" t="s">
        <v>250831</v>
      </c>
      <c r="C74351" t="s">
        <v>219307</v>
      </c>
      <c r="D74351" t="s">
        <v>2389</v>
      </c>
      <c r="E74351" s="7">
        <v>9</v>
      </c>
      <c r="F74351">
        <v>572</v>
      </c>
      <c r="G74351" s="1">
        <v>43627</v>
      </c>
      <c r="H74351" t="s">
        <v>11</v>
      </c>
      <c r="I74351" t="s">
        <v>219308</v>
      </c>
      <c r="J74351">
        <v>3</v>
      </c>
      <c r="K74351">
        <v>9</v>
      </c>
      <c r="L74351">
        <v>500</v>
      </c>
    </row>
    <row r="74352" spans="1:12" x14ac:dyDescent="0.3">
      <c r="A74352" t="s">
        <v>143224</v>
      </c>
      <c r="B74352" t="s">
        <v>260046</v>
      </c>
      <c r="C74352" t="s">
        <v>173159</v>
      </c>
      <c r="D74352" t="s">
        <v>5089</v>
      </c>
      <c r="E74352" s="7">
        <v>8</v>
      </c>
      <c r="F74352">
        <v>480</v>
      </c>
      <c r="G74352" s="1">
        <v>42948</v>
      </c>
      <c r="H74352" t="s">
        <v>11</v>
      </c>
      <c r="I74352" t="s">
        <v>164179</v>
      </c>
      <c r="J74352">
        <v>5</v>
      </c>
      <c r="K74352">
        <v>2</v>
      </c>
      <c r="L74352">
        <v>539</v>
      </c>
    </row>
    <row r="74353" spans="1:12" x14ac:dyDescent="0.3">
      <c r="A74353" t="s">
        <v>143225</v>
      </c>
      <c r="B74353" t="s">
        <v>249806</v>
      </c>
      <c r="C74353" t="s">
        <v>183731</v>
      </c>
      <c r="D74353" t="s">
        <v>200</v>
      </c>
      <c r="E74353" s="7">
        <v>13</v>
      </c>
      <c r="F74353">
        <v>804</v>
      </c>
      <c r="G74353" s="1">
        <v>43815</v>
      </c>
      <c r="H74353" t="s">
        <v>11</v>
      </c>
      <c r="I74353" t="s">
        <v>139</v>
      </c>
      <c r="J74353">
        <v>0</v>
      </c>
      <c r="K74353">
        <v>0</v>
      </c>
      <c r="L74353">
        <v>836</v>
      </c>
    </row>
    <row r="74354" spans="1:12" x14ac:dyDescent="0.3">
      <c r="A74354" t="s">
        <v>143226</v>
      </c>
      <c r="B74354" t="s">
        <v>250041</v>
      </c>
      <c r="C74354" t="s">
        <v>197348</v>
      </c>
      <c r="D74354" t="s">
        <v>41569</v>
      </c>
      <c r="E74354" s="7">
        <v>1</v>
      </c>
      <c r="F74354">
        <v>1544</v>
      </c>
      <c r="G74354" s="1">
        <v>43508</v>
      </c>
      <c r="H74354" t="s">
        <v>11</v>
      </c>
      <c r="I74354" t="s">
        <v>139</v>
      </c>
      <c r="J74354">
        <v>0</v>
      </c>
      <c r="K74354">
        <v>0</v>
      </c>
      <c r="L74354">
        <v>1003</v>
      </c>
    </row>
    <row r="74355" spans="1:12" x14ac:dyDescent="0.3">
      <c r="A74355" t="s">
        <v>219309</v>
      </c>
      <c r="B74355" t="s">
        <v>260823</v>
      </c>
      <c r="C74355" t="s">
        <v>197665</v>
      </c>
      <c r="D74355" t="s">
        <v>8707</v>
      </c>
      <c r="E74355" s="7">
        <v>9</v>
      </c>
      <c r="F74355">
        <v>565</v>
      </c>
      <c r="G74355" s="1">
        <v>43076</v>
      </c>
      <c r="H74355" t="s">
        <v>11</v>
      </c>
      <c r="I74355" t="s">
        <v>139</v>
      </c>
      <c r="J74355">
        <v>0</v>
      </c>
      <c r="K74355">
        <v>0</v>
      </c>
      <c r="L74355">
        <v>668</v>
      </c>
    </row>
    <row r="74356" spans="1:12" x14ac:dyDescent="0.3">
      <c r="A74356" t="s">
        <v>219310</v>
      </c>
      <c r="B74356" t="s">
        <v>260823</v>
      </c>
      <c r="C74356" t="s">
        <v>197665</v>
      </c>
      <c r="D74356" t="s">
        <v>877</v>
      </c>
      <c r="E74356" s="7">
        <v>2</v>
      </c>
      <c r="F74356">
        <v>134</v>
      </c>
      <c r="G74356" s="1">
        <v>43076</v>
      </c>
      <c r="H74356" t="s">
        <v>11</v>
      </c>
      <c r="I74356" t="s">
        <v>139</v>
      </c>
      <c r="J74356">
        <v>0</v>
      </c>
      <c r="K74356">
        <v>0</v>
      </c>
      <c r="L74356">
        <v>233</v>
      </c>
    </row>
    <row r="74357" spans="1:12" x14ac:dyDescent="0.3">
      <c r="A74357" t="s">
        <v>143230</v>
      </c>
      <c r="B74357" t="s">
        <v>253102</v>
      </c>
      <c r="C74357" t="s">
        <v>183807</v>
      </c>
      <c r="D74357" t="s">
        <v>1797</v>
      </c>
      <c r="E74357" s="7">
        <v>7</v>
      </c>
      <c r="F74357">
        <v>436</v>
      </c>
      <c r="G74357" s="1">
        <v>43669</v>
      </c>
      <c r="H74357" t="s">
        <v>11</v>
      </c>
      <c r="I74357" t="s">
        <v>164140</v>
      </c>
      <c r="J74357">
        <v>5</v>
      </c>
      <c r="K74357">
        <v>1</v>
      </c>
      <c r="L74357">
        <v>668</v>
      </c>
    </row>
    <row r="74358" spans="1:12" x14ac:dyDescent="0.3">
      <c r="A74358" t="s">
        <v>219311</v>
      </c>
      <c r="B74358" t="s">
        <v>260824</v>
      </c>
      <c r="C74358" t="s">
        <v>204438</v>
      </c>
      <c r="D74358" t="s">
        <v>1906</v>
      </c>
      <c r="E74358" s="7">
        <v>5</v>
      </c>
      <c r="F74358">
        <v>336</v>
      </c>
      <c r="G74358" s="1">
        <v>42025</v>
      </c>
      <c r="H74358" t="s">
        <v>11</v>
      </c>
      <c r="I74358" t="s">
        <v>164140</v>
      </c>
      <c r="J74358">
        <v>5</v>
      </c>
      <c r="K74358">
        <v>1</v>
      </c>
      <c r="L74358">
        <v>476</v>
      </c>
    </row>
    <row r="74359" spans="1:12" x14ac:dyDescent="0.3">
      <c r="A74359" t="s">
        <v>219312</v>
      </c>
      <c r="B74359" t="s">
        <v>260825</v>
      </c>
      <c r="C74359" t="s">
        <v>219313</v>
      </c>
      <c r="D74359" t="s">
        <v>21799</v>
      </c>
      <c r="E74359" s="7">
        <v>12</v>
      </c>
      <c r="F74359">
        <v>740</v>
      </c>
      <c r="G74359" s="1">
        <v>43333</v>
      </c>
      <c r="H74359" t="s">
        <v>11</v>
      </c>
      <c r="I74359" t="s">
        <v>139</v>
      </c>
      <c r="J74359">
        <v>0</v>
      </c>
      <c r="K74359">
        <v>0</v>
      </c>
      <c r="L74359">
        <v>500</v>
      </c>
    </row>
    <row r="74360" spans="1:12" x14ac:dyDescent="0.3">
      <c r="A74360" t="s">
        <v>143236</v>
      </c>
      <c r="B74360" t="s">
        <v>260821</v>
      </c>
      <c r="C74360" t="s">
        <v>219314</v>
      </c>
      <c r="D74360" t="s">
        <v>32043</v>
      </c>
      <c r="E74360" s="7">
        <v>16</v>
      </c>
      <c r="F74360">
        <v>1000</v>
      </c>
      <c r="G74360" s="1">
        <v>43165</v>
      </c>
      <c r="H74360" t="s">
        <v>11</v>
      </c>
      <c r="I74360" t="s">
        <v>139</v>
      </c>
      <c r="J74360">
        <v>0</v>
      </c>
      <c r="K74360">
        <v>0</v>
      </c>
      <c r="L74360">
        <v>836</v>
      </c>
    </row>
    <row r="74361" spans="1:12" x14ac:dyDescent="0.3">
      <c r="A74361" t="s">
        <v>219315</v>
      </c>
      <c r="B74361" t="s">
        <v>253106</v>
      </c>
      <c r="C74361" t="s">
        <v>170700</v>
      </c>
      <c r="D74361" t="s">
        <v>10980</v>
      </c>
      <c r="E74361" s="7">
        <v>10</v>
      </c>
      <c r="F74361">
        <v>652</v>
      </c>
      <c r="G74361" s="1">
        <v>41450</v>
      </c>
      <c r="H74361" t="s">
        <v>11</v>
      </c>
      <c r="I74361" t="s">
        <v>139</v>
      </c>
      <c r="J74361">
        <v>0</v>
      </c>
      <c r="K74361">
        <v>0</v>
      </c>
      <c r="L74361">
        <v>879</v>
      </c>
    </row>
    <row r="74362" spans="1:12" x14ac:dyDescent="0.3">
      <c r="A74362" t="s">
        <v>143239</v>
      </c>
      <c r="B74362" t="s">
        <v>253132</v>
      </c>
      <c r="C74362" t="s">
        <v>219285</v>
      </c>
      <c r="D74362" t="s">
        <v>437</v>
      </c>
      <c r="E74362" s="7">
        <v>7</v>
      </c>
      <c r="F74362">
        <v>454</v>
      </c>
      <c r="G74362" s="1">
        <v>43207</v>
      </c>
      <c r="H74362" t="s">
        <v>11</v>
      </c>
      <c r="I74362" t="s">
        <v>164140</v>
      </c>
      <c r="J74362">
        <v>5</v>
      </c>
      <c r="K74362">
        <v>1</v>
      </c>
      <c r="L74362">
        <v>1005</v>
      </c>
    </row>
    <row r="74363" spans="1:12" x14ac:dyDescent="0.3">
      <c r="A74363" t="s">
        <v>143240</v>
      </c>
      <c r="B74363" t="s">
        <v>252870</v>
      </c>
      <c r="C74363" t="s">
        <v>219316</v>
      </c>
      <c r="D74363" t="s">
        <v>16479</v>
      </c>
      <c r="E74363" s="7">
        <v>9</v>
      </c>
      <c r="F74363">
        <v>564</v>
      </c>
      <c r="G74363" s="1">
        <v>42983</v>
      </c>
      <c r="H74363" t="s">
        <v>11</v>
      </c>
      <c r="I74363" t="s">
        <v>164179</v>
      </c>
      <c r="J74363">
        <v>5</v>
      </c>
      <c r="K74363">
        <v>2</v>
      </c>
      <c r="L74363">
        <v>668</v>
      </c>
    </row>
    <row r="74364" spans="1:12" x14ac:dyDescent="0.3">
      <c r="A74364" t="s">
        <v>143242</v>
      </c>
      <c r="B74364" t="s">
        <v>250041</v>
      </c>
      <c r="C74364" t="s">
        <v>197348</v>
      </c>
      <c r="D74364" t="s">
        <v>12599</v>
      </c>
      <c r="E74364" s="7">
        <v>9</v>
      </c>
      <c r="F74364">
        <v>558</v>
      </c>
      <c r="G74364" s="1">
        <v>43620</v>
      </c>
      <c r="H74364" t="s">
        <v>11</v>
      </c>
      <c r="I74364" t="s">
        <v>164140</v>
      </c>
      <c r="J74364">
        <v>5</v>
      </c>
      <c r="K74364">
        <v>1</v>
      </c>
      <c r="L74364">
        <v>502</v>
      </c>
    </row>
    <row r="74365" spans="1:12" x14ac:dyDescent="0.3">
      <c r="A74365" t="s">
        <v>219317</v>
      </c>
      <c r="B74365" t="s">
        <v>260826</v>
      </c>
      <c r="C74365" t="s">
        <v>169103</v>
      </c>
      <c r="D74365" t="s">
        <v>143245</v>
      </c>
      <c r="E74365" s="7">
        <v>17</v>
      </c>
      <c r="F74365">
        <v>2480</v>
      </c>
      <c r="G74365" s="1">
        <v>40889</v>
      </c>
      <c r="H74365" t="s">
        <v>11</v>
      </c>
      <c r="I74365" t="s">
        <v>139</v>
      </c>
      <c r="J74365">
        <v>0</v>
      </c>
      <c r="K74365">
        <v>0</v>
      </c>
      <c r="L74365">
        <v>1171</v>
      </c>
    </row>
    <row r="74366" spans="1:12" x14ac:dyDescent="0.3">
      <c r="A74366" t="s">
        <v>143246</v>
      </c>
      <c r="B74366" t="s">
        <v>248395</v>
      </c>
      <c r="C74366" t="s">
        <v>219318</v>
      </c>
      <c r="D74366" t="s">
        <v>20980</v>
      </c>
      <c r="E74366" s="7">
        <v>12</v>
      </c>
      <c r="F74366">
        <v>729</v>
      </c>
      <c r="G74366" s="1">
        <v>43858</v>
      </c>
      <c r="H74366" t="s">
        <v>11</v>
      </c>
      <c r="I74366" t="s">
        <v>164347</v>
      </c>
      <c r="J74366">
        <v>4.5</v>
      </c>
      <c r="K74366">
        <v>7</v>
      </c>
      <c r="L74366">
        <v>836</v>
      </c>
    </row>
    <row r="74367" spans="1:12" x14ac:dyDescent="0.3">
      <c r="A74367" t="s">
        <v>143248</v>
      </c>
      <c r="B74367" t="s">
        <v>260827</v>
      </c>
      <c r="C74367" t="s">
        <v>219319</v>
      </c>
      <c r="D74367" t="s">
        <v>1641</v>
      </c>
      <c r="E74367" s="7">
        <v>8</v>
      </c>
      <c r="F74367">
        <v>533</v>
      </c>
      <c r="G74367" s="1">
        <v>43914</v>
      </c>
      <c r="H74367" t="s">
        <v>11</v>
      </c>
      <c r="I74367" t="s">
        <v>139</v>
      </c>
      <c r="J74367">
        <v>0</v>
      </c>
      <c r="K74367">
        <v>0</v>
      </c>
      <c r="L74367">
        <v>703</v>
      </c>
    </row>
    <row r="74368" spans="1:12" x14ac:dyDescent="0.3">
      <c r="A74368" t="s">
        <v>273664</v>
      </c>
      <c r="B74368" t="s">
        <v>260369</v>
      </c>
      <c r="C74368" t="s">
        <v>201214</v>
      </c>
      <c r="D74368" t="s">
        <v>4040</v>
      </c>
      <c r="E74368" s="7">
        <v>9</v>
      </c>
      <c r="F74368">
        <v>554</v>
      </c>
      <c r="G74368" s="1">
        <v>44355</v>
      </c>
      <c r="H74368" t="s">
        <v>164013</v>
      </c>
      <c r="I74368" t="s">
        <v>139</v>
      </c>
      <c r="J74368">
        <v>0</v>
      </c>
      <c r="K74368">
        <v>0</v>
      </c>
      <c r="L74368">
        <v>641</v>
      </c>
    </row>
    <row r="74369" spans="1:12" x14ac:dyDescent="0.3">
      <c r="A74369" t="s">
        <v>219320</v>
      </c>
      <c r="B74369" t="s">
        <v>259464</v>
      </c>
      <c r="C74369" t="s">
        <v>219321</v>
      </c>
      <c r="D74369" t="s">
        <v>11766</v>
      </c>
      <c r="E74369" s="7">
        <v>6</v>
      </c>
      <c r="F74369">
        <v>382</v>
      </c>
      <c r="G74369" s="1">
        <v>44336</v>
      </c>
      <c r="H74369" t="s">
        <v>164012</v>
      </c>
      <c r="I74369" t="s">
        <v>139</v>
      </c>
      <c r="J74369">
        <v>0</v>
      </c>
      <c r="K74369">
        <v>0</v>
      </c>
      <c r="L74369">
        <v>367</v>
      </c>
    </row>
    <row r="74370" spans="1:12" x14ac:dyDescent="0.3">
      <c r="A74370" t="s">
        <v>143254</v>
      </c>
      <c r="B74370" t="s">
        <v>253276</v>
      </c>
      <c r="C74370" t="s">
        <v>219322</v>
      </c>
      <c r="D74370" t="s">
        <v>5010</v>
      </c>
      <c r="E74370" s="7">
        <v>5</v>
      </c>
      <c r="F74370">
        <v>328</v>
      </c>
      <c r="G74370" s="1">
        <v>44306</v>
      </c>
      <c r="H74370" t="s">
        <v>11</v>
      </c>
      <c r="I74370" t="s">
        <v>139</v>
      </c>
      <c r="J74370">
        <v>0</v>
      </c>
      <c r="K74370">
        <v>0</v>
      </c>
      <c r="L74370">
        <v>668</v>
      </c>
    </row>
    <row r="74371" spans="1:12" x14ac:dyDescent="0.3">
      <c r="A74371" t="s">
        <v>143256</v>
      </c>
      <c r="B74371" t="s">
        <v>253276</v>
      </c>
      <c r="C74371" t="s">
        <v>209975</v>
      </c>
      <c r="D74371" t="s">
        <v>1973</v>
      </c>
      <c r="E74371" s="7">
        <v>6</v>
      </c>
      <c r="F74371">
        <v>380</v>
      </c>
      <c r="G74371" s="1">
        <v>44238</v>
      </c>
      <c r="H74371" t="s">
        <v>11</v>
      </c>
      <c r="I74371" t="s">
        <v>139</v>
      </c>
      <c r="J74371">
        <v>0</v>
      </c>
      <c r="K74371">
        <v>0</v>
      </c>
      <c r="L74371">
        <v>668</v>
      </c>
    </row>
    <row r="74372" spans="1:12" x14ac:dyDescent="0.3">
      <c r="A74372" t="s">
        <v>143257</v>
      </c>
      <c r="B74372" t="s">
        <v>260828</v>
      </c>
      <c r="C74372" t="s">
        <v>166699</v>
      </c>
      <c r="D74372" t="s">
        <v>8707</v>
      </c>
      <c r="E74372" s="7">
        <v>9</v>
      </c>
      <c r="F74372">
        <v>565</v>
      </c>
      <c r="G74372" s="1">
        <v>44336</v>
      </c>
      <c r="H74372" t="s">
        <v>11</v>
      </c>
      <c r="I74372" t="s">
        <v>139</v>
      </c>
      <c r="J74372">
        <v>0</v>
      </c>
      <c r="K74372">
        <v>0</v>
      </c>
      <c r="L74372">
        <v>844</v>
      </c>
    </row>
    <row r="74373" spans="1:12" x14ac:dyDescent="0.3">
      <c r="A74373" t="s">
        <v>143259</v>
      </c>
      <c r="B74373" t="s">
        <v>250041</v>
      </c>
      <c r="C74373" t="s">
        <v>219323</v>
      </c>
      <c r="D74373" t="s">
        <v>18412</v>
      </c>
      <c r="E74373" s="7">
        <v>10</v>
      </c>
      <c r="F74373">
        <v>603</v>
      </c>
      <c r="G74373" s="1">
        <v>44292</v>
      </c>
      <c r="H74373" t="s">
        <v>11</v>
      </c>
      <c r="I74373" t="s">
        <v>164205</v>
      </c>
      <c r="J74373">
        <v>4</v>
      </c>
      <c r="K74373">
        <v>1</v>
      </c>
      <c r="L74373">
        <v>836</v>
      </c>
    </row>
    <row r="74374" spans="1:12" x14ac:dyDescent="0.3">
      <c r="A74374" t="s">
        <v>219324</v>
      </c>
      <c r="B74374" t="s">
        <v>253276</v>
      </c>
      <c r="C74374" t="s">
        <v>219325</v>
      </c>
      <c r="D74374" t="s">
        <v>3577</v>
      </c>
      <c r="E74374" s="7">
        <v>5</v>
      </c>
      <c r="F74374">
        <v>339</v>
      </c>
      <c r="G74374" s="1">
        <v>44173</v>
      </c>
      <c r="H74374" t="s">
        <v>11</v>
      </c>
      <c r="I74374" t="s">
        <v>139</v>
      </c>
      <c r="J74374">
        <v>0</v>
      </c>
      <c r="K74374">
        <v>0</v>
      </c>
      <c r="L74374">
        <v>668</v>
      </c>
    </row>
    <row r="74375" spans="1:12" x14ac:dyDescent="0.3">
      <c r="A74375" t="s">
        <v>143263</v>
      </c>
      <c r="B74375" t="s">
        <v>253276</v>
      </c>
      <c r="C74375" t="s">
        <v>219326</v>
      </c>
      <c r="D74375" t="s">
        <v>17072</v>
      </c>
      <c r="E74375" s="7">
        <v>6</v>
      </c>
      <c r="F74375">
        <v>362</v>
      </c>
      <c r="G74375" s="1">
        <v>44166</v>
      </c>
      <c r="H74375" t="s">
        <v>11</v>
      </c>
      <c r="I74375" t="s">
        <v>139</v>
      </c>
      <c r="J74375">
        <v>0</v>
      </c>
      <c r="K74375">
        <v>0</v>
      </c>
      <c r="L74375">
        <v>668</v>
      </c>
    </row>
    <row r="74376" spans="1:12" x14ac:dyDescent="0.3">
      <c r="A74376" t="s">
        <v>143265</v>
      </c>
      <c r="B74376" t="s">
        <v>250041</v>
      </c>
      <c r="C74376" t="s">
        <v>218590</v>
      </c>
      <c r="D74376" t="s">
        <v>5250</v>
      </c>
      <c r="E74376" s="7">
        <v>3</v>
      </c>
      <c r="F74376">
        <v>190</v>
      </c>
      <c r="G74376" s="1">
        <v>44194</v>
      </c>
      <c r="H74376" t="s">
        <v>11</v>
      </c>
      <c r="I74376" t="s">
        <v>139</v>
      </c>
      <c r="J74376">
        <v>0</v>
      </c>
      <c r="K74376">
        <v>0</v>
      </c>
      <c r="L74376">
        <v>501</v>
      </c>
    </row>
    <row r="74377" spans="1:12" x14ac:dyDescent="0.3">
      <c r="A74377" t="s">
        <v>219327</v>
      </c>
      <c r="B74377" t="s">
        <v>260829</v>
      </c>
      <c r="C74377" t="s">
        <v>219328</v>
      </c>
      <c r="D74377" t="s">
        <v>11710</v>
      </c>
      <c r="E74377" s="7">
        <v>9</v>
      </c>
      <c r="F74377">
        <v>546</v>
      </c>
      <c r="G74377" s="1">
        <v>44062</v>
      </c>
      <c r="H74377" t="s">
        <v>11</v>
      </c>
      <c r="I74377" t="s">
        <v>139</v>
      </c>
      <c r="J74377">
        <v>0</v>
      </c>
      <c r="K74377">
        <v>0</v>
      </c>
      <c r="L74377">
        <v>668</v>
      </c>
    </row>
    <row r="74378" spans="1:12" x14ac:dyDescent="0.3">
      <c r="A74378" t="s">
        <v>269266</v>
      </c>
      <c r="B74378" t="s">
        <v>260813</v>
      </c>
      <c r="C74378" t="s">
        <v>172206</v>
      </c>
      <c r="D74378" t="s">
        <v>8399</v>
      </c>
      <c r="E74378" s="7">
        <v>9</v>
      </c>
      <c r="F74378">
        <v>549</v>
      </c>
      <c r="G74378" s="1">
        <v>44341</v>
      </c>
      <c r="H74378" t="s">
        <v>11</v>
      </c>
      <c r="I74378" t="s">
        <v>139</v>
      </c>
      <c r="J74378">
        <v>0</v>
      </c>
      <c r="K74378">
        <v>0</v>
      </c>
      <c r="L74378">
        <v>469</v>
      </c>
    </row>
    <row r="74379" spans="1:12" x14ac:dyDescent="0.3">
      <c r="A74379" t="s">
        <v>143270</v>
      </c>
      <c r="B74379" t="s">
        <v>260810</v>
      </c>
      <c r="C74379" t="s">
        <v>219329</v>
      </c>
      <c r="D74379" t="s">
        <v>8736</v>
      </c>
      <c r="E74379" s="7">
        <v>10</v>
      </c>
      <c r="F74379">
        <v>630</v>
      </c>
      <c r="G74379" s="1">
        <v>44348</v>
      </c>
      <c r="H74379" t="s">
        <v>11</v>
      </c>
      <c r="I74379" t="s">
        <v>139</v>
      </c>
      <c r="J74379">
        <v>0</v>
      </c>
      <c r="K74379">
        <v>0</v>
      </c>
      <c r="L74379">
        <v>1172</v>
      </c>
    </row>
    <row r="74380" spans="1:12" x14ac:dyDescent="0.3">
      <c r="A74380" t="s">
        <v>219330</v>
      </c>
      <c r="B74380" t="s">
        <v>260830</v>
      </c>
      <c r="C74380" t="s">
        <v>205471</v>
      </c>
      <c r="D74380" t="s">
        <v>22068</v>
      </c>
      <c r="E74380" s="7">
        <v>10</v>
      </c>
      <c r="F74380">
        <v>651</v>
      </c>
      <c r="G74380" s="1">
        <v>44336</v>
      </c>
      <c r="H74380" t="s">
        <v>11</v>
      </c>
      <c r="I74380" t="s">
        <v>139</v>
      </c>
      <c r="J74380">
        <v>0</v>
      </c>
      <c r="K74380">
        <v>0</v>
      </c>
      <c r="L74380">
        <v>645</v>
      </c>
    </row>
    <row r="74381" spans="1:12" x14ac:dyDescent="0.3">
      <c r="A74381" t="s">
        <v>143274</v>
      </c>
      <c r="B74381" t="s">
        <v>260831</v>
      </c>
      <c r="C74381" t="s">
        <v>219331</v>
      </c>
      <c r="D74381" t="s">
        <v>9138</v>
      </c>
      <c r="E74381" s="7">
        <v>8</v>
      </c>
      <c r="F74381">
        <v>524</v>
      </c>
      <c r="G74381" s="1">
        <v>44320</v>
      </c>
      <c r="H74381" t="s">
        <v>11</v>
      </c>
      <c r="I74381" t="s">
        <v>139</v>
      </c>
      <c r="J74381">
        <v>0</v>
      </c>
      <c r="K74381">
        <v>0</v>
      </c>
      <c r="L74381">
        <v>668</v>
      </c>
    </row>
    <row r="74382" spans="1:12" x14ac:dyDescent="0.3">
      <c r="A74382" t="s">
        <v>143277</v>
      </c>
      <c r="B74382" t="s">
        <v>253144</v>
      </c>
      <c r="C74382" t="s">
        <v>206715</v>
      </c>
      <c r="D74382" t="s">
        <v>2545</v>
      </c>
      <c r="E74382" s="7">
        <v>5</v>
      </c>
      <c r="F74382">
        <v>318</v>
      </c>
      <c r="G74382" s="1">
        <v>44320</v>
      </c>
      <c r="H74382" t="s">
        <v>11</v>
      </c>
      <c r="I74382" t="s">
        <v>139</v>
      </c>
      <c r="J74382">
        <v>0</v>
      </c>
      <c r="K74382">
        <v>0</v>
      </c>
      <c r="L74382">
        <v>586</v>
      </c>
    </row>
    <row r="74383" spans="1:12" x14ac:dyDescent="0.3">
      <c r="A74383" t="s">
        <v>219332</v>
      </c>
      <c r="B74383" t="s">
        <v>260369</v>
      </c>
      <c r="C74383" t="s">
        <v>201214</v>
      </c>
      <c r="D74383" t="s">
        <v>3498</v>
      </c>
      <c r="E74383" s="7">
        <v>9</v>
      </c>
      <c r="F74383">
        <v>552</v>
      </c>
      <c r="G74383" s="1">
        <v>44302</v>
      </c>
      <c r="H74383" t="s">
        <v>164013</v>
      </c>
      <c r="I74383" t="s">
        <v>139</v>
      </c>
      <c r="J74383">
        <v>0</v>
      </c>
      <c r="K74383">
        <v>0</v>
      </c>
      <c r="L74383">
        <v>641</v>
      </c>
    </row>
    <row r="74384" spans="1:12" x14ac:dyDescent="0.3">
      <c r="A74384" t="s">
        <v>219333</v>
      </c>
      <c r="B74384" t="s">
        <v>260832</v>
      </c>
      <c r="C74384" t="s">
        <v>219334</v>
      </c>
      <c r="D74384" t="s">
        <v>5010</v>
      </c>
      <c r="E74384" s="7">
        <v>5</v>
      </c>
      <c r="F74384">
        <v>328</v>
      </c>
      <c r="G74384" s="1">
        <v>44327</v>
      </c>
      <c r="H74384" t="s">
        <v>11</v>
      </c>
      <c r="I74384" t="s">
        <v>139</v>
      </c>
      <c r="J74384">
        <v>0</v>
      </c>
      <c r="K74384">
        <v>0</v>
      </c>
      <c r="L74384">
        <v>1005</v>
      </c>
    </row>
    <row r="74385" spans="1:12" x14ac:dyDescent="0.3">
      <c r="A74385" t="s">
        <v>143282</v>
      </c>
      <c r="B74385" t="s">
        <v>260833</v>
      </c>
      <c r="C74385" t="s">
        <v>182667</v>
      </c>
      <c r="D74385" t="s">
        <v>597</v>
      </c>
      <c r="E74385" s="7">
        <v>9</v>
      </c>
      <c r="F74385">
        <v>573</v>
      </c>
      <c r="G74385" s="1">
        <v>44292</v>
      </c>
      <c r="H74385" t="s">
        <v>11</v>
      </c>
      <c r="I74385" t="s">
        <v>139</v>
      </c>
      <c r="J74385">
        <v>0</v>
      </c>
      <c r="K74385">
        <v>0</v>
      </c>
      <c r="L74385">
        <v>1172</v>
      </c>
    </row>
    <row r="74386" spans="1:12" x14ac:dyDescent="0.3">
      <c r="A74386" t="s">
        <v>143284</v>
      </c>
      <c r="B74386" t="s">
        <v>205584</v>
      </c>
      <c r="C74386" t="s">
        <v>205584</v>
      </c>
      <c r="D74386" t="s">
        <v>1515</v>
      </c>
      <c r="E74386" s="7">
        <v>11</v>
      </c>
      <c r="F74386">
        <v>687</v>
      </c>
      <c r="G74386" s="1">
        <v>44322</v>
      </c>
      <c r="H74386" t="s">
        <v>11</v>
      </c>
      <c r="I74386" t="s">
        <v>139</v>
      </c>
      <c r="J74386">
        <v>0</v>
      </c>
      <c r="K74386">
        <v>0</v>
      </c>
      <c r="L74386">
        <v>835</v>
      </c>
    </row>
    <row r="74387" spans="1:12" x14ac:dyDescent="0.3">
      <c r="A74387" t="s">
        <v>143285</v>
      </c>
      <c r="B74387" t="s">
        <v>252726</v>
      </c>
      <c r="C74387" t="s">
        <v>207035</v>
      </c>
      <c r="D74387" t="s">
        <v>1804</v>
      </c>
      <c r="E74387" s="7">
        <v>7</v>
      </c>
      <c r="F74387">
        <v>425</v>
      </c>
      <c r="G74387" s="1">
        <v>44292</v>
      </c>
      <c r="H74387" t="s">
        <v>11</v>
      </c>
      <c r="I74387" t="s">
        <v>139</v>
      </c>
      <c r="J74387">
        <v>0</v>
      </c>
      <c r="K74387">
        <v>0</v>
      </c>
      <c r="L74387">
        <v>586</v>
      </c>
    </row>
    <row r="74388" spans="1:12" x14ac:dyDescent="0.3">
      <c r="A74388" t="s">
        <v>219335</v>
      </c>
      <c r="B74388" t="s">
        <v>247994</v>
      </c>
      <c r="C74388" t="s">
        <v>219336</v>
      </c>
      <c r="D74388" t="s">
        <v>1986</v>
      </c>
      <c r="E74388" s="7">
        <v>10</v>
      </c>
      <c r="F74388">
        <v>636</v>
      </c>
      <c r="G74388" s="1">
        <v>44299</v>
      </c>
      <c r="H74388" t="s">
        <v>11</v>
      </c>
      <c r="I74388" t="s">
        <v>139</v>
      </c>
      <c r="J74388">
        <v>0</v>
      </c>
      <c r="K74388">
        <v>0</v>
      </c>
      <c r="L74388">
        <v>820</v>
      </c>
    </row>
    <row r="74389" spans="1:12" x14ac:dyDescent="0.3">
      <c r="A74389" t="s">
        <v>143288</v>
      </c>
      <c r="B74389" t="s">
        <v>253066</v>
      </c>
      <c r="C74389" t="s">
        <v>219337</v>
      </c>
      <c r="D74389" t="s">
        <v>10543</v>
      </c>
      <c r="E74389" s="7">
        <v>9</v>
      </c>
      <c r="F74389">
        <v>582</v>
      </c>
      <c r="G74389" s="1">
        <v>43735</v>
      </c>
      <c r="H74389" t="s">
        <v>11</v>
      </c>
      <c r="I74389" t="s">
        <v>164140</v>
      </c>
      <c r="J74389">
        <v>5</v>
      </c>
      <c r="K74389">
        <v>1</v>
      </c>
      <c r="L74389">
        <v>585</v>
      </c>
    </row>
    <row r="74390" spans="1:12" x14ac:dyDescent="0.3">
      <c r="A74390" t="s">
        <v>143290</v>
      </c>
      <c r="B74390" t="s">
        <v>250506</v>
      </c>
      <c r="C74390" t="s">
        <v>219338</v>
      </c>
      <c r="D74390" t="s">
        <v>9508</v>
      </c>
      <c r="E74390" s="7">
        <v>7</v>
      </c>
      <c r="F74390">
        <v>448</v>
      </c>
      <c r="G74390" s="1">
        <v>42185</v>
      </c>
      <c r="H74390" t="s">
        <v>11</v>
      </c>
      <c r="I74390" t="s">
        <v>164140</v>
      </c>
      <c r="J74390">
        <v>5</v>
      </c>
      <c r="K74390">
        <v>1</v>
      </c>
      <c r="L74390">
        <v>820</v>
      </c>
    </row>
    <row r="74391" spans="1:12" x14ac:dyDescent="0.3">
      <c r="A74391" t="s">
        <v>143292</v>
      </c>
      <c r="B74391" t="s">
        <v>250506</v>
      </c>
      <c r="C74391" t="s">
        <v>200497</v>
      </c>
      <c r="D74391" t="s">
        <v>298</v>
      </c>
      <c r="E74391" s="7">
        <v>7</v>
      </c>
      <c r="F74391">
        <v>456</v>
      </c>
      <c r="G74391" s="1">
        <v>42251</v>
      </c>
      <c r="H74391" t="s">
        <v>11</v>
      </c>
      <c r="I74391" t="s">
        <v>164140</v>
      </c>
      <c r="J74391">
        <v>5</v>
      </c>
      <c r="K74391">
        <v>1</v>
      </c>
      <c r="L74391">
        <v>820</v>
      </c>
    </row>
    <row r="74392" spans="1:12" x14ac:dyDescent="0.3">
      <c r="A74392" t="s">
        <v>143293</v>
      </c>
      <c r="B74392" t="s">
        <v>250041</v>
      </c>
      <c r="C74392" t="s">
        <v>197348</v>
      </c>
      <c r="D74392" t="s">
        <v>21773</v>
      </c>
      <c r="E74392" s="7">
        <v>10</v>
      </c>
      <c r="F74392">
        <v>621</v>
      </c>
      <c r="G74392" s="1">
        <v>44012</v>
      </c>
      <c r="H74392" t="s">
        <v>11</v>
      </c>
      <c r="I74392" t="s">
        <v>139</v>
      </c>
      <c r="J74392">
        <v>0</v>
      </c>
      <c r="K74392">
        <v>0</v>
      </c>
      <c r="L74392">
        <v>1008</v>
      </c>
    </row>
    <row r="74393" spans="1:12" x14ac:dyDescent="0.3">
      <c r="A74393" t="s">
        <v>111922</v>
      </c>
      <c r="B74393" t="s">
        <v>252873</v>
      </c>
      <c r="C74393" t="s">
        <v>197990</v>
      </c>
      <c r="D74393" t="s">
        <v>10548</v>
      </c>
      <c r="E74393" s="7">
        <v>8</v>
      </c>
      <c r="F74393">
        <v>510</v>
      </c>
      <c r="G74393" s="1">
        <v>42689</v>
      </c>
      <c r="H74393" t="s">
        <v>11</v>
      </c>
      <c r="I74393" t="s">
        <v>139</v>
      </c>
      <c r="J74393">
        <v>0</v>
      </c>
      <c r="K74393">
        <v>0</v>
      </c>
      <c r="L74393">
        <v>938</v>
      </c>
    </row>
    <row r="74394" spans="1:12" x14ac:dyDescent="0.3">
      <c r="A74394" t="s">
        <v>219339</v>
      </c>
      <c r="B74394" t="s">
        <v>260834</v>
      </c>
      <c r="C74394" t="s">
        <v>219285</v>
      </c>
      <c r="D74394" t="s">
        <v>1278</v>
      </c>
      <c r="E74394" s="7">
        <v>7</v>
      </c>
      <c r="F74394">
        <v>440</v>
      </c>
      <c r="G74394" s="1">
        <v>43165</v>
      </c>
      <c r="H74394" t="s">
        <v>11</v>
      </c>
      <c r="I74394" t="s">
        <v>164140</v>
      </c>
      <c r="J74394">
        <v>5</v>
      </c>
      <c r="K74394">
        <v>1</v>
      </c>
      <c r="L74394">
        <v>1005</v>
      </c>
    </row>
    <row r="74395" spans="1:12" x14ac:dyDescent="0.3">
      <c r="A74395" t="s">
        <v>219340</v>
      </c>
      <c r="B74395" t="s">
        <v>260813</v>
      </c>
      <c r="C74395" t="s">
        <v>172142</v>
      </c>
      <c r="D74395" t="s">
        <v>20062</v>
      </c>
      <c r="E74395" s="7">
        <v>8</v>
      </c>
      <c r="F74395">
        <v>516</v>
      </c>
      <c r="G74395" s="1">
        <v>44278</v>
      </c>
      <c r="H74395" t="s">
        <v>11</v>
      </c>
      <c r="I74395" t="s">
        <v>139</v>
      </c>
      <c r="J74395">
        <v>0</v>
      </c>
      <c r="K74395">
        <v>0</v>
      </c>
      <c r="L74395">
        <v>586</v>
      </c>
    </row>
    <row r="74396" spans="1:12" x14ac:dyDescent="0.3">
      <c r="A74396" t="s">
        <v>219341</v>
      </c>
      <c r="B74396" t="s">
        <v>260835</v>
      </c>
      <c r="C74396" t="s">
        <v>219342</v>
      </c>
      <c r="D74396" t="s">
        <v>19628</v>
      </c>
      <c r="E74396" s="7">
        <v>8</v>
      </c>
      <c r="F74396">
        <v>530</v>
      </c>
      <c r="G74396" s="1">
        <v>44250</v>
      </c>
      <c r="H74396" t="s">
        <v>11</v>
      </c>
      <c r="I74396" t="s">
        <v>139</v>
      </c>
      <c r="J74396">
        <v>0</v>
      </c>
      <c r="K74396">
        <v>0</v>
      </c>
      <c r="L74396">
        <v>586</v>
      </c>
    </row>
    <row r="74397" spans="1:12" x14ac:dyDescent="0.3">
      <c r="A74397" t="s">
        <v>273665</v>
      </c>
      <c r="B74397" t="s">
        <v>260836</v>
      </c>
      <c r="C74397" t="s">
        <v>204285</v>
      </c>
      <c r="D74397" t="s">
        <v>2599</v>
      </c>
      <c r="E74397" s="7">
        <v>10</v>
      </c>
      <c r="F74397">
        <v>623</v>
      </c>
      <c r="G74397" s="1">
        <v>44259</v>
      </c>
      <c r="H74397" t="s">
        <v>164013</v>
      </c>
      <c r="I74397" t="s">
        <v>139</v>
      </c>
      <c r="J74397">
        <v>0</v>
      </c>
      <c r="K74397">
        <v>0</v>
      </c>
      <c r="L74397">
        <v>755</v>
      </c>
    </row>
    <row r="74398" spans="1:12" x14ac:dyDescent="0.3">
      <c r="A74398" t="s">
        <v>143302</v>
      </c>
      <c r="B74398" t="s">
        <v>251553</v>
      </c>
      <c r="C74398" t="s">
        <v>177569</v>
      </c>
      <c r="D74398" t="s">
        <v>26218</v>
      </c>
      <c r="E74398" s="7">
        <v>13</v>
      </c>
      <c r="F74398">
        <v>797</v>
      </c>
      <c r="G74398" s="1">
        <v>44257</v>
      </c>
      <c r="H74398" t="s">
        <v>11</v>
      </c>
      <c r="I74398" t="s">
        <v>139</v>
      </c>
      <c r="J74398">
        <v>0</v>
      </c>
      <c r="K74398">
        <v>0</v>
      </c>
      <c r="L74398">
        <v>1055</v>
      </c>
    </row>
    <row r="74399" spans="1:12" x14ac:dyDescent="0.3">
      <c r="A74399" t="s">
        <v>143303</v>
      </c>
      <c r="B74399" t="s">
        <v>253164</v>
      </c>
      <c r="C74399" t="s">
        <v>206511</v>
      </c>
      <c r="D74399" t="s">
        <v>3498</v>
      </c>
      <c r="E74399" s="7">
        <v>9</v>
      </c>
      <c r="F74399">
        <v>552</v>
      </c>
      <c r="G74399" s="1">
        <v>43732</v>
      </c>
      <c r="H74399" t="s">
        <v>11</v>
      </c>
      <c r="I74399" t="s">
        <v>139</v>
      </c>
      <c r="J74399">
        <v>0</v>
      </c>
      <c r="K74399">
        <v>0</v>
      </c>
      <c r="L74399">
        <v>134</v>
      </c>
    </row>
    <row r="74400" spans="1:12" x14ac:dyDescent="0.3">
      <c r="A74400" t="s">
        <v>143304</v>
      </c>
      <c r="B74400" t="s">
        <v>260837</v>
      </c>
      <c r="C74400" t="s">
        <v>166273</v>
      </c>
      <c r="D74400" t="s">
        <v>1396</v>
      </c>
      <c r="E74400" s="7">
        <v>9</v>
      </c>
      <c r="F74400">
        <v>551</v>
      </c>
      <c r="G74400" s="1">
        <v>43501</v>
      </c>
      <c r="H74400" t="s">
        <v>11</v>
      </c>
      <c r="I74400" t="s">
        <v>139</v>
      </c>
      <c r="J74400">
        <v>0</v>
      </c>
      <c r="K74400">
        <v>0</v>
      </c>
      <c r="L74400">
        <v>181</v>
      </c>
    </row>
    <row r="74401" spans="1:12" x14ac:dyDescent="0.3">
      <c r="A74401" t="s">
        <v>219343</v>
      </c>
      <c r="B74401" t="s">
        <v>253164</v>
      </c>
      <c r="C74401" t="s">
        <v>206511</v>
      </c>
      <c r="D74401" t="s">
        <v>5089</v>
      </c>
      <c r="E74401" s="7">
        <v>8</v>
      </c>
      <c r="F74401">
        <v>480</v>
      </c>
      <c r="G74401" s="1">
        <v>43340</v>
      </c>
      <c r="H74401" t="s">
        <v>11</v>
      </c>
      <c r="I74401" t="s">
        <v>139</v>
      </c>
      <c r="J74401">
        <v>0</v>
      </c>
      <c r="K74401">
        <v>0</v>
      </c>
      <c r="L74401">
        <v>181</v>
      </c>
    </row>
    <row r="74402" spans="1:12" x14ac:dyDescent="0.3">
      <c r="A74402" t="s">
        <v>143307</v>
      </c>
      <c r="B74402" t="s">
        <v>253164</v>
      </c>
      <c r="C74402" t="s">
        <v>206511</v>
      </c>
      <c r="D74402" t="s">
        <v>1375</v>
      </c>
      <c r="E74402" s="7">
        <v>8</v>
      </c>
      <c r="F74402">
        <v>529</v>
      </c>
      <c r="G74402" s="1">
        <v>43164</v>
      </c>
      <c r="H74402" t="s">
        <v>11</v>
      </c>
      <c r="I74402" t="s">
        <v>139</v>
      </c>
      <c r="J74402">
        <v>0</v>
      </c>
      <c r="K74402">
        <v>0</v>
      </c>
      <c r="L74402">
        <v>181</v>
      </c>
    </row>
    <row r="74403" spans="1:12" x14ac:dyDescent="0.3">
      <c r="A74403" t="s">
        <v>109006</v>
      </c>
      <c r="B74403" t="s">
        <v>253164</v>
      </c>
      <c r="C74403" t="s">
        <v>206558</v>
      </c>
      <c r="D74403" t="s">
        <v>27532</v>
      </c>
      <c r="E74403" s="7">
        <v>12</v>
      </c>
      <c r="F74403">
        <v>730</v>
      </c>
      <c r="G74403" s="1">
        <v>41604</v>
      </c>
      <c r="H74403" t="s">
        <v>11</v>
      </c>
      <c r="I74403" t="s">
        <v>139</v>
      </c>
      <c r="J74403">
        <v>0</v>
      </c>
      <c r="K74403">
        <v>0</v>
      </c>
      <c r="L74403">
        <v>181</v>
      </c>
    </row>
    <row r="74404" spans="1:12" x14ac:dyDescent="0.3">
      <c r="A74404" t="s">
        <v>143308</v>
      </c>
      <c r="B74404" t="s">
        <v>250041</v>
      </c>
      <c r="C74404" t="s">
        <v>202635</v>
      </c>
      <c r="D74404" t="s">
        <v>412</v>
      </c>
      <c r="E74404" s="7">
        <v>4</v>
      </c>
      <c r="F74404">
        <v>296</v>
      </c>
      <c r="G74404" s="1">
        <v>44236</v>
      </c>
      <c r="H74404" t="s">
        <v>11</v>
      </c>
      <c r="I74404" t="s">
        <v>139</v>
      </c>
      <c r="J74404">
        <v>0</v>
      </c>
      <c r="K74404">
        <v>0</v>
      </c>
      <c r="L74404">
        <v>680</v>
      </c>
    </row>
    <row r="74405" spans="1:12" x14ac:dyDescent="0.3">
      <c r="A74405" t="s">
        <v>143309</v>
      </c>
      <c r="B74405" t="s">
        <v>250041</v>
      </c>
      <c r="C74405" t="s">
        <v>192997</v>
      </c>
      <c r="D74405" t="s">
        <v>20062</v>
      </c>
      <c r="E74405" s="7">
        <v>8</v>
      </c>
      <c r="F74405">
        <v>516</v>
      </c>
      <c r="G74405" s="1">
        <v>44257</v>
      </c>
      <c r="H74405" t="s">
        <v>11</v>
      </c>
      <c r="I74405" t="s">
        <v>139</v>
      </c>
      <c r="J74405">
        <v>0</v>
      </c>
      <c r="K74405">
        <v>0</v>
      </c>
      <c r="L74405">
        <v>844</v>
      </c>
    </row>
    <row r="74406" spans="1:12" x14ac:dyDescent="0.3">
      <c r="A74406" t="s">
        <v>219344</v>
      </c>
      <c r="B74406" t="s">
        <v>260813</v>
      </c>
      <c r="C74406" t="s">
        <v>172206</v>
      </c>
      <c r="D74406" t="s">
        <v>34255</v>
      </c>
      <c r="E74406" s="7">
        <v>18</v>
      </c>
      <c r="F74406">
        <v>1091</v>
      </c>
      <c r="G74406" s="1">
        <v>44250</v>
      </c>
      <c r="H74406" t="s">
        <v>11</v>
      </c>
      <c r="I74406" t="s">
        <v>139</v>
      </c>
      <c r="J74406">
        <v>0</v>
      </c>
      <c r="K74406">
        <v>0</v>
      </c>
      <c r="L74406">
        <v>820</v>
      </c>
    </row>
    <row r="74407" spans="1:12" x14ac:dyDescent="0.3">
      <c r="A74407" t="s">
        <v>219345</v>
      </c>
      <c r="B74407" t="s">
        <v>260813</v>
      </c>
      <c r="C74407" t="s">
        <v>172206</v>
      </c>
      <c r="D74407" t="s">
        <v>82080</v>
      </c>
      <c r="E74407" s="7">
        <v>22</v>
      </c>
      <c r="F74407">
        <v>1350</v>
      </c>
      <c r="G74407" s="1">
        <v>44236</v>
      </c>
      <c r="H74407" t="s">
        <v>11</v>
      </c>
      <c r="I74407" t="s">
        <v>139</v>
      </c>
      <c r="J74407">
        <v>0</v>
      </c>
      <c r="K74407">
        <v>0</v>
      </c>
      <c r="L74407">
        <v>820</v>
      </c>
    </row>
    <row r="74408" spans="1:12" x14ac:dyDescent="0.3">
      <c r="A74408" t="s">
        <v>143312</v>
      </c>
      <c r="B74408" t="s">
        <v>253333</v>
      </c>
      <c r="C74408" t="s">
        <v>206826</v>
      </c>
      <c r="D74408" t="s">
        <v>5335</v>
      </c>
      <c r="E74408" s="7">
        <v>5</v>
      </c>
      <c r="F74408">
        <v>344</v>
      </c>
      <c r="G74408" s="1">
        <v>44250</v>
      </c>
      <c r="H74408" t="s">
        <v>11</v>
      </c>
      <c r="I74408" t="s">
        <v>139</v>
      </c>
      <c r="J74408">
        <v>0</v>
      </c>
      <c r="K74408">
        <v>0</v>
      </c>
      <c r="L74408">
        <v>469</v>
      </c>
    </row>
    <row r="74409" spans="1:12" x14ac:dyDescent="0.3">
      <c r="A74409" t="s">
        <v>143313</v>
      </c>
      <c r="B74409" t="s">
        <v>253435</v>
      </c>
      <c r="C74409" t="s">
        <v>172535</v>
      </c>
      <c r="D74409" t="s">
        <v>5244</v>
      </c>
      <c r="E74409" s="7">
        <v>7</v>
      </c>
      <c r="F74409">
        <v>460</v>
      </c>
      <c r="G74409" s="1">
        <v>44278</v>
      </c>
      <c r="H74409" t="s">
        <v>11</v>
      </c>
      <c r="I74409" t="s">
        <v>139</v>
      </c>
      <c r="J74409">
        <v>0</v>
      </c>
      <c r="K74409">
        <v>0</v>
      </c>
      <c r="L74409">
        <v>586</v>
      </c>
    </row>
    <row r="74410" spans="1:12" x14ac:dyDescent="0.3">
      <c r="A74410" t="s">
        <v>143314</v>
      </c>
      <c r="B74410" t="s">
        <v>198768</v>
      </c>
      <c r="C74410" t="s">
        <v>206685</v>
      </c>
      <c r="D74410" t="s">
        <v>17072</v>
      </c>
      <c r="E74410" s="7">
        <v>6</v>
      </c>
      <c r="F74410">
        <v>362</v>
      </c>
      <c r="G74410" s="1">
        <v>44250</v>
      </c>
      <c r="H74410" t="s">
        <v>164012</v>
      </c>
      <c r="I74410" t="s">
        <v>139</v>
      </c>
      <c r="J74410">
        <v>0</v>
      </c>
      <c r="K74410">
        <v>0</v>
      </c>
      <c r="L74410">
        <v>702</v>
      </c>
    </row>
    <row r="74411" spans="1:12" x14ac:dyDescent="0.3">
      <c r="A74411" t="s">
        <v>219346</v>
      </c>
      <c r="B74411" t="s">
        <v>253161</v>
      </c>
      <c r="C74411" t="s">
        <v>206611</v>
      </c>
      <c r="D74411" t="s">
        <v>7062</v>
      </c>
      <c r="E74411" s="7">
        <v>3</v>
      </c>
      <c r="F74411">
        <v>218</v>
      </c>
      <c r="G74411" s="1">
        <v>44250</v>
      </c>
      <c r="H74411" t="s">
        <v>164013</v>
      </c>
      <c r="I74411" t="s">
        <v>139</v>
      </c>
      <c r="J74411">
        <v>0</v>
      </c>
      <c r="K74411">
        <v>0</v>
      </c>
      <c r="L74411">
        <v>632</v>
      </c>
    </row>
    <row r="74412" spans="1:12" x14ac:dyDescent="0.3">
      <c r="A74412" t="s">
        <v>143316</v>
      </c>
      <c r="B74412" t="s">
        <v>260835</v>
      </c>
      <c r="C74412" t="s">
        <v>219347</v>
      </c>
      <c r="D74412" t="s">
        <v>19726</v>
      </c>
      <c r="E74412" s="7">
        <v>10</v>
      </c>
      <c r="F74412">
        <v>602</v>
      </c>
      <c r="G74412" s="1">
        <v>44243</v>
      </c>
      <c r="H74412" t="s">
        <v>11</v>
      </c>
      <c r="I74412" t="s">
        <v>139</v>
      </c>
      <c r="J74412">
        <v>0</v>
      </c>
      <c r="K74412">
        <v>0</v>
      </c>
      <c r="L74412">
        <v>703</v>
      </c>
    </row>
    <row r="74413" spans="1:12" x14ac:dyDescent="0.3">
      <c r="A74413" t="s">
        <v>219348</v>
      </c>
      <c r="B74413" t="s">
        <v>260838</v>
      </c>
      <c r="C74413" t="s">
        <v>219349</v>
      </c>
      <c r="D74413" t="s">
        <v>549</v>
      </c>
      <c r="E74413" s="7">
        <v>9</v>
      </c>
      <c r="F74413">
        <v>553</v>
      </c>
      <c r="G74413" s="1">
        <v>43578</v>
      </c>
      <c r="H74413" t="s">
        <v>11</v>
      </c>
      <c r="I74413" t="s">
        <v>139</v>
      </c>
      <c r="J74413">
        <v>0</v>
      </c>
      <c r="K74413">
        <v>0</v>
      </c>
      <c r="L74413">
        <v>805</v>
      </c>
    </row>
    <row r="74414" spans="1:12" x14ac:dyDescent="0.3">
      <c r="A74414" t="s">
        <v>143321</v>
      </c>
      <c r="B74414" t="s">
        <v>259871</v>
      </c>
      <c r="C74414" t="s">
        <v>219350</v>
      </c>
      <c r="D74414" t="s">
        <v>3698</v>
      </c>
      <c r="E74414" s="7">
        <v>4</v>
      </c>
      <c r="F74414">
        <v>265</v>
      </c>
      <c r="G74414" s="1">
        <v>43991</v>
      </c>
      <c r="H74414" t="s">
        <v>11</v>
      </c>
      <c r="I74414" t="s">
        <v>164067</v>
      </c>
      <c r="J74414">
        <v>5</v>
      </c>
      <c r="K74414">
        <v>5</v>
      </c>
      <c r="L74414">
        <v>501</v>
      </c>
    </row>
    <row r="74415" spans="1:12" x14ac:dyDescent="0.3">
      <c r="A74415" t="s">
        <v>219351</v>
      </c>
      <c r="B74415" t="s">
        <v>259871</v>
      </c>
      <c r="C74415" t="s">
        <v>219350</v>
      </c>
      <c r="D74415" t="s">
        <v>6857</v>
      </c>
      <c r="E74415" s="7">
        <v>4</v>
      </c>
      <c r="F74415">
        <v>248</v>
      </c>
      <c r="G74415" s="1">
        <v>43991</v>
      </c>
      <c r="H74415" t="s">
        <v>11</v>
      </c>
      <c r="I74415" t="s">
        <v>164179</v>
      </c>
      <c r="J74415">
        <v>5</v>
      </c>
      <c r="K74415">
        <v>2</v>
      </c>
      <c r="L74415">
        <v>501</v>
      </c>
    </row>
    <row r="74416" spans="1:12" x14ac:dyDescent="0.3">
      <c r="A74416" t="s">
        <v>81671</v>
      </c>
      <c r="B74416" t="s">
        <v>260839</v>
      </c>
      <c r="C74416" t="s">
        <v>219352</v>
      </c>
      <c r="D74416" t="s">
        <v>36064</v>
      </c>
      <c r="E74416" s="7">
        <v>13</v>
      </c>
      <c r="F74416">
        <v>803</v>
      </c>
      <c r="G74416" s="1">
        <v>43578</v>
      </c>
      <c r="H74416" t="s">
        <v>11</v>
      </c>
      <c r="I74416" t="s">
        <v>164491</v>
      </c>
      <c r="J74416">
        <v>4.5</v>
      </c>
      <c r="K74416">
        <v>5</v>
      </c>
      <c r="L74416">
        <v>836</v>
      </c>
    </row>
    <row r="74417" spans="1:12" x14ac:dyDescent="0.3">
      <c r="A74417" t="s">
        <v>216999</v>
      </c>
      <c r="B74417" t="s">
        <v>251939</v>
      </c>
      <c r="C74417" t="s">
        <v>219353</v>
      </c>
      <c r="D74417" t="s">
        <v>7187</v>
      </c>
      <c r="E74417" s="7">
        <v>9</v>
      </c>
      <c r="F74417">
        <v>559</v>
      </c>
      <c r="G74417" s="1">
        <v>43431</v>
      </c>
      <c r="H74417" t="s">
        <v>11</v>
      </c>
      <c r="I74417" t="s">
        <v>139</v>
      </c>
      <c r="J74417">
        <v>0</v>
      </c>
      <c r="K74417">
        <v>0</v>
      </c>
      <c r="L74417">
        <v>500</v>
      </c>
    </row>
    <row r="74418" spans="1:12" x14ac:dyDescent="0.3">
      <c r="A74418" t="s">
        <v>143327</v>
      </c>
      <c r="B74418" t="s">
        <v>260840</v>
      </c>
      <c r="C74418" t="s">
        <v>164362</v>
      </c>
      <c r="D74418" t="s">
        <v>36662</v>
      </c>
      <c r="E74418" s="7">
        <v>13</v>
      </c>
      <c r="F74418">
        <v>829</v>
      </c>
      <c r="G74418" s="1">
        <v>43172</v>
      </c>
      <c r="H74418" t="s">
        <v>11</v>
      </c>
      <c r="I74418" t="s">
        <v>139</v>
      </c>
      <c r="J74418">
        <v>0</v>
      </c>
      <c r="K74418">
        <v>0</v>
      </c>
      <c r="L74418">
        <v>836</v>
      </c>
    </row>
    <row r="74419" spans="1:12" x14ac:dyDescent="0.3">
      <c r="A74419" t="s">
        <v>219354</v>
      </c>
      <c r="B74419" t="s">
        <v>253276</v>
      </c>
      <c r="C74419" t="s">
        <v>219355</v>
      </c>
      <c r="D74419" t="s">
        <v>8779</v>
      </c>
      <c r="E74419" s="7">
        <v>7</v>
      </c>
      <c r="F74419">
        <v>473</v>
      </c>
      <c r="G74419" s="1">
        <v>43760</v>
      </c>
      <c r="H74419" t="s">
        <v>11</v>
      </c>
      <c r="I74419" t="s">
        <v>164140</v>
      </c>
      <c r="J74419">
        <v>5</v>
      </c>
      <c r="K74419">
        <v>1</v>
      </c>
      <c r="L74419">
        <v>586</v>
      </c>
    </row>
    <row r="74420" spans="1:12" x14ac:dyDescent="0.3">
      <c r="A74420" t="s">
        <v>143331</v>
      </c>
      <c r="B74420" t="s">
        <v>260841</v>
      </c>
      <c r="C74420" t="s">
        <v>219356</v>
      </c>
      <c r="D74420" t="s">
        <v>9861</v>
      </c>
      <c r="E74420" s="7">
        <v>9</v>
      </c>
      <c r="F74420">
        <v>547</v>
      </c>
      <c r="G74420" s="1">
        <v>43586</v>
      </c>
      <c r="H74420" t="s">
        <v>11</v>
      </c>
      <c r="I74420" t="s">
        <v>139</v>
      </c>
      <c r="J74420">
        <v>0</v>
      </c>
      <c r="K74420">
        <v>0</v>
      </c>
      <c r="L74420">
        <v>668</v>
      </c>
    </row>
    <row r="74421" spans="1:12" x14ac:dyDescent="0.3">
      <c r="A74421" t="s">
        <v>143334</v>
      </c>
      <c r="B74421" t="s">
        <v>253232</v>
      </c>
      <c r="C74421" t="s">
        <v>200497</v>
      </c>
      <c r="D74421" t="s">
        <v>5946</v>
      </c>
      <c r="E74421" s="7">
        <v>5</v>
      </c>
      <c r="F74421">
        <v>306</v>
      </c>
      <c r="G74421" s="1">
        <v>43550</v>
      </c>
      <c r="H74421" t="s">
        <v>11</v>
      </c>
      <c r="I74421" t="s">
        <v>139</v>
      </c>
      <c r="J74421">
        <v>0</v>
      </c>
      <c r="K74421">
        <v>0</v>
      </c>
      <c r="L74421">
        <v>668</v>
      </c>
    </row>
    <row r="74422" spans="1:12" x14ac:dyDescent="0.3">
      <c r="A74422" t="s">
        <v>143335</v>
      </c>
      <c r="B74422" t="s">
        <v>253276</v>
      </c>
      <c r="C74422" t="s">
        <v>207023</v>
      </c>
      <c r="D74422" t="s">
        <v>2135</v>
      </c>
      <c r="E74422" s="7">
        <v>6</v>
      </c>
      <c r="F74422">
        <v>386</v>
      </c>
      <c r="G74422" s="1">
        <v>43487</v>
      </c>
      <c r="H74422" t="s">
        <v>11</v>
      </c>
      <c r="I74422" t="s">
        <v>139</v>
      </c>
      <c r="J74422">
        <v>0</v>
      </c>
      <c r="K74422">
        <v>0</v>
      </c>
      <c r="L74422">
        <v>586</v>
      </c>
    </row>
    <row r="74423" spans="1:12" x14ac:dyDescent="0.3">
      <c r="A74423" t="s">
        <v>219357</v>
      </c>
      <c r="B74423" t="s">
        <v>259743</v>
      </c>
      <c r="C74423" t="s">
        <v>219358</v>
      </c>
      <c r="D74423" t="s">
        <v>1050</v>
      </c>
      <c r="E74423" s="7">
        <v>3</v>
      </c>
      <c r="F74423">
        <v>211</v>
      </c>
      <c r="G74423" s="1">
        <v>42139</v>
      </c>
      <c r="H74423" t="s">
        <v>11</v>
      </c>
      <c r="I74423" t="s">
        <v>164077</v>
      </c>
      <c r="J74423">
        <v>4</v>
      </c>
      <c r="K74423">
        <v>2</v>
      </c>
      <c r="L74423">
        <v>100</v>
      </c>
    </row>
    <row r="74424" spans="1:12" x14ac:dyDescent="0.3">
      <c r="A74424" t="s">
        <v>219359</v>
      </c>
      <c r="B74424" t="s">
        <v>260842</v>
      </c>
      <c r="C74424" t="s">
        <v>219360</v>
      </c>
      <c r="D74424" t="s">
        <v>14497</v>
      </c>
      <c r="E74424" s="7">
        <v>8</v>
      </c>
      <c r="F74424">
        <v>515</v>
      </c>
      <c r="G74424" s="1">
        <v>43193</v>
      </c>
      <c r="H74424" t="s">
        <v>11</v>
      </c>
      <c r="I74424" t="s">
        <v>164140</v>
      </c>
      <c r="J74424">
        <v>5</v>
      </c>
      <c r="K74424">
        <v>1</v>
      </c>
      <c r="L74424">
        <v>668</v>
      </c>
    </row>
    <row r="74425" spans="1:12" x14ac:dyDescent="0.3">
      <c r="A74425" t="s">
        <v>219361</v>
      </c>
      <c r="B74425" t="s">
        <v>260813</v>
      </c>
      <c r="C74425" t="s">
        <v>172142</v>
      </c>
      <c r="D74425" t="s">
        <v>15066</v>
      </c>
      <c r="E74425" s="7">
        <v>7</v>
      </c>
      <c r="F74425">
        <v>437</v>
      </c>
      <c r="G74425" s="1">
        <v>43124</v>
      </c>
      <c r="H74425" t="s">
        <v>11</v>
      </c>
      <c r="I74425" t="s">
        <v>164077</v>
      </c>
      <c r="J74425">
        <v>4</v>
      </c>
      <c r="K74425">
        <v>2</v>
      </c>
      <c r="L74425">
        <v>938</v>
      </c>
    </row>
    <row r="74426" spans="1:12" x14ac:dyDescent="0.3">
      <c r="A74426" t="s">
        <v>219362</v>
      </c>
      <c r="B74426" t="s">
        <v>250920</v>
      </c>
      <c r="C74426" t="s">
        <v>219106</v>
      </c>
      <c r="D74426" t="s">
        <v>10948</v>
      </c>
      <c r="E74426" s="7">
        <v>8</v>
      </c>
      <c r="F74426">
        <v>488</v>
      </c>
      <c r="G74426" s="1">
        <v>43124</v>
      </c>
      <c r="H74426" t="s">
        <v>11</v>
      </c>
      <c r="I74426" t="s">
        <v>165583</v>
      </c>
      <c r="J74426">
        <v>1</v>
      </c>
      <c r="K74426">
        <v>1</v>
      </c>
      <c r="L74426">
        <v>820</v>
      </c>
    </row>
    <row r="74427" spans="1:12" x14ac:dyDescent="0.3">
      <c r="A74427" t="s">
        <v>143343</v>
      </c>
      <c r="B74427" t="s">
        <v>253276</v>
      </c>
      <c r="C74427" t="s">
        <v>219363</v>
      </c>
      <c r="D74427" t="s">
        <v>6271</v>
      </c>
      <c r="E74427" s="7">
        <v>6</v>
      </c>
      <c r="F74427">
        <v>370</v>
      </c>
      <c r="G74427" s="1">
        <v>43571</v>
      </c>
      <c r="H74427" t="s">
        <v>11</v>
      </c>
      <c r="I74427" t="s">
        <v>139</v>
      </c>
      <c r="J74427">
        <v>0</v>
      </c>
      <c r="K74427">
        <v>0</v>
      </c>
      <c r="L74427">
        <v>586</v>
      </c>
    </row>
    <row r="74428" spans="1:12" x14ac:dyDescent="0.3">
      <c r="A74428" t="s">
        <v>143345</v>
      </c>
      <c r="B74428" t="s">
        <v>253092</v>
      </c>
      <c r="C74428" t="s">
        <v>219364</v>
      </c>
      <c r="D74428" t="s">
        <v>22393</v>
      </c>
      <c r="E74428" s="7">
        <v>11</v>
      </c>
      <c r="F74428">
        <v>677</v>
      </c>
      <c r="G74428" s="1">
        <v>43858</v>
      </c>
      <c r="H74428" t="s">
        <v>11</v>
      </c>
      <c r="I74428" t="s">
        <v>139</v>
      </c>
      <c r="J74428">
        <v>0</v>
      </c>
      <c r="K74428">
        <v>0</v>
      </c>
      <c r="L74428">
        <v>1005</v>
      </c>
    </row>
    <row r="74429" spans="1:12" x14ac:dyDescent="0.3">
      <c r="A74429" t="s">
        <v>143347</v>
      </c>
      <c r="B74429" t="s">
        <v>252702</v>
      </c>
      <c r="C74429" t="s">
        <v>172535</v>
      </c>
      <c r="D74429" t="s">
        <v>3358</v>
      </c>
      <c r="E74429" s="7">
        <v>9</v>
      </c>
      <c r="F74429">
        <v>589</v>
      </c>
      <c r="G74429" s="1">
        <v>42724</v>
      </c>
      <c r="H74429" t="s">
        <v>11</v>
      </c>
      <c r="I74429" t="s">
        <v>139</v>
      </c>
      <c r="J74429">
        <v>0</v>
      </c>
      <c r="K74429">
        <v>0</v>
      </c>
      <c r="L74429">
        <v>938</v>
      </c>
    </row>
    <row r="74430" spans="1:12" x14ac:dyDescent="0.3">
      <c r="A74430" t="s">
        <v>219365</v>
      </c>
      <c r="B74430" t="s">
        <v>259853</v>
      </c>
      <c r="C74430" t="s">
        <v>168848</v>
      </c>
      <c r="D74430" t="s">
        <v>11725</v>
      </c>
      <c r="E74430" s="7">
        <v>6</v>
      </c>
      <c r="F74430">
        <v>390</v>
      </c>
      <c r="G74430" s="1">
        <v>42908</v>
      </c>
      <c r="H74430" t="s">
        <v>11</v>
      </c>
      <c r="I74430" t="s">
        <v>164140</v>
      </c>
      <c r="J74430">
        <v>5</v>
      </c>
      <c r="K74430">
        <v>1</v>
      </c>
      <c r="L74430">
        <v>670</v>
      </c>
    </row>
    <row r="74431" spans="1:12" x14ac:dyDescent="0.3">
      <c r="A74431" t="s">
        <v>273666</v>
      </c>
      <c r="B74431" t="s">
        <v>259853</v>
      </c>
      <c r="C74431" t="s">
        <v>216648</v>
      </c>
      <c r="D74431" t="s">
        <v>15666</v>
      </c>
      <c r="E74431" s="7">
        <v>5</v>
      </c>
      <c r="F74431">
        <v>354</v>
      </c>
      <c r="G74431" s="1">
        <v>42902</v>
      </c>
      <c r="H74431" t="s">
        <v>11</v>
      </c>
      <c r="I74431" t="s">
        <v>139</v>
      </c>
      <c r="J74431">
        <v>0</v>
      </c>
      <c r="K74431">
        <v>0</v>
      </c>
      <c r="L74431">
        <v>670</v>
      </c>
    </row>
    <row r="74432" spans="1:12" x14ac:dyDescent="0.3">
      <c r="A74432" t="s">
        <v>143350</v>
      </c>
      <c r="B74432" t="s">
        <v>259591</v>
      </c>
      <c r="C74432" t="s">
        <v>173209</v>
      </c>
      <c r="D74432" t="s">
        <v>9138</v>
      </c>
      <c r="E74432" s="7">
        <v>8</v>
      </c>
      <c r="F74432">
        <v>524</v>
      </c>
      <c r="G74432" s="1">
        <v>44201</v>
      </c>
      <c r="H74432" t="s">
        <v>11</v>
      </c>
      <c r="I74432" t="s">
        <v>139</v>
      </c>
      <c r="J74432">
        <v>0</v>
      </c>
      <c r="K74432">
        <v>0</v>
      </c>
      <c r="L74432">
        <v>586</v>
      </c>
    </row>
    <row r="74433" spans="1:12" x14ac:dyDescent="0.3">
      <c r="A74433" t="s">
        <v>88956</v>
      </c>
      <c r="B74433" t="s">
        <v>253220</v>
      </c>
      <c r="C74433" t="s">
        <v>197782</v>
      </c>
      <c r="D74433" t="s">
        <v>8707</v>
      </c>
      <c r="E74433" s="7">
        <v>9</v>
      </c>
      <c r="F74433">
        <v>565</v>
      </c>
      <c r="G74433" s="1">
        <v>42969</v>
      </c>
      <c r="H74433" t="s">
        <v>11</v>
      </c>
      <c r="I74433" t="s">
        <v>139</v>
      </c>
      <c r="J74433">
        <v>0</v>
      </c>
      <c r="K74433">
        <v>0</v>
      </c>
      <c r="L74433">
        <v>1055</v>
      </c>
    </row>
    <row r="74434" spans="1:12" x14ac:dyDescent="0.3">
      <c r="A74434" t="s">
        <v>143351</v>
      </c>
      <c r="B74434" t="s">
        <v>260843</v>
      </c>
      <c r="C74434" t="s">
        <v>219366</v>
      </c>
      <c r="D74434" t="s">
        <v>915</v>
      </c>
      <c r="E74434" s="7">
        <v>6</v>
      </c>
      <c r="F74434">
        <v>405</v>
      </c>
      <c r="G74434" s="1">
        <v>42976</v>
      </c>
      <c r="H74434" t="s">
        <v>11</v>
      </c>
      <c r="I74434" t="s">
        <v>139</v>
      </c>
      <c r="J74434">
        <v>0</v>
      </c>
      <c r="K74434">
        <v>0</v>
      </c>
      <c r="L74434">
        <v>820</v>
      </c>
    </row>
    <row r="74435" spans="1:12" x14ac:dyDescent="0.3">
      <c r="A74435" t="s">
        <v>219367</v>
      </c>
      <c r="B74435" t="s">
        <v>260844</v>
      </c>
      <c r="C74435" t="s">
        <v>180387</v>
      </c>
      <c r="D74435" t="s">
        <v>387</v>
      </c>
      <c r="E74435" s="7">
        <v>4</v>
      </c>
      <c r="F74435">
        <v>252</v>
      </c>
      <c r="G74435" s="1">
        <v>42962</v>
      </c>
      <c r="H74435" t="s">
        <v>11</v>
      </c>
      <c r="I74435" t="s">
        <v>139</v>
      </c>
      <c r="J74435">
        <v>0</v>
      </c>
      <c r="K74435">
        <v>0</v>
      </c>
      <c r="L74435">
        <v>820</v>
      </c>
    </row>
    <row r="74436" spans="1:12" x14ac:dyDescent="0.3">
      <c r="A74436" t="s">
        <v>219368</v>
      </c>
      <c r="B74436" t="s">
        <v>260845</v>
      </c>
      <c r="C74436" t="s">
        <v>172296</v>
      </c>
      <c r="D74436" t="s">
        <v>22589</v>
      </c>
      <c r="E74436" s="7">
        <v>11</v>
      </c>
      <c r="F74436">
        <v>711</v>
      </c>
      <c r="G74436" s="1">
        <v>42936</v>
      </c>
      <c r="H74436" t="s">
        <v>11</v>
      </c>
      <c r="I74436" t="s">
        <v>139</v>
      </c>
      <c r="J74436">
        <v>0</v>
      </c>
      <c r="K74436">
        <v>0</v>
      </c>
      <c r="L74436">
        <v>1008</v>
      </c>
    </row>
    <row r="74437" spans="1:12" x14ac:dyDescent="0.3">
      <c r="A74437" t="s">
        <v>143358</v>
      </c>
      <c r="B74437" t="s">
        <v>249716</v>
      </c>
      <c r="C74437" t="s">
        <v>219369</v>
      </c>
      <c r="D74437" t="s">
        <v>1147</v>
      </c>
      <c r="E74437" s="7">
        <v>6</v>
      </c>
      <c r="F74437">
        <v>414</v>
      </c>
      <c r="G74437" s="1">
        <v>42934</v>
      </c>
      <c r="H74437" t="s">
        <v>11</v>
      </c>
      <c r="I74437" t="s">
        <v>139</v>
      </c>
      <c r="J74437">
        <v>0</v>
      </c>
      <c r="K74437">
        <v>0</v>
      </c>
      <c r="L74437">
        <v>668</v>
      </c>
    </row>
    <row r="74438" spans="1:12" x14ac:dyDescent="0.3">
      <c r="A74438" t="s">
        <v>219370</v>
      </c>
      <c r="B74438" t="s">
        <v>248204</v>
      </c>
      <c r="C74438" t="s">
        <v>219371</v>
      </c>
      <c r="D74438" t="s">
        <v>1144</v>
      </c>
      <c r="E74438" s="7">
        <v>9</v>
      </c>
      <c r="F74438">
        <v>593</v>
      </c>
      <c r="G74438" s="1">
        <v>42920</v>
      </c>
      <c r="H74438" t="s">
        <v>11</v>
      </c>
      <c r="I74438" t="s">
        <v>139</v>
      </c>
      <c r="J74438">
        <v>0</v>
      </c>
      <c r="K74438">
        <v>0</v>
      </c>
      <c r="L74438">
        <v>1055</v>
      </c>
    </row>
    <row r="74439" spans="1:12" x14ac:dyDescent="0.3">
      <c r="A74439" t="s">
        <v>143362</v>
      </c>
      <c r="B74439" t="s">
        <v>255446</v>
      </c>
      <c r="C74439" t="s">
        <v>219372</v>
      </c>
      <c r="D74439" t="s">
        <v>10543</v>
      </c>
      <c r="E74439" s="7">
        <v>9</v>
      </c>
      <c r="F74439">
        <v>582</v>
      </c>
      <c r="G74439" s="1">
        <v>42934</v>
      </c>
      <c r="H74439" t="s">
        <v>11</v>
      </c>
      <c r="I74439" t="s">
        <v>139</v>
      </c>
      <c r="J74439">
        <v>0</v>
      </c>
      <c r="K74439">
        <v>0</v>
      </c>
      <c r="L74439">
        <v>820</v>
      </c>
    </row>
    <row r="74440" spans="1:12" x14ac:dyDescent="0.3">
      <c r="A74440" t="s">
        <v>219373</v>
      </c>
      <c r="B74440" t="s">
        <v>247994</v>
      </c>
      <c r="C74440" t="s">
        <v>219374</v>
      </c>
      <c r="D74440" t="s">
        <v>6587</v>
      </c>
      <c r="E74440" s="7">
        <v>13</v>
      </c>
      <c r="F74440">
        <v>781</v>
      </c>
      <c r="G74440" s="1">
        <v>42927</v>
      </c>
      <c r="H74440" t="s">
        <v>11</v>
      </c>
      <c r="I74440" t="s">
        <v>139</v>
      </c>
      <c r="J74440">
        <v>0</v>
      </c>
      <c r="K74440">
        <v>0</v>
      </c>
      <c r="L74440">
        <v>820</v>
      </c>
    </row>
    <row r="74441" spans="1:12" x14ac:dyDescent="0.3">
      <c r="A74441" t="s">
        <v>269267</v>
      </c>
      <c r="B74441" t="s">
        <v>260846</v>
      </c>
      <c r="C74441" t="s">
        <v>171090</v>
      </c>
      <c r="D74441" t="s">
        <v>10152</v>
      </c>
      <c r="E74441" s="7">
        <v>13</v>
      </c>
      <c r="F74441">
        <v>787</v>
      </c>
      <c r="G74441" s="1">
        <v>42801</v>
      </c>
      <c r="H74441" t="s">
        <v>11</v>
      </c>
      <c r="I74441" t="s">
        <v>139</v>
      </c>
      <c r="J74441">
        <v>0</v>
      </c>
      <c r="K74441">
        <v>0</v>
      </c>
      <c r="L74441">
        <v>937</v>
      </c>
    </row>
    <row r="74442" spans="1:12" x14ac:dyDescent="0.3">
      <c r="A74442" t="s">
        <v>143368</v>
      </c>
      <c r="B74442" t="s">
        <v>251553</v>
      </c>
      <c r="C74442" t="s">
        <v>167277</v>
      </c>
      <c r="D74442" t="s">
        <v>11103</v>
      </c>
      <c r="E74442" s="7">
        <v>14</v>
      </c>
      <c r="F74442">
        <v>853</v>
      </c>
      <c r="G74442" s="1">
        <v>39814</v>
      </c>
      <c r="H74442" t="s">
        <v>11</v>
      </c>
      <c r="I74442" t="s">
        <v>139</v>
      </c>
      <c r="J74442">
        <v>0</v>
      </c>
      <c r="K74442">
        <v>0</v>
      </c>
      <c r="L74442">
        <v>694</v>
      </c>
    </row>
    <row r="74443" spans="1:12" x14ac:dyDescent="0.3">
      <c r="A74443" t="s">
        <v>143369</v>
      </c>
      <c r="B74443" t="s">
        <v>260847</v>
      </c>
      <c r="C74443" t="s">
        <v>172535</v>
      </c>
      <c r="D74443" t="s">
        <v>23292</v>
      </c>
      <c r="E74443" s="7">
        <v>13</v>
      </c>
      <c r="F74443">
        <v>785</v>
      </c>
      <c r="G74443" s="1">
        <v>41674</v>
      </c>
      <c r="H74443" t="s">
        <v>11</v>
      </c>
      <c r="I74443" t="s">
        <v>139</v>
      </c>
      <c r="J74443">
        <v>0</v>
      </c>
      <c r="K74443">
        <v>0</v>
      </c>
      <c r="L74443">
        <v>1172</v>
      </c>
    </row>
    <row r="74444" spans="1:12" x14ac:dyDescent="0.3">
      <c r="A74444" t="s">
        <v>71627</v>
      </c>
      <c r="B74444" t="s">
        <v>260848</v>
      </c>
      <c r="C74444" t="s">
        <v>206404</v>
      </c>
      <c r="D74444" t="s">
        <v>1490</v>
      </c>
      <c r="E74444" s="7">
        <v>4</v>
      </c>
      <c r="F74444">
        <v>298</v>
      </c>
      <c r="G74444" s="1">
        <v>42365</v>
      </c>
      <c r="H74444" t="s">
        <v>11</v>
      </c>
      <c r="I74444" t="s">
        <v>139</v>
      </c>
      <c r="J74444">
        <v>0</v>
      </c>
      <c r="K74444">
        <v>0</v>
      </c>
      <c r="L74444">
        <v>703</v>
      </c>
    </row>
    <row r="74445" spans="1:12" x14ac:dyDescent="0.3">
      <c r="A74445" t="s">
        <v>143372</v>
      </c>
      <c r="B74445" t="s">
        <v>260848</v>
      </c>
      <c r="C74445" t="s">
        <v>206404</v>
      </c>
      <c r="D74445" t="s">
        <v>5565</v>
      </c>
      <c r="E74445" s="7">
        <v>5</v>
      </c>
      <c r="F74445">
        <v>313</v>
      </c>
      <c r="G74445" s="1">
        <v>42507</v>
      </c>
      <c r="H74445" t="s">
        <v>11</v>
      </c>
      <c r="I74445" t="s">
        <v>139</v>
      </c>
      <c r="J74445">
        <v>0</v>
      </c>
      <c r="K74445">
        <v>0</v>
      </c>
      <c r="L74445">
        <v>820</v>
      </c>
    </row>
    <row r="74446" spans="1:12" x14ac:dyDescent="0.3">
      <c r="A74446" t="s">
        <v>143373</v>
      </c>
      <c r="B74446" t="s">
        <v>260848</v>
      </c>
      <c r="C74446" t="s">
        <v>206404</v>
      </c>
      <c r="D74446" t="s">
        <v>7240</v>
      </c>
      <c r="E74446" s="7">
        <v>7</v>
      </c>
      <c r="F74446">
        <v>431</v>
      </c>
      <c r="G74446" s="1">
        <v>42479</v>
      </c>
      <c r="H74446" t="s">
        <v>11</v>
      </c>
      <c r="I74446" t="s">
        <v>139</v>
      </c>
      <c r="J74446">
        <v>0</v>
      </c>
      <c r="K74446">
        <v>0</v>
      </c>
      <c r="L74446">
        <v>938</v>
      </c>
    </row>
    <row r="74447" spans="1:12" x14ac:dyDescent="0.3">
      <c r="A74447" t="s">
        <v>143374</v>
      </c>
      <c r="B74447" t="s">
        <v>260848</v>
      </c>
      <c r="C74447" t="s">
        <v>206404</v>
      </c>
      <c r="D74447" t="s">
        <v>3888</v>
      </c>
      <c r="E74447" s="7">
        <v>9</v>
      </c>
      <c r="F74447">
        <v>583</v>
      </c>
      <c r="G74447" s="1">
        <v>42437</v>
      </c>
      <c r="H74447" t="s">
        <v>11</v>
      </c>
      <c r="I74447" t="s">
        <v>139</v>
      </c>
      <c r="J74447">
        <v>0</v>
      </c>
      <c r="K74447">
        <v>0</v>
      </c>
      <c r="L74447">
        <v>938</v>
      </c>
    </row>
    <row r="74448" spans="1:12" x14ac:dyDescent="0.3">
      <c r="A74448" t="s">
        <v>143375</v>
      </c>
      <c r="B74448" t="s">
        <v>253333</v>
      </c>
      <c r="C74448" t="s">
        <v>206826</v>
      </c>
      <c r="D74448" t="s">
        <v>6096</v>
      </c>
      <c r="E74448" s="7">
        <v>4</v>
      </c>
      <c r="F74448">
        <v>243</v>
      </c>
      <c r="G74448" s="1">
        <v>44225</v>
      </c>
      <c r="H74448" t="s">
        <v>11</v>
      </c>
      <c r="I74448" t="s">
        <v>139</v>
      </c>
      <c r="J74448">
        <v>0</v>
      </c>
      <c r="K74448">
        <v>0</v>
      </c>
      <c r="L74448">
        <v>469</v>
      </c>
    </row>
    <row r="74449" spans="1:12" x14ac:dyDescent="0.3">
      <c r="A74449" t="s">
        <v>219375</v>
      </c>
      <c r="B74449" t="s">
        <v>260369</v>
      </c>
      <c r="C74449" t="s">
        <v>201214</v>
      </c>
      <c r="D74449" t="s">
        <v>11909</v>
      </c>
      <c r="E74449" s="7">
        <v>8</v>
      </c>
      <c r="F74449">
        <v>527</v>
      </c>
      <c r="G74449" s="1">
        <v>44211</v>
      </c>
      <c r="H74449" t="s">
        <v>164013</v>
      </c>
      <c r="I74449" t="s">
        <v>139</v>
      </c>
      <c r="J74449">
        <v>0</v>
      </c>
      <c r="K74449">
        <v>0</v>
      </c>
      <c r="L74449">
        <v>566</v>
      </c>
    </row>
    <row r="74450" spans="1:12" x14ac:dyDescent="0.3">
      <c r="A74450" t="s">
        <v>143377</v>
      </c>
      <c r="B74450" t="s">
        <v>248984</v>
      </c>
      <c r="C74450" t="s">
        <v>219376</v>
      </c>
      <c r="D74450" t="s">
        <v>8779</v>
      </c>
      <c r="E74450" s="7">
        <v>7</v>
      </c>
      <c r="F74450">
        <v>473</v>
      </c>
      <c r="G74450" s="1">
        <v>44215</v>
      </c>
      <c r="H74450" t="s">
        <v>11</v>
      </c>
      <c r="I74450" t="s">
        <v>139</v>
      </c>
      <c r="J74450">
        <v>0</v>
      </c>
      <c r="K74450">
        <v>0</v>
      </c>
      <c r="L74450">
        <v>586</v>
      </c>
    </row>
    <row r="74451" spans="1:12" x14ac:dyDescent="0.3">
      <c r="A74451" t="s">
        <v>219377</v>
      </c>
      <c r="B74451" t="s">
        <v>259464</v>
      </c>
      <c r="C74451" t="s">
        <v>219378</v>
      </c>
      <c r="D74451" t="s">
        <v>1050</v>
      </c>
      <c r="E74451" s="7">
        <v>3</v>
      </c>
      <c r="F74451">
        <v>211</v>
      </c>
      <c r="G74451" s="1">
        <v>44152</v>
      </c>
      <c r="H74451" t="s">
        <v>164012</v>
      </c>
      <c r="I74451" t="s">
        <v>139</v>
      </c>
      <c r="J74451">
        <v>0</v>
      </c>
      <c r="K74451">
        <v>0</v>
      </c>
      <c r="L74451">
        <v>200</v>
      </c>
    </row>
    <row r="74452" spans="1:12" x14ac:dyDescent="0.3">
      <c r="A74452" t="s">
        <v>180444</v>
      </c>
      <c r="B74452" t="s">
        <v>248448</v>
      </c>
      <c r="C74452" t="s">
        <v>198358</v>
      </c>
      <c r="D74452" t="s">
        <v>5418</v>
      </c>
      <c r="E74452" s="7">
        <v>9</v>
      </c>
      <c r="F74452">
        <v>588</v>
      </c>
      <c r="G74452" s="1">
        <v>44152</v>
      </c>
      <c r="H74452" t="s">
        <v>11</v>
      </c>
      <c r="I74452" t="s">
        <v>139</v>
      </c>
      <c r="J74452">
        <v>0</v>
      </c>
      <c r="K74452">
        <v>0</v>
      </c>
      <c r="L74452">
        <v>820</v>
      </c>
    </row>
    <row r="74453" spans="1:12" x14ac:dyDescent="0.3">
      <c r="A74453" t="s">
        <v>143382</v>
      </c>
      <c r="B74453" t="s">
        <v>251229</v>
      </c>
      <c r="C74453" t="s">
        <v>167122</v>
      </c>
      <c r="D74453" t="s">
        <v>19939</v>
      </c>
      <c r="E74453" s="7">
        <v>12</v>
      </c>
      <c r="F74453">
        <v>745</v>
      </c>
      <c r="G74453" s="1">
        <v>44131</v>
      </c>
      <c r="H74453" t="s">
        <v>11</v>
      </c>
      <c r="I74453" t="s">
        <v>139</v>
      </c>
      <c r="J74453">
        <v>0</v>
      </c>
      <c r="K74453">
        <v>0</v>
      </c>
      <c r="L74453">
        <v>645</v>
      </c>
    </row>
    <row r="74454" spans="1:12" x14ac:dyDescent="0.3">
      <c r="A74454" t="s">
        <v>143383</v>
      </c>
      <c r="B74454" t="s">
        <v>250041</v>
      </c>
      <c r="C74454" t="s">
        <v>192997</v>
      </c>
      <c r="D74454" t="s">
        <v>10619</v>
      </c>
      <c r="E74454" s="7">
        <v>10</v>
      </c>
      <c r="F74454">
        <v>615</v>
      </c>
      <c r="G74454" s="1">
        <v>44166</v>
      </c>
      <c r="H74454" t="s">
        <v>11</v>
      </c>
      <c r="I74454" t="s">
        <v>164205</v>
      </c>
      <c r="J74454">
        <v>4</v>
      </c>
      <c r="K74454">
        <v>1</v>
      </c>
      <c r="L74454">
        <v>1008</v>
      </c>
    </row>
    <row r="74455" spans="1:12" x14ac:dyDescent="0.3">
      <c r="A74455" t="s">
        <v>219379</v>
      </c>
      <c r="B74455" t="s">
        <v>260849</v>
      </c>
      <c r="C74455" t="s">
        <v>219380</v>
      </c>
      <c r="D74455" t="s">
        <v>2428</v>
      </c>
      <c r="E74455" s="7">
        <v>5</v>
      </c>
      <c r="F74455">
        <v>303</v>
      </c>
      <c r="G74455" s="1">
        <v>44131</v>
      </c>
      <c r="H74455" t="s">
        <v>11</v>
      </c>
      <c r="I74455" t="s">
        <v>139</v>
      </c>
      <c r="J74455">
        <v>0</v>
      </c>
      <c r="K74455">
        <v>0</v>
      </c>
      <c r="L74455">
        <v>586</v>
      </c>
    </row>
    <row r="74456" spans="1:12" x14ac:dyDescent="0.3">
      <c r="A74456" t="s">
        <v>219381</v>
      </c>
      <c r="B74456" t="s">
        <v>260849</v>
      </c>
      <c r="C74456" t="s">
        <v>219380</v>
      </c>
      <c r="D74456" t="s">
        <v>1490</v>
      </c>
      <c r="E74456" s="7">
        <v>4</v>
      </c>
      <c r="F74456">
        <v>298</v>
      </c>
      <c r="G74456" s="1">
        <v>44110</v>
      </c>
      <c r="H74456" t="s">
        <v>11</v>
      </c>
      <c r="I74456" t="s">
        <v>139</v>
      </c>
      <c r="J74456">
        <v>0</v>
      </c>
      <c r="K74456">
        <v>0</v>
      </c>
      <c r="L74456">
        <v>586</v>
      </c>
    </row>
    <row r="74457" spans="1:12" x14ac:dyDescent="0.3">
      <c r="A74457" t="s">
        <v>219382</v>
      </c>
      <c r="B74457" t="s">
        <v>260850</v>
      </c>
      <c r="C74457" t="s">
        <v>184727</v>
      </c>
      <c r="D74457" t="s">
        <v>5466</v>
      </c>
      <c r="E74457" s="7">
        <v>10</v>
      </c>
      <c r="F74457">
        <v>631</v>
      </c>
      <c r="G74457" s="1">
        <v>44152</v>
      </c>
      <c r="H74457" t="s">
        <v>11</v>
      </c>
      <c r="I74457" t="s">
        <v>139</v>
      </c>
      <c r="J74457">
        <v>0</v>
      </c>
      <c r="K74457">
        <v>0</v>
      </c>
      <c r="L74457">
        <v>703</v>
      </c>
    </row>
    <row r="74458" spans="1:12" x14ac:dyDescent="0.3">
      <c r="A74458" t="s">
        <v>219383</v>
      </c>
      <c r="B74458" t="s">
        <v>259602</v>
      </c>
      <c r="C74458" t="s">
        <v>219384</v>
      </c>
      <c r="D74458" t="s">
        <v>3273</v>
      </c>
      <c r="E74458" s="7">
        <v>8</v>
      </c>
      <c r="F74458">
        <v>497</v>
      </c>
      <c r="G74458" s="1">
        <v>44131</v>
      </c>
      <c r="H74458" t="s">
        <v>11</v>
      </c>
      <c r="I74458" t="s">
        <v>139</v>
      </c>
      <c r="J74458">
        <v>0</v>
      </c>
      <c r="K74458">
        <v>0</v>
      </c>
      <c r="L74458">
        <v>820</v>
      </c>
    </row>
    <row r="74459" spans="1:12" x14ac:dyDescent="0.3">
      <c r="A74459" t="s">
        <v>143392</v>
      </c>
      <c r="B74459" t="s">
        <v>259591</v>
      </c>
      <c r="C74459" t="s">
        <v>173209</v>
      </c>
      <c r="D74459" t="s">
        <v>4040</v>
      </c>
      <c r="E74459" s="7">
        <v>9</v>
      </c>
      <c r="F74459">
        <v>554</v>
      </c>
      <c r="G74459" s="1">
        <v>44152</v>
      </c>
      <c r="H74459" t="s">
        <v>11</v>
      </c>
      <c r="I74459" t="s">
        <v>139</v>
      </c>
      <c r="J74459">
        <v>0</v>
      </c>
      <c r="K74459">
        <v>0</v>
      </c>
      <c r="L74459">
        <v>586</v>
      </c>
    </row>
    <row r="74460" spans="1:12" x14ac:dyDescent="0.3">
      <c r="A74460" t="s">
        <v>219385</v>
      </c>
      <c r="B74460" t="s">
        <v>250065</v>
      </c>
      <c r="C74460" t="s">
        <v>219386</v>
      </c>
      <c r="D74460" t="s">
        <v>31832</v>
      </c>
      <c r="E74460" s="7">
        <v>1</v>
      </c>
      <c r="F74460">
        <v>1515</v>
      </c>
      <c r="G74460" s="1">
        <v>44078</v>
      </c>
      <c r="H74460" t="s">
        <v>164013</v>
      </c>
      <c r="I74460" t="s">
        <v>139</v>
      </c>
      <c r="J74460">
        <v>0</v>
      </c>
      <c r="K74460">
        <v>0</v>
      </c>
      <c r="L74460">
        <v>982</v>
      </c>
    </row>
    <row r="74461" spans="1:12" x14ac:dyDescent="0.3">
      <c r="A74461" t="s">
        <v>219385</v>
      </c>
      <c r="B74461" t="s">
        <v>250065</v>
      </c>
      <c r="C74461" t="s">
        <v>219386</v>
      </c>
      <c r="D74461" t="s">
        <v>83288</v>
      </c>
      <c r="E74461" s="7">
        <v>0</v>
      </c>
      <c r="F74461">
        <v>1454</v>
      </c>
      <c r="G74461" s="1">
        <v>44078</v>
      </c>
      <c r="H74461" t="s">
        <v>164013</v>
      </c>
      <c r="I74461" t="s">
        <v>139</v>
      </c>
      <c r="J74461">
        <v>0</v>
      </c>
      <c r="K74461">
        <v>0</v>
      </c>
      <c r="L74461">
        <v>982</v>
      </c>
    </row>
    <row r="74462" spans="1:12" x14ac:dyDescent="0.3">
      <c r="A74462" t="s">
        <v>90817</v>
      </c>
      <c r="B74462" t="s">
        <v>253319</v>
      </c>
      <c r="C74462" t="s">
        <v>206800</v>
      </c>
      <c r="D74462" t="s">
        <v>5034</v>
      </c>
      <c r="E74462" s="7">
        <v>6</v>
      </c>
      <c r="F74462">
        <v>394</v>
      </c>
      <c r="G74462" s="1">
        <v>44043</v>
      </c>
      <c r="H74462" t="s">
        <v>11</v>
      </c>
      <c r="I74462" t="s">
        <v>139</v>
      </c>
      <c r="J74462">
        <v>0</v>
      </c>
      <c r="K74462">
        <v>0</v>
      </c>
      <c r="L74462">
        <v>586</v>
      </c>
    </row>
    <row r="74463" spans="1:12" x14ac:dyDescent="0.3">
      <c r="A74463" t="s">
        <v>143396</v>
      </c>
      <c r="B74463" t="s">
        <v>250041</v>
      </c>
      <c r="C74463" t="s">
        <v>202635</v>
      </c>
      <c r="D74463" t="s">
        <v>2837</v>
      </c>
      <c r="E74463" s="7">
        <v>9</v>
      </c>
      <c r="F74463">
        <v>579</v>
      </c>
      <c r="G74463" s="1">
        <v>44089</v>
      </c>
      <c r="H74463" t="s">
        <v>11</v>
      </c>
      <c r="I74463" t="s">
        <v>139</v>
      </c>
      <c r="J74463">
        <v>0</v>
      </c>
      <c r="K74463">
        <v>0</v>
      </c>
      <c r="L74463">
        <v>668</v>
      </c>
    </row>
    <row r="74464" spans="1:12" x14ac:dyDescent="0.3">
      <c r="A74464" t="s">
        <v>143397</v>
      </c>
      <c r="B74464" t="s">
        <v>260831</v>
      </c>
      <c r="C74464" t="s">
        <v>219331</v>
      </c>
      <c r="D74464" t="s">
        <v>2928</v>
      </c>
      <c r="E74464" s="7">
        <v>7</v>
      </c>
      <c r="F74464">
        <v>423</v>
      </c>
      <c r="G74464" s="1">
        <v>44033</v>
      </c>
      <c r="H74464" t="s">
        <v>11</v>
      </c>
      <c r="I74464" t="s">
        <v>139</v>
      </c>
      <c r="J74464">
        <v>0</v>
      </c>
      <c r="K74464">
        <v>0</v>
      </c>
      <c r="L74464">
        <v>668</v>
      </c>
    </row>
    <row r="74465" spans="1:12" x14ac:dyDescent="0.3">
      <c r="A74465" t="s">
        <v>143398</v>
      </c>
      <c r="B74465" t="s">
        <v>252499</v>
      </c>
      <c r="C74465" t="s">
        <v>219387</v>
      </c>
      <c r="D74465" t="s">
        <v>6271</v>
      </c>
      <c r="E74465" s="7">
        <v>6</v>
      </c>
      <c r="F74465">
        <v>370</v>
      </c>
      <c r="G74465" s="1">
        <v>44026</v>
      </c>
      <c r="H74465" t="s">
        <v>11</v>
      </c>
      <c r="I74465" t="s">
        <v>139</v>
      </c>
      <c r="J74465">
        <v>0</v>
      </c>
      <c r="K74465">
        <v>0</v>
      </c>
      <c r="L74465">
        <v>1172</v>
      </c>
    </row>
    <row r="74466" spans="1:12" x14ac:dyDescent="0.3">
      <c r="A74466" t="s">
        <v>219388</v>
      </c>
      <c r="B74466" t="s">
        <v>250454</v>
      </c>
      <c r="C74466" t="s">
        <v>165441</v>
      </c>
      <c r="D74466" t="s">
        <v>2335</v>
      </c>
      <c r="E74466" s="7">
        <v>10</v>
      </c>
      <c r="F74466">
        <v>608</v>
      </c>
      <c r="G74466" s="1">
        <v>44063</v>
      </c>
      <c r="H74466" t="s">
        <v>11</v>
      </c>
      <c r="I74466" t="s">
        <v>139</v>
      </c>
      <c r="J74466">
        <v>0</v>
      </c>
      <c r="K74466">
        <v>0</v>
      </c>
      <c r="L74466">
        <v>888</v>
      </c>
    </row>
    <row r="74467" spans="1:12" x14ac:dyDescent="0.3">
      <c r="A74467" t="s">
        <v>143401</v>
      </c>
      <c r="B74467" t="s">
        <v>260851</v>
      </c>
      <c r="C74467" t="s">
        <v>219389</v>
      </c>
      <c r="D74467" t="s">
        <v>7868</v>
      </c>
      <c r="E74467" s="7">
        <v>5</v>
      </c>
      <c r="F74467">
        <v>314</v>
      </c>
      <c r="G74467" s="1">
        <v>44010</v>
      </c>
      <c r="H74467" t="s">
        <v>11</v>
      </c>
      <c r="I74467" t="s">
        <v>139</v>
      </c>
      <c r="J74467">
        <v>0</v>
      </c>
      <c r="K74467">
        <v>0</v>
      </c>
      <c r="L74467">
        <v>668</v>
      </c>
    </row>
    <row r="74468" spans="1:12" x14ac:dyDescent="0.3">
      <c r="A74468" t="s">
        <v>143404</v>
      </c>
      <c r="B74468" t="s">
        <v>260852</v>
      </c>
      <c r="C74468" t="s">
        <v>219390</v>
      </c>
      <c r="D74468" t="s">
        <v>16787</v>
      </c>
      <c r="E74468" s="7">
        <v>8</v>
      </c>
      <c r="F74468">
        <v>532</v>
      </c>
      <c r="G74468" s="1">
        <v>43982</v>
      </c>
      <c r="H74468" t="s">
        <v>11</v>
      </c>
      <c r="I74468" t="s">
        <v>139</v>
      </c>
      <c r="J74468">
        <v>0</v>
      </c>
      <c r="K74468">
        <v>0</v>
      </c>
      <c r="L74468">
        <v>668</v>
      </c>
    </row>
    <row r="74469" spans="1:12" x14ac:dyDescent="0.3">
      <c r="A74469" t="s">
        <v>219391</v>
      </c>
      <c r="B74469" t="s">
        <v>260831</v>
      </c>
      <c r="C74469" t="s">
        <v>172206</v>
      </c>
      <c r="D74469" t="s">
        <v>194</v>
      </c>
      <c r="E74469" s="7">
        <v>7</v>
      </c>
      <c r="F74469">
        <v>455</v>
      </c>
      <c r="G74469" s="1">
        <v>43977</v>
      </c>
      <c r="H74469" t="s">
        <v>11</v>
      </c>
      <c r="I74469" t="s">
        <v>139</v>
      </c>
      <c r="J74469">
        <v>0</v>
      </c>
      <c r="K74469">
        <v>0</v>
      </c>
      <c r="L74469">
        <v>668</v>
      </c>
    </row>
    <row r="74470" spans="1:12" x14ac:dyDescent="0.3">
      <c r="A74470" t="s">
        <v>143408</v>
      </c>
      <c r="B74470" t="s">
        <v>248205</v>
      </c>
      <c r="C74470" t="s">
        <v>219392</v>
      </c>
      <c r="D74470" t="s">
        <v>2135</v>
      </c>
      <c r="E74470" s="7">
        <v>6</v>
      </c>
      <c r="F74470">
        <v>386</v>
      </c>
      <c r="G74470" s="1">
        <v>43992</v>
      </c>
      <c r="H74470" t="s">
        <v>11</v>
      </c>
      <c r="I74470" t="s">
        <v>139</v>
      </c>
      <c r="J74470">
        <v>0</v>
      </c>
      <c r="K74470">
        <v>0</v>
      </c>
      <c r="L74470">
        <v>586</v>
      </c>
    </row>
    <row r="74471" spans="1:12" x14ac:dyDescent="0.3">
      <c r="A74471" t="s">
        <v>143410</v>
      </c>
      <c r="B74471" t="s">
        <v>248385</v>
      </c>
      <c r="C74471" t="s">
        <v>197782</v>
      </c>
      <c r="D74471" t="s">
        <v>13277</v>
      </c>
      <c r="E74471" s="7">
        <v>8</v>
      </c>
      <c r="F74471">
        <v>486</v>
      </c>
      <c r="G74471" s="1">
        <v>43984</v>
      </c>
      <c r="H74471" t="s">
        <v>11</v>
      </c>
      <c r="I74471" t="s">
        <v>139</v>
      </c>
      <c r="J74471">
        <v>0</v>
      </c>
      <c r="K74471">
        <v>0</v>
      </c>
      <c r="L74471">
        <v>586</v>
      </c>
    </row>
    <row r="74472" spans="1:12" x14ac:dyDescent="0.3">
      <c r="A74472" t="s">
        <v>143411</v>
      </c>
      <c r="B74472" t="s">
        <v>260839</v>
      </c>
      <c r="C74472" t="s">
        <v>219393</v>
      </c>
      <c r="D74472" t="s">
        <v>9169</v>
      </c>
      <c r="E74472" s="7">
        <v>11</v>
      </c>
      <c r="F74472">
        <v>660</v>
      </c>
      <c r="G74472" s="1">
        <v>44040</v>
      </c>
      <c r="H74472" t="s">
        <v>11</v>
      </c>
      <c r="I74472" t="s">
        <v>139</v>
      </c>
      <c r="J74472">
        <v>0</v>
      </c>
      <c r="K74472">
        <v>0</v>
      </c>
      <c r="L74472">
        <v>820</v>
      </c>
    </row>
    <row r="74473" spans="1:12" x14ac:dyDescent="0.3">
      <c r="A74473" t="s">
        <v>143413</v>
      </c>
      <c r="B74473" t="s">
        <v>260853</v>
      </c>
      <c r="C74473" t="s">
        <v>197430</v>
      </c>
      <c r="D74473" t="s">
        <v>1797</v>
      </c>
      <c r="E74473" s="7">
        <v>7</v>
      </c>
      <c r="F74473">
        <v>436</v>
      </c>
      <c r="G74473" s="1">
        <v>43977</v>
      </c>
      <c r="H74473" t="s">
        <v>11</v>
      </c>
      <c r="I74473" t="s">
        <v>139</v>
      </c>
      <c r="J74473">
        <v>0</v>
      </c>
      <c r="K74473">
        <v>0</v>
      </c>
      <c r="L74473">
        <v>586</v>
      </c>
    </row>
    <row r="74474" spans="1:12" x14ac:dyDescent="0.3">
      <c r="A74474" t="s">
        <v>143415</v>
      </c>
      <c r="B74474" t="s">
        <v>260046</v>
      </c>
      <c r="C74474" t="s">
        <v>173159</v>
      </c>
      <c r="D74474" t="s">
        <v>12072</v>
      </c>
      <c r="E74474" s="7">
        <v>7</v>
      </c>
      <c r="F74474">
        <v>476</v>
      </c>
      <c r="G74474" s="1">
        <v>43970</v>
      </c>
      <c r="H74474" t="s">
        <v>11</v>
      </c>
      <c r="I74474" t="s">
        <v>139</v>
      </c>
      <c r="J74474">
        <v>0</v>
      </c>
      <c r="K74474">
        <v>0</v>
      </c>
      <c r="L74474">
        <v>844</v>
      </c>
    </row>
    <row r="74475" spans="1:12" x14ac:dyDescent="0.3">
      <c r="A74475" t="s">
        <v>219394</v>
      </c>
      <c r="B74475" t="s">
        <v>259934</v>
      </c>
      <c r="C74475" t="s">
        <v>164495</v>
      </c>
      <c r="D74475" t="s">
        <v>2854</v>
      </c>
      <c r="E74475" s="7">
        <v>7</v>
      </c>
      <c r="F74475">
        <v>459</v>
      </c>
      <c r="G74475" s="1">
        <v>43916</v>
      </c>
      <c r="H74475" t="s">
        <v>164012</v>
      </c>
      <c r="I74475" t="s">
        <v>139</v>
      </c>
      <c r="J74475">
        <v>0</v>
      </c>
      <c r="K74475">
        <v>0</v>
      </c>
      <c r="L74475">
        <v>434</v>
      </c>
    </row>
    <row r="74476" spans="1:12" x14ac:dyDescent="0.3">
      <c r="A74476" t="s">
        <v>219395</v>
      </c>
      <c r="B74476" t="s">
        <v>260854</v>
      </c>
      <c r="C74476" t="s">
        <v>179816</v>
      </c>
      <c r="D74476" t="s">
        <v>2879</v>
      </c>
      <c r="E74476" s="7">
        <v>7</v>
      </c>
      <c r="F74476">
        <v>426</v>
      </c>
      <c r="G74476" s="1">
        <v>43935</v>
      </c>
      <c r="H74476" t="s">
        <v>11</v>
      </c>
      <c r="I74476" t="s">
        <v>139</v>
      </c>
      <c r="J74476">
        <v>0</v>
      </c>
      <c r="K74476">
        <v>0</v>
      </c>
      <c r="L74476">
        <v>1172</v>
      </c>
    </row>
    <row r="74477" spans="1:12" x14ac:dyDescent="0.3">
      <c r="A74477" t="s">
        <v>269268</v>
      </c>
      <c r="B74477" t="s">
        <v>260815</v>
      </c>
      <c r="C74477" t="s">
        <v>197514</v>
      </c>
      <c r="D74477" t="s">
        <v>5840</v>
      </c>
      <c r="E74477" s="7">
        <v>4</v>
      </c>
      <c r="F74477">
        <v>292</v>
      </c>
      <c r="G74477" s="1">
        <v>43914</v>
      </c>
      <c r="H74477" t="s">
        <v>11</v>
      </c>
      <c r="I74477" t="s">
        <v>139</v>
      </c>
      <c r="J74477">
        <v>0</v>
      </c>
      <c r="K74477">
        <v>0</v>
      </c>
      <c r="L74477">
        <v>586</v>
      </c>
    </row>
    <row r="74478" spans="1:12" x14ac:dyDescent="0.3">
      <c r="A74478" t="s">
        <v>269269</v>
      </c>
      <c r="B74478" t="s">
        <v>260835</v>
      </c>
      <c r="C74478" t="s">
        <v>219347</v>
      </c>
      <c r="D74478" t="s">
        <v>1641</v>
      </c>
      <c r="E74478" s="7">
        <v>8</v>
      </c>
      <c r="F74478">
        <v>533</v>
      </c>
      <c r="G74478" s="1">
        <v>43907</v>
      </c>
      <c r="H74478" t="s">
        <v>11</v>
      </c>
      <c r="I74478" t="s">
        <v>139</v>
      </c>
      <c r="J74478">
        <v>0</v>
      </c>
      <c r="K74478">
        <v>0</v>
      </c>
      <c r="L74478">
        <v>703</v>
      </c>
    </row>
    <row r="74479" spans="1:12" x14ac:dyDescent="0.3">
      <c r="A74479" t="s">
        <v>143421</v>
      </c>
      <c r="B74479" t="s">
        <v>250041</v>
      </c>
      <c r="C74479" t="s">
        <v>202635</v>
      </c>
      <c r="D74479" t="s">
        <v>549</v>
      </c>
      <c r="E74479" s="7">
        <v>9</v>
      </c>
      <c r="F74479">
        <v>553</v>
      </c>
      <c r="G74479" s="1">
        <v>43963</v>
      </c>
      <c r="H74479" t="s">
        <v>11</v>
      </c>
      <c r="I74479" t="s">
        <v>139</v>
      </c>
      <c r="J74479">
        <v>0</v>
      </c>
      <c r="K74479">
        <v>0</v>
      </c>
      <c r="L74479">
        <v>668</v>
      </c>
    </row>
    <row r="74480" spans="1:12" x14ac:dyDescent="0.3">
      <c r="A74480" t="s">
        <v>143422</v>
      </c>
      <c r="B74480" t="s">
        <v>250041</v>
      </c>
      <c r="C74480" t="s">
        <v>218590</v>
      </c>
      <c r="D74480" t="s">
        <v>10543</v>
      </c>
      <c r="E74480" s="7">
        <v>9</v>
      </c>
      <c r="F74480">
        <v>582</v>
      </c>
      <c r="G74480" s="1">
        <v>43921</v>
      </c>
      <c r="H74480" t="s">
        <v>11</v>
      </c>
      <c r="I74480" t="s">
        <v>139</v>
      </c>
      <c r="J74480">
        <v>0</v>
      </c>
      <c r="K74480">
        <v>0</v>
      </c>
      <c r="L74480">
        <v>668</v>
      </c>
    </row>
    <row r="74481" spans="1:12" x14ac:dyDescent="0.3">
      <c r="A74481" t="s">
        <v>219396</v>
      </c>
      <c r="B74481" t="s">
        <v>260844</v>
      </c>
      <c r="C74481" t="s">
        <v>180387</v>
      </c>
      <c r="D74481" t="s">
        <v>3926</v>
      </c>
      <c r="E74481" s="7">
        <v>6</v>
      </c>
      <c r="F74481">
        <v>401</v>
      </c>
      <c r="G74481" s="1">
        <v>43886</v>
      </c>
      <c r="H74481" t="s">
        <v>11</v>
      </c>
      <c r="I74481" t="s">
        <v>139</v>
      </c>
      <c r="J74481">
        <v>0</v>
      </c>
      <c r="K74481">
        <v>0</v>
      </c>
      <c r="L74481">
        <v>586</v>
      </c>
    </row>
    <row r="74482" spans="1:12" x14ac:dyDescent="0.3">
      <c r="A74482" t="s">
        <v>219397</v>
      </c>
      <c r="B74482" t="s">
        <v>253276</v>
      </c>
      <c r="C74482" t="s">
        <v>209907</v>
      </c>
      <c r="D74482" t="s">
        <v>291</v>
      </c>
      <c r="E74482" s="7">
        <v>5</v>
      </c>
      <c r="F74482">
        <v>338</v>
      </c>
      <c r="G74482" s="1">
        <v>43848</v>
      </c>
      <c r="H74482" t="s">
        <v>11</v>
      </c>
      <c r="I74482" t="s">
        <v>139</v>
      </c>
      <c r="J74482">
        <v>0</v>
      </c>
      <c r="K74482">
        <v>0</v>
      </c>
      <c r="L74482">
        <v>668</v>
      </c>
    </row>
    <row r="74483" spans="1:12" x14ac:dyDescent="0.3">
      <c r="A74483" t="s">
        <v>219398</v>
      </c>
      <c r="B74483" t="s">
        <v>253233</v>
      </c>
      <c r="C74483" t="s">
        <v>204261</v>
      </c>
      <c r="D74483" t="s">
        <v>10993</v>
      </c>
      <c r="E74483" s="7">
        <v>10</v>
      </c>
      <c r="F74483">
        <v>622</v>
      </c>
      <c r="G74483" s="1">
        <v>43838</v>
      </c>
      <c r="H74483" t="s">
        <v>11</v>
      </c>
      <c r="I74483" t="s">
        <v>139</v>
      </c>
      <c r="J74483">
        <v>0</v>
      </c>
      <c r="K74483">
        <v>0</v>
      </c>
      <c r="L74483">
        <v>836</v>
      </c>
    </row>
    <row r="74484" spans="1:12" x14ac:dyDescent="0.3">
      <c r="A74484" t="s">
        <v>143426</v>
      </c>
      <c r="B74484" t="s">
        <v>250041</v>
      </c>
      <c r="C74484" t="s">
        <v>202635</v>
      </c>
      <c r="D74484" t="s">
        <v>27434</v>
      </c>
      <c r="E74484" s="7">
        <v>10</v>
      </c>
      <c r="F74484">
        <v>611</v>
      </c>
      <c r="G74484" s="1">
        <v>43837</v>
      </c>
      <c r="H74484" t="s">
        <v>11</v>
      </c>
      <c r="I74484" t="s">
        <v>139</v>
      </c>
      <c r="J74484">
        <v>0</v>
      </c>
      <c r="K74484">
        <v>0</v>
      </c>
      <c r="L74484">
        <v>836</v>
      </c>
    </row>
    <row r="74485" spans="1:12" x14ac:dyDescent="0.3">
      <c r="A74485" t="s">
        <v>143427</v>
      </c>
      <c r="B74485" t="s">
        <v>260831</v>
      </c>
      <c r="C74485" t="s">
        <v>206542</v>
      </c>
      <c r="D74485" t="s">
        <v>539</v>
      </c>
      <c r="E74485" s="7">
        <v>8</v>
      </c>
      <c r="F74485">
        <v>495</v>
      </c>
      <c r="G74485" s="1">
        <v>43816</v>
      </c>
      <c r="H74485" t="s">
        <v>11</v>
      </c>
      <c r="I74485" t="s">
        <v>139</v>
      </c>
      <c r="J74485">
        <v>0</v>
      </c>
      <c r="K74485">
        <v>0</v>
      </c>
      <c r="L74485">
        <v>668</v>
      </c>
    </row>
    <row r="74486" spans="1:12" x14ac:dyDescent="0.3">
      <c r="A74486" t="s">
        <v>269270</v>
      </c>
      <c r="B74486" t="s">
        <v>260813</v>
      </c>
      <c r="C74486" t="s">
        <v>172206</v>
      </c>
      <c r="D74486" t="s">
        <v>357</v>
      </c>
      <c r="E74486" s="7">
        <v>5</v>
      </c>
      <c r="F74486">
        <v>335</v>
      </c>
      <c r="G74486" s="1">
        <v>43837</v>
      </c>
      <c r="H74486" t="s">
        <v>11</v>
      </c>
      <c r="I74486" t="s">
        <v>139</v>
      </c>
      <c r="J74486">
        <v>0</v>
      </c>
      <c r="K74486">
        <v>0</v>
      </c>
      <c r="L74486">
        <v>586</v>
      </c>
    </row>
    <row r="74487" spans="1:12" x14ac:dyDescent="0.3">
      <c r="A74487" t="s">
        <v>143429</v>
      </c>
      <c r="B74487" t="s">
        <v>260855</v>
      </c>
      <c r="C74487" t="s">
        <v>219399</v>
      </c>
      <c r="D74487" t="s">
        <v>36959</v>
      </c>
      <c r="E74487" s="7">
        <v>17</v>
      </c>
      <c r="F74487">
        <v>1058</v>
      </c>
      <c r="G74487" s="1">
        <v>43872</v>
      </c>
      <c r="H74487" t="s">
        <v>11</v>
      </c>
      <c r="I74487" t="s">
        <v>139</v>
      </c>
      <c r="J74487">
        <v>0</v>
      </c>
      <c r="K74487">
        <v>0</v>
      </c>
      <c r="L74487">
        <v>1172</v>
      </c>
    </row>
    <row r="74488" spans="1:12" x14ac:dyDescent="0.3">
      <c r="A74488" t="s">
        <v>119787</v>
      </c>
      <c r="B74488" t="s">
        <v>260856</v>
      </c>
      <c r="C74488" t="s">
        <v>219400</v>
      </c>
      <c r="D74488" t="s">
        <v>1641</v>
      </c>
      <c r="E74488" s="7">
        <v>8</v>
      </c>
      <c r="F74488">
        <v>533</v>
      </c>
      <c r="G74488" s="1">
        <v>43802</v>
      </c>
      <c r="H74488" t="s">
        <v>11</v>
      </c>
      <c r="I74488" t="s">
        <v>139</v>
      </c>
      <c r="J74488">
        <v>0</v>
      </c>
      <c r="K74488">
        <v>0</v>
      </c>
      <c r="L74488">
        <v>668</v>
      </c>
    </row>
    <row r="74489" spans="1:12" x14ac:dyDescent="0.3">
      <c r="A74489" t="s">
        <v>219401</v>
      </c>
      <c r="B74489" t="s">
        <v>279857</v>
      </c>
      <c r="C74489" t="s">
        <v>173228</v>
      </c>
      <c r="D74489" t="s">
        <v>11014</v>
      </c>
      <c r="E74489" s="7">
        <v>9</v>
      </c>
      <c r="F74489">
        <v>568</v>
      </c>
      <c r="G74489" s="1">
        <v>43795</v>
      </c>
      <c r="H74489" t="s">
        <v>11</v>
      </c>
      <c r="I74489" t="s">
        <v>139</v>
      </c>
      <c r="J74489">
        <v>0</v>
      </c>
      <c r="K74489">
        <v>0</v>
      </c>
      <c r="L74489">
        <v>703</v>
      </c>
    </row>
    <row r="74490" spans="1:12" x14ac:dyDescent="0.3">
      <c r="A74490" t="s">
        <v>118443</v>
      </c>
      <c r="B74490" t="s">
        <v>260857</v>
      </c>
      <c r="C74490" t="s">
        <v>206575</v>
      </c>
      <c r="D74490" t="s">
        <v>22693</v>
      </c>
      <c r="E74490" s="7">
        <v>10</v>
      </c>
      <c r="F74490">
        <v>633</v>
      </c>
      <c r="G74490" s="1">
        <v>43802</v>
      </c>
      <c r="H74490" t="s">
        <v>11</v>
      </c>
      <c r="I74490" t="s">
        <v>139</v>
      </c>
      <c r="J74490">
        <v>0</v>
      </c>
      <c r="K74490">
        <v>0</v>
      </c>
      <c r="L74490">
        <v>703</v>
      </c>
    </row>
    <row r="74491" spans="1:12" x14ac:dyDescent="0.3">
      <c r="A74491" t="s">
        <v>219402</v>
      </c>
      <c r="B74491" t="s">
        <v>260844</v>
      </c>
      <c r="C74491" t="s">
        <v>180387</v>
      </c>
      <c r="D74491" t="s">
        <v>1804</v>
      </c>
      <c r="E74491" s="7">
        <v>7</v>
      </c>
      <c r="F74491">
        <v>425</v>
      </c>
      <c r="G74491" s="1">
        <v>43802</v>
      </c>
      <c r="H74491" t="s">
        <v>11</v>
      </c>
      <c r="I74491" t="s">
        <v>139</v>
      </c>
      <c r="J74491">
        <v>0</v>
      </c>
      <c r="K74491">
        <v>0</v>
      </c>
      <c r="L74491">
        <v>586</v>
      </c>
    </row>
    <row r="74492" spans="1:12" x14ac:dyDescent="0.3">
      <c r="A74492" t="s">
        <v>197707</v>
      </c>
      <c r="B74492" t="s">
        <v>253253</v>
      </c>
      <c r="C74492" t="s">
        <v>219403</v>
      </c>
      <c r="D74492" t="s">
        <v>5916</v>
      </c>
      <c r="E74492" s="7">
        <v>9</v>
      </c>
      <c r="F74492">
        <v>574</v>
      </c>
      <c r="G74492" s="1">
        <v>43802</v>
      </c>
      <c r="H74492" t="s">
        <v>11</v>
      </c>
      <c r="I74492" t="s">
        <v>139</v>
      </c>
      <c r="J74492">
        <v>0</v>
      </c>
      <c r="K74492">
        <v>0</v>
      </c>
      <c r="L74492">
        <v>586</v>
      </c>
    </row>
    <row r="74493" spans="1:12" x14ac:dyDescent="0.3">
      <c r="A74493" t="s">
        <v>219404</v>
      </c>
      <c r="B74493" t="s">
        <v>260825</v>
      </c>
      <c r="C74493" t="s">
        <v>219405</v>
      </c>
      <c r="D74493" t="s">
        <v>14925</v>
      </c>
      <c r="E74493" s="7">
        <v>11</v>
      </c>
      <c r="F74493">
        <v>665</v>
      </c>
      <c r="G74493" s="1">
        <v>43781</v>
      </c>
      <c r="H74493" t="s">
        <v>11</v>
      </c>
      <c r="I74493" t="s">
        <v>139</v>
      </c>
      <c r="J74493">
        <v>0</v>
      </c>
      <c r="K74493">
        <v>0</v>
      </c>
      <c r="L74493">
        <v>836</v>
      </c>
    </row>
    <row r="74494" spans="1:12" x14ac:dyDescent="0.3">
      <c r="A74494" t="s">
        <v>117680</v>
      </c>
      <c r="B74494" t="s">
        <v>260857</v>
      </c>
      <c r="C74494" t="s">
        <v>206575</v>
      </c>
      <c r="D74494" t="s">
        <v>12003</v>
      </c>
      <c r="E74494" s="7">
        <v>8</v>
      </c>
      <c r="F74494">
        <v>500</v>
      </c>
      <c r="G74494" s="1">
        <v>43774</v>
      </c>
      <c r="H74494" t="s">
        <v>11</v>
      </c>
      <c r="I74494" t="s">
        <v>139</v>
      </c>
      <c r="J74494">
        <v>0</v>
      </c>
      <c r="K74494">
        <v>0</v>
      </c>
      <c r="L74494">
        <v>586</v>
      </c>
    </row>
    <row r="74495" spans="1:12" x14ac:dyDescent="0.3">
      <c r="A74495" t="s">
        <v>219406</v>
      </c>
      <c r="B74495" t="s">
        <v>260858</v>
      </c>
      <c r="C74495" t="s">
        <v>167892</v>
      </c>
      <c r="D74495" t="s">
        <v>10015</v>
      </c>
      <c r="E74495" s="7">
        <v>10</v>
      </c>
      <c r="F74495">
        <v>620</v>
      </c>
      <c r="G74495" s="1">
        <v>43881</v>
      </c>
      <c r="H74495" t="s">
        <v>11</v>
      </c>
      <c r="I74495" t="s">
        <v>139</v>
      </c>
      <c r="J74495">
        <v>0</v>
      </c>
      <c r="K74495">
        <v>0</v>
      </c>
      <c r="L74495">
        <v>323</v>
      </c>
    </row>
    <row r="74496" spans="1:12" x14ac:dyDescent="0.3">
      <c r="A74496" t="s">
        <v>143442</v>
      </c>
      <c r="B74496" t="s">
        <v>250041</v>
      </c>
      <c r="C74496" t="s">
        <v>197348</v>
      </c>
      <c r="D74496" t="s">
        <v>8719</v>
      </c>
      <c r="E74496" s="7">
        <v>9</v>
      </c>
      <c r="F74496">
        <v>575</v>
      </c>
      <c r="G74496" s="1">
        <v>43802</v>
      </c>
      <c r="H74496" t="s">
        <v>11</v>
      </c>
      <c r="I74496" t="s">
        <v>164140</v>
      </c>
      <c r="J74496">
        <v>5</v>
      </c>
      <c r="K74496">
        <v>1</v>
      </c>
      <c r="L74496">
        <v>1005</v>
      </c>
    </row>
    <row r="74497" spans="1:12" x14ac:dyDescent="0.3">
      <c r="A74497" t="s">
        <v>41911</v>
      </c>
      <c r="B74497" t="s">
        <v>260844</v>
      </c>
      <c r="C74497" t="s">
        <v>180387</v>
      </c>
      <c r="D74497" t="s">
        <v>669</v>
      </c>
      <c r="E74497" s="7">
        <v>6</v>
      </c>
      <c r="F74497">
        <v>419</v>
      </c>
      <c r="G74497" s="1">
        <v>43769</v>
      </c>
      <c r="H74497" t="s">
        <v>11</v>
      </c>
      <c r="I74497" t="s">
        <v>139</v>
      </c>
      <c r="J74497">
        <v>0</v>
      </c>
      <c r="K74497">
        <v>0</v>
      </c>
      <c r="L74497">
        <v>586</v>
      </c>
    </row>
    <row r="74498" spans="1:12" x14ac:dyDescent="0.3">
      <c r="A74498" t="s">
        <v>219407</v>
      </c>
      <c r="B74498" t="s">
        <v>260859</v>
      </c>
      <c r="C74498" t="s">
        <v>219408</v>
      </c>
      <c r="D74498" t="s">
        <v>1278</v>
      </c>
      <c r="E74498" s="7">
        <v>7</v>
      </c>
      <c r="F74498">
        <v>440</v>
      </c>
      <c r="G74498" s="1">
        <v>43770</v>
      </c>
      <c r="H74498" t="s">
        <v>11</v>
      </c>
      <c r="I74498" t="s">
        <v>139</v>
      </c>
      <c r="J74498">
        <v>0</v>
      </c>
      <c r="K74498">
        <v>0</v>
      </c>
      <c r="L74498">
        <v>733</v>
      </c>
    </row>
    <row r="74499" spans="1:12" x14ac:dyDescent="0.3">
      <c r="A74499" t="s">
        <v>219409</v>
      </c>
      <c r="B74499" t="s">
        <v>260844</v>
      </c>
      <c r="C74499" t="s">
        <v>180387</v>
      </c>
      <c r="D74499" t="s">
        <v>2663</v>
      </c>
      <c r="E74499" s="7">
        <v>6</v>
      </c>
      <c r="F74499">
        <v>379</v>
      </c>
      <c r="G74499" s="1">
        <v>43753</v>
      </c>
      <c r="H74499" t="s">
        <v>11</v>
      </c>
      <c r="I74499" t="s">
        <v>139</v>
      </c>
      <c r="J74499">
        <v>0</v>
      </c>
      <c r="K74499">
        <v>0</v>
      </c>
      <c r="L74499">
        <v>586</v>
      </c>
    </row>
    <row r="74500" spans="1:12" x14ac:dyDescent="0.3">
      <c r="A74500" t="s">
        <v>143447</v>
      </c>
      <c r="B74500" t="s">
        <v>253276</v>
      </c>
      <c r="C74500" t="s">
        <v>206711</v>
      </c>
      <c r="D74500" t="s">
        <v>8050</v>
      </c>
      <c r="E74500" s="7">
        <v>6</v>
      </c>
      <c r="F74500">
        <v>397</v>
      </c>
      <c r="G74500" s="1">
        <v>43746</v>
      </c>
      <c r="H74500" t="s">
        <v>11</v>
      </c>
      <c r="I74500" t="s">
        <v>139</v>
      </c>
      <c r="J74500">
        <v>0</v>
      </c>
      <c r="K74500">
        <v>0</v>
      </c>
      <c r="L74500">
        <v>586</v>
      </c>
    </row>
    <row r="74501" spans="1:12" x14ac:dyDescent="0.3">
      <c r="A74501" t="s">
        <v>269271</v>
      </c>
      <c r="B74501" t="s">
        <v>260813</v>
      </c>
      <c r="C74501" t="s">
        <v>172206</v>
      </c>
      <c r="D74501" t="s">
        <v>143</v>
      </c>
      <c r="E74501" s="7">
        <v>5</v>
      </c>
      <c r="F74501">
        <v>341</v>
      </c>
      <c r="G74501" s="1">
        <v>43738</v>
      </c>
      <c r="H74501" t="s">
        <v>11</v>
      </c>
      <c r="I74501" t="s">
        <v>139</v>
      </c>
      <c r="J74501">
        <v>0</v>
      </c>
      <c r="K74501">
        <v>0</v>
      </c>
      <c r="L74501">
        <v>586</v>
      </c>
    </row>
    <row r="74502" spans="1:12" x14ac:dyDescent="0.3">
      <c r="A74502" t="s">
        <v>219410</v>
      </c>
      <c r="B74502" t="s">
        <v>253118</v>
      </c>
      <c r="C74502" t="s">
        <v>197782</v>
      </c>
      <c r="D74502" t="s">
        <v>2428</v>
      </c>
      <c r="E74502" s="7">
        <v>5</v>
      </c>
      <c r="F74502">
        <v>303</v>
      </c>
      <c r="G74502" s="1">
        <v>43726</v>
      </c>
      <c r="H74502" t="s">
        <v>11</v>
      </c>
      <c r="I74502" t="s">
        <v>139</v>
      </c>
      <c r="J74502">
        <v>0</v>
      </c>
      <c r="K74502">
        <v>0</v>
      </c>
      <c r="L74502">
        <v>469</v>
      </c>
    </row>
    <row r="74503" spans="1:12" x14ac:dyDescent="0.3">
      <c r="A74503" t="s">
        <v>269272</v>
      </c>
      <c r="B74503" t="s">
        <v>260813</v>
      </c>
      <c r="C74503" t="s">
        <v>172206</v>
      </c>
      <c r="D74503" t="s">
        <v>2517</v>
      </c>
      <c r="E74503" s="7">
        <v>5</v>
      </c>
      <c r="F74503">
        <v>340</v>
      </c>
      <c r="G74503" s="1">
        <v>43704</v>
      </c>
      <c r="H74503" t="s">
        <v>11</v>
      </c>
      <c r="I74503" t="s">
        <v>139</v>
      </c>
      <c r="J74503">
        <v>0</v>
      </c>
      <c r="K74503">
        <v>0</v>
      </c>
      <c r="L74503">
        <v>586</v>
      </c>
    </row>
    <row r="74504" spans="1:12" x14ac:dyDescent="0.3">
      <c r="A74504" t="s">
        <v>71167</v>
      </c>
      <c r="B74504" t="s">
        <v>253276</v>
      </c>
      <c r="C74504" t="s">
        <v>207023</v>
      </c>
      <c r="D74504" t="s">
        <v>339</v>
      </c>
      <c r="E74504" s="7">
        <v>6</v>
      </c>
      <c r="F74504">
        <v>369</v>
      </c>
      <c r="G74504" s="1">
        <v>43711</v>
      </c>
      <c r="H74504" t="s">
        <v>11</v>
      </c>
      <c r="I74504" t="s">
        <v>139</v>
      </c>
      <c r="J74504">
        <v>0</v>
      </c>
      <c r="K74504">
        <v>0</v>
      </c>
      <c r="L74504">
        <v>586</v>
      </c>
    </row>
    <row r="74505" spans="1:12" x14ac:dyDescent="0.3">
      <c r="A74505" t="s">
        <v>219411</v>
      </c>
      <c r="B74505" t="s">
        <v>259591</v>
      </c>
      <c r="C74505" t="s">
        <v>166804</v>
      </c>
      <c r="D74505" t="s">
        <v>1937</v>
      </c>
      <c r="E74505" s="7">
        <v>6</v>
      </c>
      <c r="F74505">
        <v>413</v>
      </c>
      <c r="G74505" s="1">
        <v>43690</v>
      </c>
      <c r="H74505" t="s">
        <v>11</v>
      </c>
      <c r="I74505" t="s">
        <v>139</v>
      </c>
      <c r="J74505">
        <v>0</v>
      </c>
      <c r="K74505">
        <v>0</v>
      </c>
      <c r="L74505">
        <v>586</v>
      </c>
    </row>
    <row r="74506" spans="1:12" x14ac:dyDescent="0.3">
      <c r="A74506" t="s">
        <v>189067</v>
      </c>
      <c r="B74506" t="s">
        <v>248204</v>
      </c>
      <c r="C74506" t="s">
        <v>172296</v>
      </c>
      <c r="D74506" t="s">
        <v>1706</v>
      </c>
      <c r="E74506" s="7">
        <v>9</v>
      </c>
      <c r="F74506">
        <v>566</v>
      </c>
      <c r="G74506" s="1">
        <v>43704</v>
      </c>
      <c r="H74506" t="s">
        <v>11</v>
      </c>
      <c r="I74506" t="s">
        <v>139</v>
      </c>
      <c r="J74506">
        <v>0</v>
      </c>
      <c r="K74506">
        <v>0</v>
      </c>
      <c r="L74506">
        <v>1172</v>
      </c>
    </row>
    <row r="74507" spans="1:12" x14ac:dyDescent="0.3">
      <c r="A74507" t="s">
        <v>143452</v>
      </c>
      <c r="B74507" t="s">
        <v>252445</v>
      </c>
      <c r="C74507" t="s">
        <v>219412</v>
      </c>
      <c r="D74507" t="s">
        <v>20728</v>
      </c>
      <c r="E74507" s="7">
        <v>8</v>
      </c>
      <c r="F74507">
        <v>517</v>
      </c>
      <c r="G74507" s="1">
        <v>43697</v>
      </c>
      <c r="H74507" t="s">
        <v>11</v>
      </c>
      <c r="I74507" t="s">
        <v>139</v>
      </c>
      <c r="J74507">
        <v>0</v>
      </c>
      <c r="K74507">
        <v>0</v>
      </c>
      <c r="L74507">
        <v>668</v>
      </c>
    </row>
    <row r="74508" spans="1:12" x14ac:dyDescent="0.3">
      <c r="A74508" t="s">
        <v>143454</v>
      </c>
      <c r="B74508" t="s">
        <v>259823</v>
      </c>
      <c r="C74508" t="s">
        <v>218839</v>
      </c>
      <c r="D74508" t="s">
        <v>899</v>
      </c>
      <c r="E74508" s="7">
        <v>7</v>
      </c>
      <c r="F74508">
        <v>447</v>
      </c>
      <c r="G74508" s="1">
        <v>43677</v>
      </c>
      <c r="H74508" t="s">
        <v>11</v>
      </c>
      <c r="I74508" t="s">
        <v>139</v>
      </c>
      <c r="J74508">
        <v>0</v>
      </c>
      <c r="K74508">
        <v>0</v>
      </c>
      <c r="L74508">
        <v>1172</v>
      </c>
    </row>
    <row r="74509" spans="1:12" x14ac:dyDescent="0.3">
      <c r="A74509" t="s">
        <v>219413</v>
      </c>
      <c r="B74509" t="s">
        <v>260860</v>
      </c>
      <c r="C74509" t="s">
        <v>219414</v>
      </c>
      <c r="D74509" t="s">
        <v>549</v>
      </c>
      <c r="E74509" s="7">
        <v>9</v>
      </c>
      <c r="F74509">
        <v>553</v>
      </c>
      <c r="G74509" s="1">
        <v>43676</v>
      </c>
      <c r="H74509" t="s">
        <v>11</v>
      </c>
      <c r="I74509" t="s">
        <v>139</v>
      </c>
      <c r="J74509">
        <v>0</v>
      </c>
      <c r="K74509">
        <v>0</v>
      </c>
      <c r="L74509">
        <v>622</v>
      </c>
    </row>
    <row r="74510" spans="1:12" x14ac:dyDescent="0.3">
      <c r="A74510" t="s">
        <v>143458</v>
      </c>
      <c r="B74510" t="s">
        <v>259421</v>
      </c>
      <c r="C74510" t="s">
        <v>216722</v>
      </c>
      <c r="D74510" t="s">
        <v>13072</v>
      </c>
      <c r="E74510" s="7">
        <v>7</v>
      </c>
      <c r="F74510">
        <v>474</v>
      </c>
      <c r="G74510" s="1">
        <v>43676</v>
      </c>
      <c r="H74510" t="s">
        <v>11</v>
      </c>
      <c r="I74510" t="s">
        <v>139</v>
      </c>
      <c r="J74510">
        <v>0</v>
      </c>
      <c r="K74510">
        <v>0</v>
      </c>
      <c r="L74510">
        <v>586</v>
      </c>
    </row>
    <row r="74511" spans="1:12" x14ac:dyDescent="0.3">
      <c r="A74511" t="s">
        <v>88640</v>
      </c>
      <c r="B74511" t="s">
        <v>260861</v>
      </c>
      <c r="C74511" t="s">
        <v>180679</v>
      </c>
      <c r="D74511" t="s">
        <v>1698</v>
      </c>
      <c r="E74511" s="7">
        <v>4</v>
      </c>
      <c r="F74511">
        <v>297</v>
      </c>
      <c r="G74511" s="1">
        <v>43676</v>
      </c>
      <c r="H74511" t="s">
        <v>11</v>
      </c>
      <c r="I74511" t="s">
        <v>139</v>
      </c>
      <c r="J74511">
        <v>0</v>
      </c>
      <c r="K74511">
        <v>0</v>
      </c>
      <c r="L74511">
        <v>469</v>
      </c>
    </row>
    <row r="74512" spans="1:12" x14ac:dyDescent="0.3">
      <c r="A74512" t="s">
        <v>143460</v>
      </c>
      <c r="B74512" t="s">
        <v>260862</v>
      </c>
      <c r="C74512" t="s">
        <v>219415</v>
      </c>
      <c r="D74512" t="s">
        <v>1973</v>
      </c>
      <c r="E74512" s="7">
        <v>6</v>
      </c>
      <c r="F74512">
        <v>380</v>
      </c>
      <c r="G74512" s="1">
        <v>43690</v>
      </c>
      <c r="H74512" t="s">
        <v>11</v>
      </c>
      <c r="I74512" t="s">
        <v>139</v>
      </c>
      <c r="J74512">
        <v>0</v>
      </c>
      <c r="K74512">
        <v>0</v>
      </c>
      <c r="L74512">
        <v>668</v>
      </c>
    </row>
    <row r="74513" spans="1:12" x14ac:dyDescent="0.3">
      <c r="A74513" t="s">
        <v>269273</v>
      </c>
      <c r="B74513" t="s">
        <v>260813</v>
      </c>
      <c r="C74513" t="s">
        <v>172206</v>
      </c>
      <c r="D74513" t="s">
        <v>7787</v>
      </c>
      <c r="E74513" s="7">
        <v>6</v>
      </c>
      <c r="F74513">
        <v>409</v>
      </c>
      <c r="G74513" s="1">
        <v>43676</v>
      </c>
      <c r="H74513" t="s">
        <v>11</v>
      </c>
      <c r="I74513" t="s">
        <v>139</v>
      </c>
      <c r="J74513">
        <v>0</v>
      </c>
      <c r="K74513">
        <v>0</v>
      </c>
      <c r="L74513">
        <v>586</v>
      </c>
    </row>
    <row r="74514" spans="1:12" x14ac:dyDescent="0.3">
      <c r="A74514" t="s">
        <v>143464</v>
      </c>
      <c r="B74514" t="s">
        <v>260859</v>
      </c>
      <c r="C74514" t="s">
        <v>219408</v>
      </c>
      <c r="D74514" t="s">
        <v>441</v>
      </c>
      <c r="E74514" s="7">
        <v>6</v>
      </c>
      <c r="F74514">
        <v>417</v>
      </c>
      <c r="G74514" s="1">
        <v>43678</v>
      </c>
      <c r="H74514" t="s">
        <v>11</v>
      </c>
      <c r="I74514" t="s">
        <v>139</v>
      </c>
      <c r="J74514">
        <v>0</v>
      </c>
      <c r="K74514">
        <v>0</v>
      </c>
      <c r="L74514">
        <v>679</v>
      </c>
    </row>
    <row r="74515" spans="1:12" x14ac:dyDescent="0.3">
      <c r="A74515" t="s">
        <v>143465</v>
      </c>
      <c r="B74515" t="s">
        <v>248835</v>
      </c>
      <c r="C74515" t="s">
        <v>206885</v>
      </c>
      <c r="D74515" t="s">
        <v>2381</v>
      </c>
      <c r="E74515" s="7">
        <v>5</v>
      </c>
      <c r="F74515">
        <v>359</v>
      </c>
      <c r="G74515" s="1">
        <v>43683</v>
      </c>
      <c r="H74515" t="s">
        <v>11</v>
      </c>
      <c r="I74515" t="s">
        <v>139</v>
      </c>
      <c r="J74515">
        <v>0</v>
      </c>
      <c r="K74515">
        <v>0</v>
      </c>
      <c r="L74515">
        <v>586</v>
      </c>
    </row>
    <row r="74516" spans="1:12" x14ac:dyDescent="0.3">
      <c r="A74516" t="s">
        <v>119797</v>
      </c>
      <c r="B74516" t="s">
        <v>253376</v>
      </c>
      <c r="C74516" t="s">
        <v>206429</v>
      </c>
      <c r="D74516" t="s">
        <v>21765</v>
      </c>
      <c r="E74516" s="7">
        <v>7</v>
      </c>
      <c r="F74516">
        <v>469</v>
      </c>
      <c r="G74516" s="1">
        <v>43670</v>
      </c>
      <c r="H74516" t="s">
        <v>11</v>
      </c>
      <c r="I74516" t="s">
        <v>139</v>
      </c>
      <c r="J74516">
        <v>0</v>
      </c>
      <c r="K74516">
        <v>0</v>
      </c>
      <c r="L74516">
        <v>586</v>
      </c>
    </row>
    <row r="74517" spans="1:12" x14ac:dyDescent="0.3">
      <c r="A74517" t="s">
        <v>143466</v>
      </c>
      <c r="B74517" t="s">
        <v>251891</v>
      </c>
      <c r="C74517" t="s">
        <v>219416</v>
      </c>
      <c r="D74517" t="s">
        <v>3895</v>
      </c>
      <c r="E74517" s="7">
        <v>11</v>
      </c>
      <c r="F74517">
        <v>692</v>
      </c>
      <c r="G74517" s="1">
        <v>43704</v>
      </c>
      <c r="H74517" t="s">
        <v>11</v>
      </c>
      <c r="I74517" t="s">
        <v>139</v>
      </c>
      <c r="J74517">
        <v>0</v>
      </c>
      <c r="K74517">
        <v>0</v>
      </c>
      <c r="L74517">
        <v>502</v>
      </c>
    </row>
    <row r="74518" spans="1:12" x14ac:dyDescent="0.3">
      <c r="A74518" t="s">
        <v>143468</v>
      </c>
      <c r="B74518" t="s">
        <v>250041</v>
      </c>
      <c r="C74518" t="s">
        <v>202635</v>
      </c>
      <c r="D74518" t="s">
        <v>29</v>
      </c>
      <c r="E74518" s="7">
        <v>10</v>
      </c>
      <c r="F74518">
        <v>600</v>
      </c>
      <c r="G74518" s="1">
        <v>43690</v>
      </c>
      <c r="H74518" t="s">
        <v>11</v>
      </c>
      <c r="I74518" t="s">
        <v>139</v>
      </c>
      <c r="J74518">
        <v>0</v>
      </c>
      <c r="K74518">
        <v>0</v>
      </c>
      <c r="L74518">
        <v>668</v>
      </c>
    </row>
    <row r="74519" spans="1:12" x14ac:dyDescent="0.3">
      <c r="A74519" t="s">
        <v>143469</v>
      </c>
      <c r="B74519" t="s">
        <v>260861</v>
      </c>
      <c r="C74519" t="s">
        <v>180679</v>
      </c>
      <c r="D74519" t="s">
        <v>998</v>
      </c>
      <c r="E74519" s="7">
        <v>8</v>
      </c>
      <c r="F74519">
        <v>491</v>
      </c>
      <c r="G74519" s="1">
        <v>43634</v>
      </c>
      <c r="H74519" t="s">
        <v>11</v>
      </c>
      <c r="I74519" t="s">
        <v>139</v>
      </c>
      <c r="J74519">
        <v>0</v>
      </c>
      <c r="K74519">
        <v>0</v>
      </c>
      <c r="L74519">
        <v>586</v>
      </c>
    </row>
    <row r="74520" spans="1:12" x14ac:dyDescent="0.3">
      <c r="A74520" t="s">
        <v>143470</v>
      </c>
      <c r="B74520" t="s">
        <v>253276</v>
      </c>
      <c r="C74520" t="s">
        <v>206711</v>
      </c>
      <c r="D74520" t="s">
        <v>4106</v>
      </c>
      <c r="E74520" s="7">
        <v>6</v>
      </c>
      <c r="F74520">
        <v>403</v>
      </c>
      <c r="G74520" s="1">
        <v>43634</v>
      </c>
      <c r="H74520" t="s">
        <v>11</v>
      </c>
      <c r="I74520" t="s">
        <v>139</v>
      </c>
      <c r="J74520">
        <v>0</v>
      </c>
      <c r="K74520">
        <v>0</v>
      </c>
      <c r="L74520">
        <v>586</v>
      </c>
    </row>
    <row r="74521" spans="1:12" x14ac:dyDescent="0.3">
      <c r="A74521" t="s">
        <v>143471</v>
      </c>
      <c r="B74521" t="s">
        <v>251670</v>
      </c>
      <c r="C74521" t="s">
        <v>219417</v>
      </c>
      <c r="D74521" t="s">
        <v>20357</v>
      </c>
      <c r="E74521" s="7">
        <v>11</v>
      </c>
      <c r="F74521">
        <v>718</v>
      </c>
      <c r="G74521" s="1">
        <v>43628</v>
      </c>
      <c r="H74521" t="s">
        <v>11</v>
      </c>
      <c r="I74521" t="s">
        <v>164140</v>
      </c>
      <c r="J74521">
        <v>5</v>
      </c>
      <c r="K74521">
        <v>1</v>
      </c>
      <c r="L74521">
        <v>836</v>
      </c>
    </row>
    <row r="74522" spans="1:12" x14ac:dyDescent="0.3">
      <c r="A74522" t="s">
        <v>269274</v>
      </c>
      <c r="B74522" t="s">
        <v>260813</v>
      </c>
      <c r="C74522" t="s">
        <v>172206</v>
      </c>
      <c r="D74522" t="s">
        <v>437</v>
      </c>
      <c r="E74522" s="7">
        <v>7</v>
      </c>
      <c r="F74522">
        <v>454</v>
      </c>
      <c r="G74522" s="1">
        <v>43627</v>
      </c>
      <c r="H74522" t="s">
        <v>11</v>
      </c>
      <c r="I74522" t="s">
        <v>139</v>
      </c>
      <c r="J74522">
        <v>0</v>
      </c>
      <c r="K74522">
        <v>0</v>
      </c>
      <c r="L74522">
        <v>586</v>
      </c>
    </row>
    <row r="74523" spans="1:12" x14ac:dyDescent="0.3">
      <c r="A74523" t="s">
        <v>143474</v>
      </c>
      <c r="B74523" t="s">
        <v>260863</v>
      </c>
      <c r="C74523" t="s">
        <v>165018</v>
      </c>
      <c r="D74523" t="s">
        <v>911</v>
      </c>
      <c r="E74523" s="7">
        <v>4</v>
      </c>
      <c r="F74523">
        <v>247</v>
      </c>
      <c r="G74523" s="1">
        <v>43851</v>
      </c>
      <c r="H74523" t="s">
        <v>11</v>
      </c>
      <c r="I74523" t="s">
        <v>139</v>
      </c>
      <c r="J74523">
        <v>0</v>
      </c>
      <c r="K74523">
        <v>0</v>
      </c>
      <c r="L74523">
        <v>702</v>
      </c>
    </row>
    <row r="74524" spans="1:12" x14ac:dyDescent="0.3">
      <c r="A74524" t="s">
        <v>219418</v>
      </c>
      <c r="B74524" t="s">
        <v>252819</v>
      </c>
      <c r="C74524" t="s">
        <v>197560</v>
      </c>
      <c r="D74524" t="s">
        <v>397</v>
      </c>
      <c r="E74524" s="7">
        <v>4</v>
      </c>
      <c r="F74524">
        <v>245</v>
      </c>
      <c r="G74524" s="1">
        <v>43816</v>
      </c>
      <c r="H74524" t="s">
        <v>11</v>
      </c>
      <c r="I74524" t="s">
        <v>139</v>
      </c>
      <c r="J74524">
        <v>0</v>
      </c>
      <c r="K74524">
        <v>0</v>
      </c>
      <c r="L74524">
        <v>702</v>
      </c>
    </row>
    <row r="74525" spans="1:12" x14ac:dyDescent="0.3">
      <c r="A74525" t="s">
        <v>143477</v>
      </c>
      <c r="B74525" t="s">
        <v>260844</v>
      </c>
      <c r="C74525" t="s">
        <v>180387</v>
      </c>
      <c r="D74525" t="s">
        <v>11844</v>
      </c>
      <c r="E74525" s="7">
        <v>8</v>
      </c>
      <c r="F74525">
        <v>509</v>
      </c>
      <c r="G74525" s="1">
        <v>43676</v>
      </c>
      <c r="H74525" t="s">
        <v>11</v>
      </c>
      <c r="I74525" t="s">
        <v>139</v>
      </c>
      <c r="J74525">
        <v>0</v>
      </c>
      <c r="K74525">
        <v>0</v>
      </c>
      <c r="L74525">
        <v>820</v>
      </c>
    </row>
    <row r="74526" spans="1:12" x14ac:dyDescent="0.3">
      <c r="A74526" t="s">
        <v>143478</v>
      </c>
      <c r="B74526" t="s">
        <v>260864</v>
      </c>
      <c r="C74526" t="s">
        <v>172092</v>
      </c>
      <c r="D74526" t="s">
        <v>4404</v>
      </c>
      <c r="E74526" s="7">
        <v>7</v>
      </c>
      <c r="F74526">
        <v>451</v>
      </c>
      <c r="G74526" s="1">
        <v>43620</v>
      </c>
      <c r="H74526" t="s">
        <v>11</v>
      </c>
      <c r="I74526" t="s">
        <v>139</v>
      </c>
      <c r="J74526">
        <v>0</v>
      </c>
      <c r="K74526">
        <v>0</v>
      </c>
      <c r="L74526">
        <v>586</v>
      </c>
    </row>
    <row r="74527" spans="1:12" x14ac:dyDescent="0.3">
      <c r="A74527" t="s">
        <v>219419</v>
      </c>
      <c r="B74527" t="s">
        <v>260865</v>
      </c>
      <c r="C74527" t="s">
        <v>219420</v>
      </c>
      <c r="D74527" t="s">
        <v>20340</v>
      </c>
      <c r="E74527" s="7">
        <v>8</v>
      </c>
      <c r="F74527">
        <v>538</v>
      </c>
      <c r="G74527" s="1">
        <v>43599</v>
      </c>
      <c r="H74527" t="s">
        <v>11</v>
      </c>
      <c r="I74527" t="s">
        <v>139</v>
      </c>
      <c r="J74527">
        <v>0</v>
      </c>
      <c r="K74527">
        <v>0</v>
      </c>
      <c r="L74527">
        <v>608</v>
      </c>
    </row>
    <row r="74528" spans="1:12" x14ac:dyDescent="0.3">
      <c r="A74528" t="s">
        <v>143483</v>
      </c>
      <c r="B74528" t="s">
        <v>250041</v>
      </c>
      <c r="C74528" t="s">
        <v>202635</v>
      </c>
      <c r="D74528" t="s">
        <v>549</v>
      </c>
      <c r="E74528" s="7">
        <v>9</v>
      </c>
      <c r="F74528">
        <v>553</v>
      </c>
      <c r="G74528" s="1">
        <v>43592</v>
      </c>
      <c r="H74528" t="s">
        <v>11</v>
      </c>
      <c r="I74528" t="s">
        <v>139</v>
      </c>
      <c r="J74528">
        <v>0</v>
      </c>
      <c r="K74528">
        <v>0</v>
      </c>
      <c r="L74528">
        <v>668</v>
      </c>
    </row>
    <row r="74529" spans="1:12" x14ac:dyDescent="0.3">
      <c r="A74529" t="s">
        <v>143484</v>
      </c>
      <c r="B74529" t="s">
        <v>253144</v>
      </c>
      <c r="C74529" t="s">
        <v>206715</v>
      </c>
      <c r="D74529" t="s">
        <v>298</v>
      </c>
      <c r="E74529" s="7">
        <v>7</v>
      </c>
      <c r="F74529">
        <v>456</v>
      </c>
      <c r="G74529" s="1">
        <v>43585</v>
      </c>
      <c r="H74529" t="s">
        <v>11</v>
      </c>
      <c r="I74529" t="s">
        <v>139</v>
      </c>
      <c r="J74529">
        <v>0</v>
      </c>
      <c r="K74529">
        <v>0</v>
      </c>
      <c r="L74529">
        <v>586</v>
      </c>
    </row>
    <row r="74530" spans="1:12" x14ac:dyDescent="0.3">
      <c r="A74530" t="s">
        <v>143485</v>
      </c>
      <c r="B74530" t="s">
        <v>260136</v>
      </c>
      <c r="C74530" t="s">
        <v>219421</v>
      </c>
      <c r="D74530" t="s">
        <v>21981</v>
      </c>
      <c r="E74530" s="7">
        <v>12</v>
      </c>
      <c r="F74530">
        <v>751</v>
      </c>
      <c r="G74530" s="1">
        <v>43557</v>
      </c>
      <c r="H74530" t="s">
        <v>11</v>
      </c>
      <c r="I74530" t="s">
        <v>139</v>
      </c>
      <c r="J74530">
        <v>0</v>
      </c>
      <c r="K74530">
        <v>0</v>
      </c>
      <c r="L74530">
        <v>836</v>
      </c>
    </row>
    <row r="74531" spans="1:12" x14ac:dyDescent="0.3">
      <c r="A74531" t="s">
        <v>219422</v>
      </c>
      <c r="B74531" t="s">
        <v>260866</v>
      </c>
      <c r="C74531" t="s">
        <v>219423</v>
      </c>
      <c r="D74531" t="s">
        <v>1540</v>
      </c>
      <c r="E74531" s="7">
        <v>7</v>
      </c>
      <c r="F74531">
        <v>472</v>
      </c>
      <c r="G74531" s="1">
        <v>43557</v>
      </c>
      <c r="H74531" t="s">
        <v>11</v>
      </c>
      <c r="I74531" t="s">
        <v>139</v>
      </c>
      <c r="J74531">
        <v>0</v>
      </c>
      <c r="K74531">
        <v>0</v>
      </c>
      <c r="L74531">
        <v>586</v>
      </c>
    </row>
    <row r="74532" spans="1:12" x14ac:dyDescent="0.3">
      <c r="A74532" t="s">
        <v>92565</v>
      </c>
      <c r="B74532" t="s">
        <v>248984</v>
      </c>
      <c r="C74532" t="s">
        <v>205959</v>
      </c>
      <c r="D74532" t="s">
        <v>8399</v>
      </c>
      <c r="E74532" s="7">
        <v>9</v>
      </c>
      <c r="F74532">
        <v>549</v>
      </c>
      <c r="G74532" s="1">
        <v>43557</v>
      </c>
      <c r="H74532" t="s">
        <v>11</v>
      </c>
      <c r="I74532" t="s">
        <v>139</v>
      </c>
      <c r="J74532">
        <v>0</v>
      </c>
      <c r="K74532">
        <v>0</v>
      </c>
      <c r="L74532">
        <v>586</v>
      </c>
    </row>
    <row r="74533" spans="1:12" x14ac:dyDescent="0.3">
      <c r="A74533" t="s">
        <v>143490</v>
      </c>
      <c r="B74533" t="s">
        <v>253144</v>
      </c>
      <c r="C74533" t="s">
        <v>206715</v>
      </c>
      <c r="D74533" t="s">
        <v>2502</v>
      </c>
      <c r="E74533" s="7">
        <v>7</v>
      </c>
      <c r="F74533">
        <v>452</v>
      </c>
      <c r="G74533" s="1">
        <v>43550</v>
      </c>
      <c r="H74533" t="s">
        <v>11</v>
      </c>
      <c r="I74533" t="s">
        <v>139</v>
      </c>
      <c r="J74533">
        <v>0</v>
      </c>
      <c r="K74533">
        <v>0</v>
      </c>
      <c r="L74533">
        <v>586</v>
      </c>
    </row>
    <row r="74534" spans="1:12" x14ac:dyDescent="0.3">
      <c r="A74534" t="s">
        <v>143491</v>
      </c>
      <c r="B74534" t="s">
        <v>253302</v>
      </c>
      <c r="C74534" t="s">
        <v>206679</v>
      </c>
      <c r="D74534" t="s">
        <v>1278</v>
      </c>
      <c r="E74534" s="7">
        <v>7</v>
      </c>
      <c r="F74534">
        <v>440</v>
      </c>
      <c r="G74534" s="1">
        <v>43543</v>
      </c>
      <c r="H74534" t="s">
        <v>11</v>
      </c>
      <c r="I74534" t="s">
        <v>139</v>
      </c>
      <c r="J74534">
        <v>0</v>
      </c>
      <c r="K74534">
        <v>0</v>
      </c>
      <c r="L74534">
        <v>586</v>
      </c>
    </row>
    <row r="74535" spans="1:12" x14ac:dyDescent="0.3">
      <c r="A74535" t="s">
        <v>143492</v>
      </c>
      <c r="B74535" t="s">
        <v>248172</v>
      </c>
      <c r="C74535" t="s">
        <v>219424</v>
      </c>
      <c r="D74535" t="s">
        <v>102</v>
      </c>
      <c r="E74535" s="7">
        <v>10</v>
      </c>
      <c r="F74535">
        <v>632</v>
      </c>
      <c r="G74535" s="1">
        <v>43522</v>
      </c>
      <c r="H74535" t="s">
        <v>11</v>
      </c>
      <c r="I74535" t="s">
        <v>139</v>
      </c>
      <c r="J74535">
        <v>0</v>
      </c>
      <c r="K74535">
        <v>0</v>
      </c>
      <c r="L74535">
        <v>703</v>
      </c>
    </row>
    <row r="74536" spans="1:12" x14ac:dyDescent="0.3">
      <c r="A74536" t="s">
        <v>143494</v>
      </c>
      <c r="B74536" t="s">
        <v>253144</v>
      </c>
      <c r="C74536" t="s">
        <v>206715</v>
      </c>
      <c r="D74536" t="s">
        <v>6632</v>
      </c>
      <c r="E74536" s="7">
        <v>7</v>
      </c>
      <c r="F74536">
        <v>465</v>
      </c>
      <c r="G74536" s="1">
        <v>43522</v>
      </c>
      <c r="H74536" t="s">
        <v>11</v>
      </c>
      <c r="I74536" t="s">
        <v>139</v>
      </c>
      <c r="J74536">
        <v>0</v>
      </c>
      <c r="K74536">
        <v>0</v>
      </c>
      <c r="L74536">
        <v>586</v>
      </c>
    </row>
    <row r="74537" spans="1:12" x14ac:dyDescent="0.3">
      <c r="A74537" t="s">
        <v>143495</v>
      </c>
      <c r="B74537" t="s">
        <v>260867</v>
      </c>
      <c r="C74537" t="s">
        <v>199139</v>
      </c>
      <c r="D74537" t="s">
        <v>15090</v>
      </c>
      <c r="E74537" s="7">
        <v>10</v>
      </c>
      <c r="F74537">
        <v>649</v>
      </c>
      <c r="G74537" s="1">
        <v>43494</v>
      </c>
      <c r="H74537" t="s">
        <v>11</v>
      </c>
      <c r="I74537" t="s">
        <v>139</v>
      </c>
      <c r="J74537">
        <v>0</v>
      </c>
      <c r="K74537">
        <v>0</v>
      </c>
      <c r="L74537">
        <v>700</v>
      </c>
    </row>
    <row r="74538" spans="1:12" x14ac:dyDescent="0.3">
      <c r="A74538" t="s">
        <v>143497</v>
      </c>
      <c r="B74538" t="s">
        <v>250041</v>
      </c>
      <c r="C74538" t="s">
        <v>197348</v>
      </c>
      <c r="D74538" t="s">
        <v>11844</v>
      </c>
      <c r="E74538" s="7">
        <v>8</v>
      </c>
      <c r="F74538">
        <v>509</v>
      </c>
      <c r="G74538" s="1">
        <v>43529</v>
      </c>
      <c r="H74538" t="s">
        <v>11</v>
      </c>
      <c r="I74538" t="s">
        <v>164140</v>
      </c>
      <c r="J74538">
        <v>5</v>
      </c>
      <c r="K74538">
        <v>1</v>
      </c>
      <c r="L74538">
        <v>502</v>
      </c>
    </row>
    <row r="74539" spans="1:12" x14ac:dyDescent="0.3">
      <c r="A74539" t="s">
        <v>219425</v>
      </c>
      <c r="B74539" t="s">
        <v>260868</v>
      </c>
      <c r="C74539" t="s">
        <v>197893</v>
      </c>
      <c r="D74539" t="s">
        <v>7787</v>
      </c>
      <c r="E74539" s="7">
        <v>6</v>
      </c>
      <c r="F74539">
        <v>409</v>
      </c>
      <c r="G74539" s="1">
        <v>43501</v>
      </c>
      <c r="H74539" t="s">
        <v>11</v>
      </c>
      <c r="I74539" t="s">
        <v>139</v>
      </c>
      <c r="J74539">
        <v>0</v>
      </c>
      <c r="K74539">
        <v>0</v>
      </c>
      <c r="L74539">
        <v>586</v>
      </c>
    </row>
    <row r="74540" spans="1:12" x14ac:dyDescent="0.3">
      <c r="A74540" t="s">
        <v>143500</v>
      </c>
      <c r="B74540" t="s">
        <v>260869</v>
      </c>
      <c r="C74540" t="s">
        <v>219426</v>
      </c>
      <c r="D74540" t="s">
        <v>1842</v>
      </c>
      <c r="E74540" s="7">
        <v>7</v>
      </c>
      <c r="F74540">
        <v>441</v>
      </c>
      <c r="G74540" s="1">
        <v>43501</v>
      </c>
      <c r="H74540" t="s">
        <v>11</v>
      </c>
      <c r="I74540" t="s">
        <v>139</v>
      </c>
      <c r="J74540">
        <v>0</v>
      </c>
      <c r="K74540">
        <v>0</v>
      </c>
      <c r="L74540">
        <v>586</v>
      </c>
    </row>
    <row r="74541" spans="1:12" x14ac:dyDescent="0.3">
      <c r="A74541" t="s">
        <v>143503</v>
      </c>
      <c r="B74541" t="s">
        <v>248204</v>
      </c>
      <c r="C74541" t="s">
        <v>172296</v>
      </c>
      <c r="D74541" t="s">
        <v>9138</v>
      </c>
      <c r="E74541" s="7">
        <v>8</v>
      </c>
      <c r="F74541">
        <v>524</v>
      </c>
      <c r="G74541" s="1">
        <v>43494</v>
      </c>
      <c r="H74541" t="s">
        <v>11</v>
      </c>
      <c r="I74541" t="s">
        <v>139</v>
      </c>
      <c r="J74541">
        <v>0</v>
      </c>
      <c r="K74541">
        <v>0</v>
      </c>
      <c r="L74541">
        <v>1172</v>
      </c>
    </row>
    <row r="74542" spans="1:12" x14ac:dyDescent="0.3">
      <c r="A74542" t="s">
        <v>219427</v>
      </c>
      <c r="B74542" t="s">
        <v>260870</v>
      </c>
      <c r="C74542" t="s">
        <v>193000</v>
      </c>
      <c r="D74542" t="s">
        <v>1718</v>
      </c>
      <c r="E74542" s="7">
        <v>7</v>
      </c>
      <c r="F74542">
        <v>427</v>
      </c>
      <c r="G74542" s="1">
        <v>43482</v>
      </c>
      <c r="H74542" t="s">
        <v>11</v>
      </c>
      <c r="I74542" t="s">
        <v>139</v>
      </c>
      <c r="J74542">
        <v>0</v>
      </c>
      <c r="K74542">
        <v>0</v>
      </c>
      <c r="L74542">
        <v>586</v>
      </c>
    </row>
    <row r="74543" spans="1:12" x14ac:dyDescent="0.3">
      <c r="A74543" t="s">
        <v>219428</v>
      </c>
      <c r="B74543" t="s">
        <v>251039</v>
      </c>
      <c r="C74543" t="s">
        <v>171031</v>
      </c>
      <c r="D74543" t="s">
        <v>2689</v>
      </c>
      <c r="E74543" s="7">
        <v>8</v>
      </c>
      <c r="F74543">
        <v>525</v>
      </c>
      <c r="G74543" s="1">
        <v>43454</v>
      </c>
      <c r="H74543" t="s">
        <v>11</v>
      </c>
      <c r="I74543" t="s">
        <v>139</v>
      </c>
      <c r="J74543">
        <v>0</v>
      </c>
      <c r="K74543">
        <v>0</v>
      </c>
      <c r="L74543">
        <v>645</v>
      </c>
    </row>
    <row r="74544" spans="1:12" x14ac:dyDescent="0.3">
      <c r="A74544" t="s">
        <v>143507</v>
      </c>
      <c r="B74544" t="s">
        <v>251039</v>
      </c>
      <c r="C74544" t="s">
        <v>171031</v>
      </c>
      <c r="D74544" t="s">
        <v>1016</v>
      </c>
      <c r="E74544" s="7">
        <v>9</v>
      </c>
      <c r="F74544">
        <v>567</v>
      </c>
      <c r="G74544" s="1">
        <v>43454</v>
      </c>
      <c r="H74544" t="s">
        <v>11</v>
      </c>
      <c r="I74544" t="s">
        <v>139</v>
      </c>
      <c r="J74544">
        <v>0</v>
      </c>
      <c r="K74544">
        <v>0</v>
      </c>
      <c r="L74544">
        <v>645</v>
      </c>
    </row>
    <row r="74545" spans="1:12" x14ac:dyDescent="0.3">
      <c r="A74545" t="s">
        <v>219429</v>
      </c>
      <c r="B74545" t="s">
        <v>260871</v>
      </c>
      <c r="C74545" t="s">
        <v>164957</v>
      </c>
      <c r="D74545" t="s">
        <v>20527</v>
      </c>
      <c r="E74545" s="7">
        <v>10</v>
      </c>
      <c r="F74545">
        <v>657</v>
      </c>
      <c r="G74545" s="1">
        <v>43440</v>
      </c>
      <c r="H74545" t="s">
        <v>11</v>
      </c>
      <c r="I74545" t="s">
        <v>139</v>
      </c>
      <c r="J74545">
        <v>0</v>
      </c>
      <c r="K74545">
        <v>0</v>
      </c>
      <c r="L74545">
        <v>645</v>
      </c>
    </row>
    <row r="74546" spans="1:12" x14ac:dyDescent="0.3">
      <c r="A74546" t="s">
        <v>143510</v>
      </c>
      <c r="B74546" t="s">
        <v>253369</v>
      </c>
      <c r="C74546" t="s">
        <v>206529</v>
      </c>
      <c r="D74546" t="s">
        <v>16147</v>
      </c>
      <c r="E74546" s="7">
        <v>5</v>
      </c>
      <c r="F74546">
        <v>355</v>
      </c>
      <c r="G74546" s="1">
        <v>43417</v>
      </c>
      <c r="H74546" t="s">
        <v>11</v>
      </c>
      <c r="I74546" t="s">
        <v>139</v>
      </c>
      <c r="J74546">
        <v>0</v>
      </c>
      <c r="K74546">
        <v>0</v>
      </c>
      <c r="L74546">
        <v>668</v>
      </c>
    </row>
    <row r="74547" spans="1:12" x14ac:dyDescent="0.3">
      <c r="A74547" t="s">
        <v>143511</v>
      </c>
      <c r="B74547" t="s">
        <v>260872</v>
      </c>
      <c r="C74547" t="s">
        <v>197627</v>
      </c>
      <c r="D74547" t="s">
        <v>11725</v>
      </c>
      <c r="E74547" s="7">
        <v>6</v>
      </c>
      <c r="F74547">
        <v>390</v>
      </c>
      <c r="G74547" s="1">
        <v>43431</v>
      </c>
      <c r="H74547" t="s">
        <v>11</v>
      </c>
      <c r="I74547" t="s">
        <v>139</v>
      </c>
      <c r="J74547">
        <v>0</v>
      </c>
      <c r="K74547">
        <v>0</v>
      </c>
      <c r="L74547">
        <v>586</v>
      </c>
    </row>
    <row r="74548" spans="1:12" x14ac:dyDescent="0.3">
      <c r="A74548" t="s">
        <v>143513</v>
      </c>
      <c r="B74548" t="s">
        <v>260873</v>
      </c>
      <c r="C74548" t="s">
        <v>219430</v>
      </c>
      <c r="D74548" t="s">
        <v>7787</v>
      </c>
      <c r="E74548" s="7">
        <v>6</v>
      </c>
      <c r="F74548">
        <v>409</v>
      </c>
      <c r="G74548" s="1">
        <v>43424</v>
      </c>
      <c r="H74548" t="s">
        <v>11</v>
      </c>
      <c r="I74548" t="s">
        <v>139</v>
      </c>
      <c r="J74548">
        <v>0</v>
      </c>
      <c r="K74548">
        <v>0</v>
      </c>
      <c r="L74548">
        <v>586</v>
      </c>
    </row>
    <row r="74549" spans="1:12" x14ac:dyDescent="0.3">
      <c r="A74549" t="s">
        <v>109159</v>
      </c>
      <c r="B74549" t="s">
        <v>260844</v>
      </c>
      <c r="C74549" t="s">
        <v>180387</v>
      </c>
      <c r="D74549" t="s">
        <v>1910</v>
      </c>
      <c r="E74549" s="7">
        <v>6</v>
      </c>
      <c r="F74549">
        <v>388</v>
      </c>
      <c r="G74549" s="1">
        <v>43431</v>
      </c>
      <c r="H74549" t="s">
        <v>11</v>
      </c>
      <c r="I74549" t="s">
        <v>139</v>
      </c>
      <c r="J74549">
        <v>0</v>
      </c>
      <c r="K74549">
        <v>0</v>
      </c>
      <c r="L74549">
        <v>586</v>
      </c>
    </row>
    <row r="74550" spans="1:12" x14ac:dyDescent="0.3">
      <c r="A74550" t="s">
        <v>76605</v>
      </c>
      <c r="B74550" t="s">
        <v>278460</v>
      </c>
      <c r="C74550" t="s">
        <v>178720</v>
      </c>
      <c r="D74550" t="s">
        <v>25889</v>
      </c>
      <c r="E74550" s="7">
        <v>11</v>
      </c>
      <c r="F74550">
        <v>717</v>
      </c>
      <c r="G74550" s="1">
        <v>43433</v>
      </c>
      <c r="H74550" t="s">
        <v>11</v>
      </c>
      <c r="I74550" t="s">
        <v>139</v>
      </c>
      <c r="J74550">
        <v>0</v>
      </c>
      <c r="K74550">
        <v>0</v>
      </c>
      <c r="L74550">
        <v>645</v>
      </c>
    </row>
    <row r="74551" spans="1:12" x14ac:dyDescent="0.3">
      <c r="A74551" t="s">
        <v>143517</v>
      </c>
      <c r="B74551" t="s">
        <v>253435</v>
      </c>
      <c r="C74551" t="s">
        <v>172535</v>
      </c>
      <c r="D74551" t="s">
        <v>19583</v>
      </c>
      <c r="E74551" s="7">
        <v>10</v>
      </c>
      <c r="F74551">
        <v>628</v>
      </c>
      <c r="G74551" s="1">
        <v>43410</v>
      </c>
      <c r="H74551" t="s">
        <v>11</v>
      </c>
      <c r="I74551" t="s">
        <v>139</v>
      </c>
      <c r="J74551">
        <v>0</v>
      </c>
      <c r="K74551">
        <v>0</v>
      </c>
      <c r="L74551">
        <v>703</v>
      </c>
    </row>
    <row r="74552" spans="1:12" x14ac:dyDescent="0.3">
      <c r="A74552" t="s">
        <v>219431</v>
      </c>
      <c r="B74552" t="s">
        <v>235974</v>
      </c>
      <c r="C74552" t="s">
        <v>219432</v>
      </c>
      <c r="D74552" t="s">
        <v>134</v>
      </c>
      <c r="E74552" s="7">
        <v>10</v>
      </c>
      <c r="F74552">
        <v>626</v>
      </c>
      <c r="G74552" s="1">
        <v>43431</v>
      </c>
      <c r="H74552" t="s">
        <v>11</v>
      </c>
      <c r="I74552" t="s">
        <v>139</v>
      </c>
      <c r="J74552">
        <v>0</v>
      </c>
      <c r="K74552">
        <v>0</v>
      </c>
      <c r="L74552">
        <v>836</v>
      </c>
    </row>
    <row r="74553" spans="1:12" x14ac:dyDescent="0.3">
      <c r="A74553" t="s">
        <v>143520</v>
      </c>
      <c r="B74553" t="s">
        <v>251553</v>
      </c>
      <c r="C74553" t="s">
        <v>177569</v>
      </c>
      <c r="D74553" t="s">
        <v>18712</v>
      </c>
      <c r="E74553" s="7">
        <v>13</v>
      </c>
      <c r="F74553">
        <v>786</v>
      </c>
      <c r="G74553" s="1">
        <v>43536</v>
      </c>
      <c r="H74553" t="s">
        <v>11</v>
      </c>
      <c r="I74553" t="s">
        <v>139</v>
      </c>
      <c r="J74553">
        <v>0</v>
      </c>
      <c r="K74553">
        <v>0</v>
      </c>
      <c r="L74553">
        <v>1055</v>
      </c>
    </row>
    <row r="74554" spans="1:12" x14ac:dyDescent="0.3">
      <c r="A74554" t="s">
        <v>219433</v>
      </c>
      <c r="B74554" t="s">
        <v>260874</v>
      </c>
      <c r="C74554" t="s">
        <v>182855</v>
      </c>
      <c r="D74554" t="s">
        <v>20185</v>
      </c>
      <c r="E74554" s="7">
        <v>11</v>
      </c>
      <c r="F74554">
        <v>681</v>
      </c>
      <c r="G74554" s="1">
        <v>41879</v>
      </c>
      <c r="H74554" t="s">
        <v>11</v>
      </c>
      <c r="I74554" t="s">
        <v>139</v>
      </c>
      <c r="J74554">
        <v>0</v>
      </c>
      <c r="K74554">
        <v>0</v>
      </c>
      <c r="L74554">
        <v>500</v>
      </c>
    </row>
    <row r="74555" spans="1:12" x14ac:dyDescent="0.3">
      <c r="A74555" t="s">
        <v>143523</v>
      </c>
      <c r="B74555" t="s">
        <v>260875</v>
      </c>
      <c r="C74555" t="s">
        <v>209628</v>
      </c>
      <c r="D74555" t="s">
        <v>3577</v>
      </c>
      <c r="E74555" s="7">
        <v>5</v>
      </c>
      <c r="F74555">
        <v>339</v>
      </c>
      <c r="G74555" s="1">
        <v>41655</v>
      </c>
      <c r="H74555" t="s">
        <v>11</v>
      </c>
      <c r="I74555" t="s">
        <v>139</v>
      </c>
      <c r="J74555">
        <v>0</v>
      </c>
      <c r="K74555">
        <v>0</v>
      </c>
      <c r="L74555">
        <v>586</v>
      </c>
    </row>
    <row r="74556" spans="1:12" x14ac:dyDescent="0.3">
      <c r="A74556" t="s">
        <v>219434</v>
      </c>
      <c r="B74556" t="s">
        <v>260876</v>
      </c>
      <c r="C74556" t="s">
        <v>166648</v>
      </c>
      <c r="D74556" t="s">
        <v>1876</v>
      </c>
      <c r="E74556" s="7">
        <v>9</v>
      </c>
      <c r="F74556">
        <v>562</v>
      </c>
      <c r="G74556" s="1">
        <v>42304</v>
      </c>
      <c r="H74556" t="s">
        <v>11</v>
      </c>
      <c r="I74556" t="s">
        <v>139</v>
      </c>
      <c r="J74556">
        <v>0</v>
      </c>
      <c r="K74556">
        <v>0</v>
      </c>
      <c r="L74556">
        <v>603</v>
      </c>
    </row>
    <row r="74557" spans="1:12" x14ac:dyDescent="0.3">
      <c r="A74557" t="s">
        <v>108472</v>
      </c>
      <c r="B74557" t="s">
        <v>260872</v>
      </c>
      <c r="C74557" t="s">
        <v>197627</v>
      </c>
      <c r="D74557" t="s">
        <v>2879</v>
      </c>
      <c r="E74557" s="7">
        <v>7</v>
      </c>
      <c r="F74557">
        <v>426</v>
      </c>
      <c r="G74557" s="1">
        <v>43403</v>
      </c>
      <c r="H74557" t="s">
        <v>11</v>
      </c>
      <c r="I74557" t="s">
        <v>139</v>
      </c>
      <c r="J74557">
        <v>0</v>
      </c>
      <c r="K74557">
        <v>0</v>
      </c>
      <c r="L74557">
        <v>586</v>
      </c>
    </row>
    <row r="74558" spans="1:12" x14ac:dyDescent="0.3">
      <c r="A74558" t="s">
        <v>219435</v>
      </c>
      <c r="B74558" t="s">
        <v>260877</v>
      </c>
      <c r="C74558" t="s">
        <v>170349</v>
      </c>
      <c r="D74558" t="s">
        <v>2517</v>
      </c>
      <c r="E74558" s="7">
        <v>5</v>
      </c>
      <c r="F74558">
        <v>340</v>
      </c>
      <c r="G74558" s="1">
        <v>43405</v>
      </c>
      <c r="H74558" t="s">
        <v>11</v>
      </c>
      <c r="I74558" t="s">
        <v>139</v>
      </c>
      <c r="J74558">
        <v>0</v>
      </c>
      <c r="K74558">
        <v>0</v>
      </c>
      <c r="L74558">
        <v>702</v>
      </c>
    </row>
    <row r="74559" spans="1:12" x14ac:dyDescent="0.3">
      <c r="A74559" t="s">
        <v>143529</v>
      </c>
      <c r="B74559" t="s">
        <v>260878</v>
      </c>
      <c r="C74559" t="s">
        <v>219436</v>
      </c>
      <c r="D74559" t="s">
        <v>75</v>
      </c>
      <c r="E74559" s="7">
        <v>5</v>
      </c>
      <c r="F74559">
        <v>304</v>
      </c>
      <c r="G74559" s="1">
        <v>43403</v>
      </c>
      <c r="H74559" t="s">
        <v>11</v>
      </c>
      <c r="I74559" t="s">
        <v>139</v>
      </c>
      <c r="J74559">
        <v>0</v>
      </c>
      <c r="K74559">
        <v>0</v>
      </c>
      <c r="L74559">
        <v>668</v>
      </c>
    </row>
    <row r="74560" spans="1:12" x14ac:dyDescent="0.3">
      <c r="A74560" t="s">
        <v>143532</v>
      </c>
      <c r="B74560" t="s">
        <v>260873</v>
      </c>
      <c r="C74560" t="s">
        <v>219430</v>
      </c>
      <c r="D74560" t="s">
        <v>1080</v>
      </c>
      <c r="E74560" s="7">
        <v>6</v>
      </c>
      <c r="F74560">
        <v>416</v>
      </c>
      <c r="G74560" s="1">
        <v>43396</v>
      </c>
      <c r="H74560" t="s">
        <v>11</v>
      </c>
      <c r="I74560" t="s">
        <v>139</v>
      </c>
      <c r="J74560">
        <v>0</v>
      </c>
      <c r="K74560">
        <v>0</v>
      </c>
      <c r="L74560">
        <v>586</v>
      </c>
    </row>
    <row r="74561" spans="1:12" x14ac:dyDescent="0.3">
      <c r="A74561" t="s">
        <v>143533</v>
      </c>
      <c r="B74561" t="s">
        <v>260844</v>
      </c>
      <c r="C74561" t="s">
        <v>180387</v>
      </c>
      <c r="D74561" t="s">
        <v>1842</v>
      </c>
      <c r="E74561" s="7">
        <v>7</v>
      </c>
      <c r="F74561">
        <v>441</v>
      </c>
      <c r="G74561" s="1">
        <v>43389</v>
      </c>
      <c r="H74561" t="s">
        <v>11</v>
      </c>
      <c r="I74561" t="s">
        <v>139</v>
      </c>
      <c r="J74561">
        <v>0</v>
      </c>
      <c r="K74561">
        <v>0</v>
      </c>
      <c r="L74561">
        <v>586</v>
      </c>
    </row>
    <row r="74562" spans="1:12" x14ac:dyDescent="0.3">
      <c r="A74562" t="s">
        <v>143534</v>
      </c>
      <c r="B74562" t="s">
        <v>260879</v>
      </c>
      <c r="C74562" t="s">
        <v>199139</v>
      </c>
      <c r="D74562" t="s">
        <v>22663</v>
      </c>
      <c r="E74562" s="7">
        <v>12</v>
      </c>
      <c r="F74562">
        <v>776</v>
      </c>
      <c r="G74562" s="1">
        <v>43369</v>
      </c>
      <c r="H74562" t="s">
        <v>11</v>
      </c>
      <c r="I74562" t="s">
        <v>139</v>
      </c>
      <c r="J74562">
        <v>0</v>
      </c>
      <c r="K74562">
        <v>0</v>
      </c>
      <c r="L74562">
        <v>937</v>
      </c>
    </row>
    <row r="74563" spans="1:12" x14ac:dyDescent="0.3">
      <c r="A74563" t="s">
        <v>143536</v>
      </c>
      <c r="B74563" t="s">
        <v>259426</v>
      </c>
      <c r="C74563" t="s">
        <v>166496</v>
      </c>
      <c r="D74563" t="s">
        <v>12003</v>
      </c>
      <c r="E74563" s="7">
        <v>8</v>
      </c>
      <c r="F74563">
        <v>500</v>
      </c>
      <c r="G74563" s="1">
        <v>43382</v>
      </c>
      <c r="H74563" t="s">
        <v>11</v>
      </c>
      <c r="I74563" t="s">
        <v>139</v>
      </c>
      <c r="J74563">
        <v>0</v>
      </c>
      <c r="K74563">
        <v>0</v>
      </c>
      <c r="L74563">
        <v>586</v>
      </c>
    </row>
    <row r="74564" spans="1:12" x14ac:dyDescent="0.3">
      <c r="A74564" t="s">
        <v>143537</v>
      </c>
      <c r="B74564" t="s">
        <v>250454</v>
      </c>
      <c r="C74564" t="s">
        <v>165441</v>
      </c>
      <c r="D74564" t="s">
        <v>25623</v>
      </c>
      <c r="E74564" s="7">
        <v>11</v>
      </c>
      <c r="F74564">
        <v>706</v>
      </c>
      <c r="G74564" s="1">
        <v>43601</v>
      </c>
      <c r="H74564" t="s">
        <v>11</v>
      </c>
      <c r="I74564" t="s">
        <v>139</v>
      </c>
      <c r="J74564">
        <v>0</v>
      </c>
      <c r="K74564">
        <v>0</v>
      </c>
      <c r="L74564">
        <v>752</v>
      </c>
    </row>
    <row r="74565" spans="1:12" x14ac:dyDescent="0.3">
      <c r="A74565" t="s">
        <v>143538</v>
      </c>
      <c r="B74565" t="s">
        <v>260872</v>
      </c>
      <c r="C74565" t="s">
        <v>197627</v>
      </c>
      <c r="D74565" t="s">
        <v>11624</v>
      </c>
      <c r="E74565" s="7">
        <v>6</v>
      </c>
      <c r="F74565">
        <v>399</v>
      </c>
      <c r="G74565" s="1">
        <v>43375</v>
      </c>
      <c r="H74565" t="s">
        <v>11</v>
      </c>
      <c r="I74565" t="s">
        <v>139</v>
      </c>
      <c r="J74565">
        <v>0</v>
      </c>
      <c r="K74565">
        <v>0</v>
      </c>
      <c r="L74565">
        <v>586</v>
      </c>
    </row>
    <row r="74566" spans="1:12" x14ac:dyDescent="0.3">
      <c r="A74566" t="s">
        <v>143539</v>
      </c>
      <c r="B74566" t="s">
        <v>260878</v>
      </c>
      <c r="C74566" t="s">
        <v>219437</v>
      </c>
      <c r="D74566" t="s">
        <v>59</v>
      </c>
      <c r="E74566" s="7">
        <v>6</v>
      </c>
      <c r="F74566">
        <v>361</v>
      </c>
      <c r="G74566" s="1">
        <v>43403</v>
      </c>
      <c r="H74566" t="s">
        <v>11</v>
      </c>
      <c r="I74566" t="s">
        <v>139</v>
      </c>
      <c r="J74566">
        <v>0</v>
      </c>
      <c r="K74566">
        <v>0</v>
      </c>
      <c r="L74566">
        <v>668</v>
      </c>
    </row>
    <row r="74567" spans="1:12" x14ac:dyDescent="0.3">
      <c r="A74567" t="s">
        <v>143541</v>
      </c>
      <c r="B74567" t="s">
        <v>252446</v>
      </c>
      <c r="C74567" t="s">
        <v>219438</v>
      </c>
      <c r="D74567" t="s">
        <v>11844</v>
      </c>
      <c r="E74567" s="7">
        <v>8</v>
      </c>
      <c r="F74567">
        <v>509</v>
      </c>
      <c r="G74567" s="1">
        <v>43382</v>
      </c>
      <c r="H74567" t="s">
        <v>11</v>
      </c>
      <c r="I74567" t="s">
        <v>139</v>
      </c>
      <c r="J74567">
        <v>0</v>
      </c>
      <c r="K74567">
        <v>0</v>
      </c>
      <c r="L74567">
        <v>668</v>
      </c>
    </row>
    <row r="74568" spans="1:12" x14ac:dyDescent="0.3">
      <c r="A74568" t="s">
        <v>219439</v>
      </c>
      <c r="B74568" t="s">
        <v>259478</v>
      </c>
      <c r="C74568" t="s">
        <v>172535</v>
      </c>
      <c r="D74568" t="s">
        <v>20126</v>
      </c>
      <c r="E74568" s="7">
        <v>9</v>
      </c>
      <c r="F74568">
        <v>557</v>
      </c>
      <c r="G74568" s="1">
        <v>43347</v>
      </c>
      <c r="H74568" t="s">
        <v>11</v>
      </c>
      <c r="I74568" t="s">
        <v>139</v>
      </c>
      <c r="J74568">
        <v>0</v>
      </c>
      <c r="K74568">
        <v>0</v>
      </c>
      <c r="L74568">
        <v>703</v>
      </c>
    </row>
    <row r="74569" spans="1:12" x14ac:dyDescent="0.3">
      <c r="A74569" t="s">
        <v>219440</v>
      </c>
      <c r="B74569" t="s">
        <v>260844</v>
      </c>
      <c r="C74569" t="s">
        <v>180387</v>
      </c>
      <c r="D74569" t="s">
        <v>2689</v>
      </c>
      <c r="E74569" s="7">
        <v>8</v>
      </c>
      <c r="F74569">
        <v>525</v>
      </c>
      <c r="G74569" s="1">
        <v>43452</v>
      </c>
      <c r="H74569" t="s">
        <v>11</v>
      </c>
      <c r="I74569" t="s">
        <v>139</v>
      </c>
      <c r="J74569">
        <v>0</v>
      </c>
      <c r="K74569">
        <v>0</v>
      </c>
      <c r="L74569">
        <v>820</v>
      </c>
    </row>
    <row r="74570" spans="1:12" x14ac:dyDescent="0.3">
      <c r="A74570" t="s">
        <v>219441</v>
      </c>
      <c r="B74570" t="s">
        <v>253276</v>
      </c>
      <c r="C74570" t="s">
        <v>219442</v>
      </c>
      <c r="D74570" t="s">
        <v>638</v>
      </c>
      <c r="E74570" s="7">
        <v>6</v>
      </c>
      <c r="F74570">
        <v>381</v>
      </c>
      <c r="G74570" s="1">
        <v>43340</v>
      </c>
      <c r="H74570" t="s">
        <v>11</v>
      </c>
      <c r="I74570" t="s">
        <v>139</v>
      </c>
      <c r="J74570">
        <v>0</v>
      </c>
      <c r="K74570">
        <v>0</v>
      </c>
      <c r="L74570">
        <v>586</v>
      </c>
    </row>
    <row r="74571" spans="1:12" x14ac:dyDescent="0.3">
      <c r="A74571" t="s">
        <v>143547</v>
      </c>
      <c r="B74571" t="s">
        <v>260880</v>
      </c>
      <c r="C74571" t="s">
        <v>173410</v>
      </c>
      <c r="D74571" t="s">
        <v>19753</v>
      </c>
      <c r="E74571" s="7">
        <v>10</v>
      </c>
      <c r="F74571">
        <v>625</v>
      </c>
      <c r="G74571" s="1">
        <v>43333</v>
      </c>
      <c r="H74571" t="s">
        <v>11</v>
      </c>
      <c r="I74571" t="s">
        <v>139</v>
      </c>
      <c r="J74571">
        <v>0</v>
      </c>
      <c r="K74571">
        <v>0</v>
      </c>
      <c r="L74571">
        <v>586</v>
      </c>
    </row>
    <row r="74572" spans="1:12" x14ac:dyDescent="0.3">
      <c r="A74572" t="s">
        <v>107775</v>
      </c>
      <c r="B74572" t="s">
        <v>260872</v>
      </c>
      <c r="C74572" t="s">
        <v>197627</v>
      </c>
      <c r="D74572" t="s">
        <v>490</v>
      </c>
      <c r="E74572" s="7">
        <v>6</v>
      </c>
      <c r="F74572">
        <v>375</v>
      </c>
      <c r="G74572" s="1">
        <v>43326</v>
      </c>
      <c r="H74572" t="s">
        <v>11</v>
      </c>
      <c r="I74572" t="s">
        <v>139</v>
      </c>
      <c r="J74572">
        <v>0</v>
      </c>
      <c r="K74572">
        <v>0</v>
      </c>
      <c r="L74572">
        <v>586</v>
      </c>
    </row>
    <row r="74573" spans="1:12" x14ac:dyDescent="0.3">
      <c r="A74573" t="s">
        <v>143549</v>
      </c>
      <c r="B74573" t="s">
        <v>260844</v>
      </c>
      <c r="C74573" t="s">
        <v>180387</v>
      </c>
      <c r="D74573" t="s">
        <v>11014</v>
      </c>
      <c r="E74573" s="7">
        <v>9</v>
      </c>
      <c r="F74573">
        <v>568</v>
      </c>
      <c r="G74573" s="1">
        <v>43340</v>
      </c>
      <c r="H74573" t="s">
        <v>11</v>
      </c>
      <c r="I74573" t="s">
        <v>139</v>
      </c>
      <c r="J74573">
        <v>0</v>
      </c>
      <c r="K74573">
        <v>0</v>
      </c>
      <c r="L74573">
        <v>820</v>
      </c>
    </row>
    <row r="74574" spans="1:12" x14ac:dyDescent="0.3">
      <c r="A74574" t="s">
        <v>219443</v>
      </c>
      <c r="B74574" t="s">
        <v>247994</v>
      </c>
      <c r="C74574" t="s">
        <v>219444</v>
      </c>
      <c r="D74574" t="s">
        <v>669</v>
      </c>
      <c r="E74574" s="7">
        <v>6</v>
      </c>
      <c r="F74574">
        <v>419</v>
      </c>
      <c r="G74574" s="1">
        <v>43354</v>
      </c>
      <c r="H74574" t="s">
        <v>11</v>
      </c>
      <c r="I74574" t="s">
        <v>139</v>
      </c>
      <c r="J74574">
        <v>0</v>
      </c>
      <c r="K74574">
        <v>0</v>
      </c>
      <c r="L74574">
        <v>702</v>
      </c>
    </row>
    <row r="74575" spans="1:12" x14ac:dyDescent="0.3">
      <c r="A74575" t="s">
        <v>143552</v>
      </c>
      <c r="B74575" t="s">
        <v>250041</v>
      </c>
      <c r="C74575" t="s">
        <v>197348</v>
      </c>
      <c r="D74575" t="s">
        <v>3273</v>
      </c>
      <c r="E74575" s="7">
        <v>8</v>
      </c>
      <c r="F74575">
        <v>497</v>
      </c>
      <c r="G74575" s="1">
        <v>43319</v>
      </c>
      <c r="H74575" t="s">
        <v>11</v>
      </c>
      <c r="I74575" t="s">
        <v>164140</v>
      </c>
      <c r="J74575">
        <v>5</v>
      </c>
      <c r="K74575">
        <v>1</v>
      </c>
      <c r="L74575">
        <v>539</v>
      </c>
    </row>
    <row r="74576" spans="1:12" x14ac:dyDescent="0.3">
      <c r="A74576" t="s">
        <v>111364</v>
      </c>
      <c r="B74576" t="s">
        <v>249638</v>
      </c>
      <c r="C74576" t="s">
        <v>219445</v>
      </c>
      <c r="D74576" t="s">
        <v>2428</v>
      </c>
      <c r="E74576" s="7">
        <v>5</v>
      </c>
      <c r="F74576">
        <v>303</v>
      </c>
      <c r="G74576" s="1">
        <v>43305</v>
      </c>
      <c r="H74576" t="s">
        <v>11</v>
      </c>
      <c r="I74576" t="s">
        <v>139</v>
      </c>
      <c r="J74576">
        <v>0</v>
      </c>
      <c r="K74576">
        <v>0</v>
      </c>
      <c r="L74576">
        <v>668</v>
      </c>
    </row>
    <row r="74577" spans="1:12" x14ac:dyDescent="0.3">
      <c r="A74577" t="s">
        <v>12119</v>
      </c>
      <c r="B74577" t="s">
        <v>260856</v>
      </c>
      <c r="C74577" t="s">
        <v>219446</v>
      </c>
      <c r="D74577" t="s">
        <v>884</v>
      </c>
      <c r="E74577" s="7">
        <v>7</v>
      </c>
      <c r="F74577">
        <v>475</v>
      </c>
      <c r="G74577" s="1">
        <v>43298</v>
      </c>
      <c r="H74577" t="s">
        <v>11</v>
      </c>
      <c r="I74577" t="s">
        <v>139</v>
      </c>
      <c r="J74577">
        <v>0</v>
      </c>
      <c r="K74577">
        <v>0</v>
      </c>
      <c r="L74577">
        <v>668</v>
      </c>
    </row>
    <row r="74578" spans="1:12" x14ac:dyDescent="0.3">
      <c r="A74578" t="s">
        <v>219447</v>
      </c>
      <c r="B74578" t="s">
        <v>253276</v>
      </c>
      <c r="C74578" t="s">
        <v>219442</v>
      </c>
      <c r="D74578" t="s">
        <v>1044</v>
      </c>
      <c r="E74578" s="7">
        <v>6</v>
      </c>
      <c r="F74578">
        <v>378</v>
      </c>
      <c r="G74578" s="1">
        <v>43305</v>
      </c>
      <c r="H74578" t="s">
        <v>11</v>
      </c>
      <c r="I74578" t="s">
        <v>139</v>
      </c>
      <c r="J74578">
        <v>0</v>
      </c>
      <c r="K74578">
        <v>0</v>
      </c>
      <c r="L74578">
        <v>586</v>
      </c>
    </row>
    <row r="74579" spans="1:12" x14ac:dyDescent="0.3">
      <c r="A74579" t="s">
        <v>87645</v>
      </c>
      <c r="B74579" t="s">
        <v>248500</v>
      </c>
      <c r="C74579" t="s">
        <v>166903</v>
      </c>
      <c r="D74579" t="s">
        <v>19806</v>
      </c>
      <c r="E74579" s="7">
        <v>11</v>
      </c>
      <c r="F74579">
        <v>662</v>
      </c>
      <c r="G74579" s="1">
        <v>43291</v>
      </c>
      <c r="H74579" t="s">
        <v>11</v>
      </c>
      <c r="I74579" t="s">
        <v>139</v>
      </c>
      <c r="J74579">
        <v>0</v>
      </c>
      <c r="K74579">
        <v>0</v>
      </c>
      <c r="L74579">
        <v>836</v>
      </c>
    </row>
    <row r="74580" spans="1:12" x14ac:dyDescent="0.3">
      <c r="A74580" t="s">
        <v>219448</v>
      </c>
      <c r="B74580" t="s">
        <v>260831</v>
      </c>
      <c r="C74580" t="s">
        <v>172206</v>
      </c>
      <c r="D74580" t="s">
        <v>1405</v>
      </c>
      <c r="E74580" s="7">
        <v>6</v>
      </c>
      <c r="F74580">
        <v>407</v>
      </c>
      <c r="G74580" s="1">
        <v>42698</v>
      </c>
      <c r="H74580" t="s">
        <v>11</v>
      </c>
      <c r="I74580" t="s">
        <v>139</v>
      </c>
      <c r="J74580">
        <v>0</v>
      </c>
      <c r="K74580">
        <v>0</v>
      </c>
      <c r="L74580">
        <v>668</v>
      </c>
    </row>
    <row r="74581" spans="1:12" x14ac:dyDescent="0.3">
      <c r="A74581" t="s">
        <v>143557</v>
      </c>
      <c r="B74581" t="s">
        <v>259490</v>
      </c>
      <c r="C74581" t="s">
        <v>182170</v>
      </c>
      <c r="D74581" t="s">
        <v>20076</v>
      </c>
      <c r="E74581" s="7">
        <v>9</v>
      </c>
      <c r="F74581">
        <v>585</v>
      </c>
      <c r="G74581" s="1">
        <v>42157</v>
      </c>
      <c r="H74581" t="s">
        <v>11</v>
      </c>
      <c r="I74581" t="s">
        <v>139</v>
      </c>
      <c r="J74581">
        <v>0</v>
      </c>
      <c r="K74581">
        <v>0</v>
      </c>
      <c r="L74581">
        <v>1005</v>
      </c>
    </row>
    <row r="74582" spans="1:12" x14ac:dyDescent="0.3">
      <c r="A74582" t="s">
        <v>219449</v>
      </c>
      <c r="B74582" t="s">
        <v>260881</v>
      </c>
      <c r="C74582" t="s">
        <v>219450</v>
      </c>
      <c r="D74582" t="s">
        <v>1281</v>
      </c>
      <c r="E74582" s="7">
        <v>3</v>
      </c>
      <c r="F74582">
        <v>205</v>
      </c>
      <c r="G74582" s="1">
        <v>42548</v>
      </c>
      <c r="H74582" t="s">
        <v>11</v>
      </c>
      <c r="I74582" t="s">
        <v>139</v>
      </c>
      <c r="J74582">
        <v>0</v>
      </c>
      <c r="K74582">
        <v>0</v>
      </c>
      <c r="L74582">
        <v>468</v>
      </c>
    </row>
    <row r="74583" spans="1:12" x14ac:dyDescent="0.3">
      <c r="A74583" t="s">
        <v>143561</v>
      </c>
      <c r="B74583" t="s">
        <v>247994</v>
      </c>
      <c r="C74583" t="s">
        <v>219444</v>
      </c>
      <c r="D74583" t="s">
        <v>41161</v>
      </c>
      <c r="E74583" s="7">
        <v>15</v>
      </c>
      <c r="F74583">
        <v>953</v>
      </c>
      <c r="G74583" s="1">
        <v>41991</v>
      </c>
      <c r="H74583" t="s">
        <v>11</v>
      </c>
      <c r="I74583" t="s">
        <v>139</v>
      </c>
      <c r="J74583">
        <v>0</v>
      </c>
      <c r="K74583">
        <v>0</v>
      </c>
      <c r="L74583">
        <v>937</v>
      </c>
    </row>
    <row r="74584" spans="1:12" x14ac:dyDescent="0.3">
      <c r="A74584" t="s">
        <v>143562</v>
      </c>
      <c r="B74584" t="s">
        <v>260296</v>
      </c>
      <c r="C74584" t="s">
        <v>172052</v>
      </c>
      <c r="D74584" t="s">
        <v>325</v>
      </c>
      <c r="E74584" s="7">
        <v>1</v>
      </c>
      <c r="F74584">
        <v>109</v>
      </c>
      <c r="G74584" s="1">
        <v>42668</v>
      </c>
      <c r="H74584" t="s">
        <v>11</v>
      </c>
      <c r="I74584" t="s">
        <v>139</v>
      </c>
      <c r="J74584">
        <v>0</v>
      </c>
      <c r="K74584">
        <v>0</v>
      </c>
      <c r="L74584">
        <v>233</v>
      </c>
    </row>
    <row r="74585" spans="1:12" x14ac:dyDescent="0.3">
      <c r="A74585" t="s">
        <v>143563</v>
      </c>
      <c r="B74585" t="s">
        <v>260881</v>
      </c>
      <c r="C74585" t="s">
        <v>219450</v>
      </c>
      <c r="D74585" t="s">
        <v>3698</v>
      </c>
      <c r="E74585" s="7">
        <v>4</v>
      </c>
      <c r="F74585">
        <v>265</v>
      </c>
      <c r="G74585" s="1">
        <v>42580</v>
      </c>
      <c r="H74585" t="s">
        <v>11</v>
      </c>
      <c r="I74585" t="s">
        <v>139</v>
      </c>
      <c r="J74585">
        <v>0</v>
      </c>
      <c r="K74585">
        <v>0</v>
      </c>
      <c r="L74585">
        <v>468</v>
      </c>
    </row>
    <row r="74586" spans="1:12" x14ac:dyDescent="0.3">
      <c r="A74586" t="s">
        <v>219451</v>
      </c>
      <c r="B74586" t="s">
        <v>260882</v>
      </c>
      <c r="C74586" t="s">
        <v>219452</v>
      </c>
      <c r="D74586" t="s">
        <v>2729</v>
      </c>
      <c r="E74586" s="7">
        <v>5</v>
      </c>
      <c r="F74586">
        <v>308</v>
      </c>
      <c r="G74586" s="1">
        <v>41939</v>
      </c>
      <c r="H74586" t="s">
        <v>11</v>
      </c>
      <c r="I74586" t="s">
        <v>139</v>
      </c>
      <c r="J74586">
        <v>0</v>
      </c>
      <c r="K74586">
        <v>0</v>
      </c>
      <c r="L74586">
        <v>820</v>
      </c>
    </row>
    <row r="74587" spans="1:12" x14ac:dyDescent="0.3">
      <c r="A74587" t="s">
        <v>219453</v>
      </c>
      <c r="B74587" t="s">
        <v>260883</v>
      </c>
      <c r="C74587" t="s">
        <v>166804</v>
      </c>
      <c r="D74587" t="s">
        <v>4404</v>
      </c>
      <c r="E74587" s="7">
        <v>7</v>
      </c>
      <c r="F74587">
        <v>451</v>
      </c>
      <c r="G74587" s="1">
        <v>41933</v>
      </c>
      <c r="H74587" t="s">
        <v>11</v>
      </c>
      <c r="I74587" t="s">
        <v>139</v>
      </c>
      <c r="J74587">
        <v>0</v>
      </c>
      <c r="K74587">
        <v>0</v>
      </c>
      <c r="L74587">
        <v>938</v>
      </c>
    </row>
    <row r="74588" spans="1:12" x14ac:dyDescent="0.3">
      <c r="A74588" t="s">
        <v>219454</v>
      </c>
      <c r="B74588" t="s">
        <v>260881</v>
      </c>
      <c r="C74588" t="s">
        <v>219450</v>
      </c>
      <c r="D74588" t="s">
        <v>2035</v>
      </c>
      <c r="E74588" s="7">
        <v>3</v>
      </c>
      <c r="F74588">
        <v>197</v>
      </c>
      <c r="G74588" s="1">
        <v>42548</v>
      </c>
      <c r="H74588" t="s">
        <v>11</v>
      </c>
      <c r="I74588" t="s">
        <v>139</v>
      </c>
      <c r="J74588">
        <v>0</v>
      </c>
      <c r="K74588">
        <v>0</v>
      </c>
      <c r="L74588">
        <v>468</v>
      </c>
    </row>
    <row r="74589" spans="1:12" x14ac:dyDescent="0.3">
      <c r="A74589" t="s">
        <v>204362</v>
      </c>
      <c r="B74589" t="s">
        <v>260847</v>
      </c>
      <c r="C74589" t="s">
        <v>206673</v>
      </c>
      <c r="D74589" t="s">
        <v>2914</v>
      </c>
      <c r="E74589" s="7">
        <v>8</v>
      </c>
      <c r="F74589">
        <v>511</v>
      </c>
      <c r="G74589" s="1">
        <v>41695</v>
      </c>
      <c r="H74589" t="s">
        <v>11</v>
      </c>
      <c r="I74589" t="s">
        <v>139</v>
      </c>
      <c r="J74589">
        <v>0</v>
      </c>
      <c r="K74589">
        <v>0</v>
      </c>
      <c r="L74589">
        <v>938</v>
      </c>
    </row>
    <row r="74590" spans="1:12" x14ac:dyDescent="0.3">
      <c r="A74590" t="s">
        <v>219455</v>
      </c>
      <c r="B74590" t="s">
        <v>260831</v>
      </c>
      <c r="C74590" t="s">
        <v>172206</v>
      </c>
      <c r="D74590" t="s">
        <v>1168</v>
      </c>
      <c r="E74590" s="7">
        <v>6</v>
      </c>
      <c r="F74590">
        <v>392</v>
      </c>
      <c r="G74590" s="1">
        <v>42698</v>
      </c>
      <c r="H74590" t="s">
        <v>11</v>
      </c>
      <c r="I74590" t="s">
        <v>139</v>
      </c>
      <c r="J74590">
        <v>0</v>
      </c>
      <c r="K74590">
        <v>0</v>
      </c>
      <c r="L74590">
        <v>668</v>
      </c>
    </row>
    <row r="74591" spans="1:12" x14ac:dyDescent="0.3">
      <c r="A74591" t="s">
        <v>219456</v>
      </c>
      <c r="B74591" t="s">
        <v>260884</v>
      </c>
      <c r="C74591" t="s">
        <v>173121</v>
      </c>
      <c r="D74591" t="s">
        <v>15293</v>
      </c>
      <c r="E74591" s="7">
        <v>6</v>
      </c>
      <c r="F74591">
        <v>374</v>
      </c>
      <c r="G74591" s="1">
        <v>42290</v>
      </c>
      <c r="H74591" t="s">
        <v>11</v>
      </c>
      <c r="I74591" t="s">
        <v>139</v>
      </c>
      <c r="J74591">
        <v>0</v>
      </c>
      <c r="K74591">
        <v>0</v>
      </c>
      <c r="L74591">
        <v>820</v>
      </c>
    </row>
    <row r="74592" spans="1:12" x14ac:dyDescent="0.3">
      <c r="A74592" t="s">
        <v>219457</v>
      </c>
      <c r="B74592" t="s">
        <v>260884</v>
      </c>
      <c r="C74592" t="s">
        <v>173121</v>
      </c>
      <c r="D74592" t="s">
        <v>10113</v>
      </c>
      <c r="E74592" s="7">
        <v>8</v>
      </c>
      <c r="F74592">
        <v>534</v>
      </c>
      <c r="G74592" s="1">
        <v>42227</v>
      </c>
      <c r="H74592" t="s">
        <v>11</v>
      </c>
      <c r="I74592" t="s">
        <v>139</v>
      </c>
      <c r="J74592">
        <v>0</v>
      </c>
      <c r="K74592">
        <v>0</v>
      </c>
      <c r="L74592">
        <v>938</v>
      </c>
    </row>
    <row r="74593" spans="1:12" x14ac:dyDescent="0.3">
      <c r="A74593" t="s">
        <v>219458</v>
      </c>
      <c r="B74593" t="s">
        <v>260884</v>
      </c>
      <c r="C74593" t="s">
        <v>173121</v>
      </c>
      <c r="D74593" t="s">
        <v>1773</v>
      </c>
      <c r="E74593" s="7">
        <v>6</v>
      </c>
      <c r="F74593">
        <v>371</v>
      </c>
      <c r="G74593" s="1">
        <v>42269</v>
      </c>
      <c r="H74593" t="s">
        <v>11</v>
      </c>
      <c r="I74593" t="s">
        <v>139</v>
      </c>
      <c r="J74593">
        <v>0</v>
      </c>
      <c r="K74593">
        <v>0</v>
      </c>
      <c r="L74593">
        <v>820</v>
      </c>
    </row>
    <row r="74594" spans="1:12" x14ac:dyDescent="0.3">
      <c r="A74594" t="s">
        <v>143575</v>
      </c>
      <c r="B74594" t="s">
        <v>251795</v>
      </c>
      <c r="C74594" t="s">
        <v>200497</v>
      </c>
      <c r="D74594" t="s">
        <v>19740</v>
      </c>
      <c r="E74594" s="7">
        <v>10</v>
      </c>
      <c r="F74594">
        <v>647</v>
      </c>
      <c r="G74594" s="1">
        <v>42452</v>
      </c>
      <c r="H74594" t="s">
        <v>11</v>
      </c>
      <c r="I74594" t="s">
        <v>139</v>
      </c>
      <c r="J74594">
        <v>0</v>
      </c>
      <c r="K74594">
        <v>0</v>
      </c>
      <c r="L74594">
        <v>938</v>
      </c>
    </row>
    <row r="74595" spans="1:12" x14ac:dyDescent="0.3">
      <c r="A74595" t="s">
        <v>219459</v>
      </c>
      <c r="B74595" t="s">
        <v>260885</v>
      </c>
      <c r="C74595" t="s">
        <v>197213</v>
      </c>
      <c r="D74595" t="s">
        <v>5201</v>
      </c>
      <c r="E74595" s="7">
        <v>11</v>
      </c>
      <c r="F74595">
        <v>708</v>
      </c>
      <c r="G74595" s="1">
        <v>42110</v>
      </c>
      <c r="H74595" t="s">
        <v>11</v>
      </c>
      <c r="I74595" t="s">
        <v>139</v>
      </c>
      <c r="J74595">
        <v>0</v>
      </c>
      <c r="K74595">
        <v>0</v>
      </c>
      <c r="L74595">
        <v>836</v>
      </c>
    </row>
    <row r="74596" spans="1:12" x14ac:dyDescent="0.3">
      <c r="A74596" t="s">
        <v>109006</v>
      </c>
      <c r="B74596" t="s">
        <v>260886</v>
      </c>
      <c r="C74596" t="s">
        <v>177404</v>
      </c>
      <c r="D74596" t="s">
        <v>479</v>
      </c>
      <c r="E74596" s="7">
        <v>6</v>
      </c>
      <c r="F74596">
        <v>404</v>
      </c>
      <c r="G74596" s="1">
        <v>41725</v>
      </c>
      <c r="H74596" t="s">
        <v>11</v>
      </c>
      <c r="I74596" t="s">
        <v>139</v>
      </c>
      <c r="J74596">
        <v>0</v>
      </c>
      <c r="K74596">
        <v>0</v>
      </c>
      <c r="L74596">
        <v>569</v>
      </c>
    </row>
    <row r="74597" spans="1:12" x14ac:dyDescent="0.3">
      <c r="A74597" t="s">
        <v>143579</v>
      </c>
      <c r="B74597" t="s">
        <v>260875</v>
      </c>
      <c r="C74597" t="s">
        <v>209628</v>
      </c>
      <c r="D74597" t="s">
        <v>218</v>
      </c>
      <c r="E74597" s="7">
        <v>5</v>
      </c>
      <c r="F74597">
        <v>327</v>
      </c>
      <c r="G74597" s="1">
        <v>41604</v>
      </c>
      <c r="H74597" t="s">
        <v>11</v>
      </c>
      <c r="I74597" t="s">
        <v>139</v>
      </c>
      <c r="J74597">
        <v>0</v>
      </c>
      <c r="K74597">
        <v>0</v>
      </c>
      <c r="L74597">
        <v>586</v>
      </c>
    </row>
    <row r="74598" spans="1:12" x14ac:dyDescent="0.3">
      <c r="A74598" t="s">
        <v>88201</v>
      </c>
      <c r="B74598" t="s">
        <v>260875</v>
      </c>
      <c r="C74598" t="s">
        <v>209628</v>
      </c>
      <c r="D74598" t="s">
        <v>1940</v>
      </c>
      <c r="E74598" s="7">
        <v>6</v>
      </c>
      <c r="F74598">
        <v>364</v>
      </c>
      <c r="G74598" s="1">
        <v>42040</v>
      </c>
      <c r="H74598" t="s">
        <v>11</v>
      </c>
      <c r="I74598" t="s">
        <v>139</v>
      </c>
      <c r="J74598">
        <v>0</v>
      </c>
      <c r="K74598">
        <v>0</v>
      </c>
      <c r="L74598">
        <v>586</v>
      </c>
    </row>
    <row r="74599" spans="1:12" x14ac:dyDescent="0.3">
      <c r="A74599" t="s">
        <v>143580</v>
      </c>
      <c r="B74599" t="s">
        <v>260887</v>
      </c>
      <c r="C74599" t="s">
        <v>175619</v>
      </c>
      <c r="D74599" t="s">
        <v>27763</v>
      </c>
      <c r="E74599" s="7">
        <v>14</v>
      </c>
      <c r="F74599">
        <v>887</v>
      </c>
      <c r="G74599" s="1">
        <v>40165</v>
      </c>
      <c r="H74599" t="s">
        <v>11</v>
      </c>
      <c r="I74599" t="s">
        <v>139</v>
      </c>
      <c r="J74599">
        <v>0</v>
      </c>
      <c r="K74599">
        <v>0</v>
      </c>
      <c r="L74599">
        <v>736</v>
      </c>
    </row>
    <row r="74600" spans="1:12" x14ac:dyDescent="0.3">
      <c r="A74600" t="s">
        <v>143582</v>
      </c>
      <c r="B74600" t="s">
        <v>250454</v>
      </c>
      <c r="C74600" t="s">
        <v>179441</v>
      </c>
      <c r="D74600" t="s">
        <v>10699</v>
      </c>
      <c r="E74600" s="7">
        <v>10</v>
      </c>
      <c r="F74600">
        <v>616</v>
      </c>
      <c r="G74600" s="1">
        <v>43279</v>
      </c>
      <c r="H74600" t="s">
        <v>11</v>
      </c>
      <c r="I74600" t="s">
        <v>139</v>
      </c>
      <c r="J74600">
        <v>0</v>
      </c>
      <c r="K74600">
        <v>0</v>
      </c>
      <c r="L74600">
        <v>752</v>
      </c>
    </row>
    <row r="74601" spans="1:12" x14ac:dyDescent="0.3">
      <c r="A74601" t="s">
        <v>219460</v>
      </c>
      <c r="B74601" t="s">
        <v>260888</v>
      </c>
      <c r="C74601" t="s">
        <v>219461</v>
      </c>
      <c r="D74601" t="s">
        <v>20357</v>
      </c>
      <c r="E74601" s="7">
        <v>11</v>
      </c>
      <c r="F74601">
        <v>718</v>
      </c>
      <c r="G74601" s="1">
        <v>42564</v>
      </c>
      <c r="H74601" t="s">
        <v>11</v>
      </c>
      <c r="I74601" t="s">
        <v>139</v>
      </c>
      <c r="J74601">
        <v>0</v>
      </c>
      <c r="K74601">
        <v>0</v>
      </c>
      <c r="L74601">
        <v>836</v>
      </c>
    </row>
    <row r="74602" spans="1:12" x14ac:dyDescent="0.3">
      <c r="A74602" t="s">
        <v>219462</v>
      </c>
      <c r="B74602" t="s">
        <v>260831</v>
      </c>
      <c r="C74602" t="s">
        <v>172206</v>
      </c>
      <c r="D74602" t="s">
        <v>915</v>
      </c>
      <c r="E74602" s="7">
        <v>6</v>
      </c>
      <c r="F74602">
        <v>405</v>
      </c>
      <c r="G74602" s="1">
        <v>42698</v>
      </c>
      <c r="H74602" t="s">
        <v>11</v>
      </c>
      <c r="I74602" t="s">
        <v>139</v>
      </c>
      <c r="J74602">
        <v>0</v>
      </c>
      <c r="K74602">
        <v>0</v>
      </c>
      <c r="L74602">
        <v>668</v>
      </c>
    </row>
    <row r="74603" spans="1:12" x14ac:dyDescent="0.3">
      <c r="A74603" t="s">
        <v>219463</v>
      </c>
      <c r="B74603" t="s">
        <v>260813</v>
      </c>
      <c r="C74603" t="s">
        <v>176704</v>
      </c>
      <c r="D74603" t="s">
        <v>11014</v>
      </c>
      <c r="E74603" s="7">
        <v>9</v>
      </c>
      <c r="F74603">
        <v>568</v>
      </c>
      <c r="G74603" s="1">
        <v>41961</v>
      </c>
      <c r="H74603" t="s">
        <v>11</v>
      </c>
      <c r="I74603" t="s">
        <v>139</v>
      </c>
      <c r="J74603">
        <v>0</v>
      </c>
      <c r="K74603">
        <v>0</v>
      </c>
      <c r="L74603">
        <v>668</v>
      </c>
    </row>
    <row r="74604" spans="1:12" x14ac:dyDescent="0.3">
      <c r="A74604" t="s">
        <v>219464</v>
      </c>
      <c r="B74604" t="s">
        <v>260813</v>
      </c>
      <c r="C74604" t="s">
        <v>216763</v>
      </c>
      <c r="D74604" t="s">
        <v>222</v>
      </c>
      <c r="E74604" s="7">
        <v>6</v>
      </c>
      <c r="F74604">
        <v>373</v>
      </c>
      <c r="G74604" s="1">
        <v>41961</v>
      </c>
      <c r="H74604" t="s">
        <v>11</v>
      </c>
      <c r="I74604" t="s">
        <v>139</v>
      </c>
      <c r="J74604">
        <v>0</v>
      </c>
      <c r="K74604">
        <v>0</v>
      </c>
      <c r="L74604">
        <v>668</v>
      </c>
    </row>
    <row r="74605" spans="1:12" x14ac:dyDescent="0.3">
      <c r="A74605" t="s">
        <v>219465</v>
      </c>
      <c r="B74605" t="s">
        <v>260813</v>
      </c>
      <c r="C74605" t="s">
        <v>219466</v>
      </c>
      <c r="D74605" t="s">
        <v>9406</v>
      </c>
      <c r="E74605" s="7">
        <v>6</v>
      </c>
      <c r="F74605">
        <v>387</v>
      </c>
      <c r="G74605" s="1">
        <v>42080</v>
      </c>
      <c r="H74605" t="s">
        <v>11</v>
      </c>
      <c r="I74605" t="s">
        <v>139</v>
      </c>
      <c r="J74605">
        <v>0</v>
      </c>
      <c r="K74605">
        <v>0</v>
      </c>
      <c r="L74605">
        <v>668</v>
      </c>
    </row>
    <row r="74606" spans="1:12" x14ac:dyDescent="0.3">
      <c r="A74606" t="s">
        <v>219467</v>
      </c>
      <c r="B74606" t="s">
        <v>260007</v>
      </c>
      <c r="C74606" t="s">
        <v>166766</v>
      </c>
      <c r="D74606" t="s">
        <v>669</v>
      </c>
      <c r="E74606" s="7">
        <v>6</v>
      </c>
      <c r="F74606">
        <v>419</v>
      </c>
      <c r="G74606" s="1">
        <v>42048</v>
      </c>
      <c r="H74606" t="s">
        <v>11</v>
      </c>
      <c r="I74606" t="s">
        <v>164140</v>
      </c>
      <c r="J74606">
        <v>5</v>
      </c>
      <c r="K74606">
        <v>1</v>
      </c>
      <c r="L74606">
        <v>572</v>
      </c>
    </row>
    <row r="74607" spans="1:12" x14ac:dyDescent="0.3">
      <c r="A74607" t="s">
        <v>143592</v>
      </c>
      <c r="B74607" t="s">
        <v>260889</v>
      </c>
      <c r="C74607" t="s">
        <v>169697</v>
      </c>
      <c r="D74607" t="s">
        <v>343</v>
      </c>
      <c r="E74607" s="7">
        <v>3</v>
      </c>
      <c r="F74607">
        <v>188</v>
      </c>
      <c r="G74607" s="1">
        <v>39259</v>
      </c>
      <c r="H74607" t="s">
        <v>11</v>
      </c>
      <c r="I74607" t="s">
        <v>139</v>
      </c>
      <c r="J74607">
        <v>0</v>
      </c>
      <c r="K74607">
        <v>0</v>
      </c>
      <c r="L74607">
        <v>323</v>
      </c>
    </row>
    <row r="74608" spans="1:12" x14ac:dyDescent="0.3">
      <c r="A74608" t="s">
        <v>99872</v>
      </c>
      <c r="B74608" t="s">
        <v>260856</v>
      </c>
      <c r="C74608" t="s">
        <v>205944</v>
      </c>
      <c r="D74608" t="s">
        <v>5909</v>
      </c>
      <c r="E74608" s="7">
        <v>7</v>
      </c>
      <c r="F74608">
        <v>439</v>
      </c>
      <c r="G74608" s="1">
        <v>43277</v>
      </c>
      <c r="H74608" t="s">
        <v>11</v>
      </c>
      <c r="I74608" t="s">
        <v>139</v>
      </c>
      <c r="J74608">
        <v>0</v>
      </c>
      <c r="K74608">
        <v>0</v>
      </c>
      <c r="L74608">
        <v>668</v>
      </c>
    </row>
    <row r="74609" spans="1:12" x14ac:dyDescent="0.3">
      <c r="A74609" t="s">
        <v>143594</v>
      </c>
      <c r="B74609" t="s">
        <v>260890</v>
      </c>
      <c r="C74609" t="s">
        <v>219468</v>
      </c>
      <c r="D74609" t="s">
        <v>10581</v>
      </c>
      <c r="E74609" s="7">
        <v>10</v>
      </c>
      <c r="F74609">
        <v>604</v>
      </c>
      <c r="G74609" s="1">
        <v>43277</v>
      </c>
      <c r="H74609" t="s">
        <v>11</v>
      </c>
      <c r="I74609" t="s">
        <v>139</v>
      </c>
      <c r="J74609">
        <v>0</v>
      </c>
      <c r="K74609">
        <v>0</v>
      </c>
      <c r="L74609">
        <v>586</v>
      </c>
    </row>
    <row r="74610" spans="1:12" x14ac:dyDescent="0.3">
      <c r="A74610" t="s">
        <v>219469</v>
      </c>
      <c r="B74610" t="s">
        <v>259478</v>
      </c>
      <c r="C74610" t="s">
        <v>166804</v>
      </c>
      <c r="D74610" t="s">
        <v>19085</v>
      </c>
      <c r="E74610" s="7">
        <v>10</v>
      </c>
      <c r="F74610">
        <v>614</v>
      </c>
      <c r="G74610" s="1">
        <v>43270</v>
      </c>
      <c r="H74610" t="s">
        <v>11</v>
      </c>
      <c r="I74610" t="s">
        <v>139</v>
      </c>
      <c r="J74610">
        <v>0</v>
      </c>
      <c r="K74610">
        <v>0</v>
      </c>
      <c r="L74610">
        <v>586</v>
      </c>
    </row>
    <row r="74611" spans="1:12" x14ac:dyDescent="0.3">
      <c r="A74611" t="s">
        <v>143598</v>
      </c>
      <c r="B74611" t="s">
        <v>253425</v>
      </c>
      <c r="C74611" t="s">
        <v>172206</v>
      </c>
      <c r="D74611" t="s">
        <v>1786</v>
      </c>
      <c r="E74611" s="7">
        <v>3</v>
      </c>
      <c r="F74611">
        <v>214</v>
      </c>
      <c r="G74611" s="1">
        <v>43319</v>
      </c>
      <c r="H74611" t="s">
        <v>11</v>
      </c>
      <c r="I74611" t="s">
        <v>139</v>
      </c>
      <c r="J74611">
        <v>0</v>
      </c>
      <c r="K74611">
        <v>0</v>
      </c>
      <c r="L74611">
        <v>501</v>
      </c>
    </row>
    <row r="74612" spans="1:12" x14ac:dyDescent="0.3">
      <c r="A74612" t="s">
        <v>219470</v>
      </c>
      <c r="B74612" t="s">
        <v>260891</v>
      </c>
      <c r="C74612" t="s">
        <v>206923</v>
      </c>
      <c r="D74612" t="s">
        <v>9138</v>
      </c>
      <c r="E74612" s="7">
        <v>8</v>
      </c>
      <c r="F74612">
        <v>524</v>
      </c>
      <c r="G74612" s="1">
        <v>43251</v>
      </c>
      <c r="H74612" t="s">
        <v>11</v>
      </c>
      <c r="I74612" t="s">
        <v>139</v>
      </c>
      <c r="J74612">
        <v>0</v>
      </c>
      <c r="K74612">
        <v>0</v>
      </c>
      <c r="L74612">
        <v>703</v>
      </c>
    </row>
    <row r="74613" spans="1:12" x14ac:dyDescent="0.3">
      <c r="A74613" t="s">
        <v>143601</v>
      </c>
      <c r="B74613" t="s">
        <v>260892</v>
      </c>
      <c r="C74613" t="s">
        <v>197782</v>
      </c>
      <c r="D74613" t="s">
        <v>22685</v>
      </c>
      <c r="E74613" s="7">
        <v>8</v>
      </c>
      <c r="F74613">
        <v>513</v>
      </c>
      <c r="G74613" s="1">
        <v>42675</v>
      </c>
      <c r="H74613" t="s">
        <v>11</v>
      </c>
      <c r="I74613" t="s">
        <v>139</v>
      </c>
      <c r="J74613">
        <v>0</v>
      </c>
      <c r="K74613">
        <v>0</v>
      </c>
      <c r="L74613">
        <v>891</v>
      </c>
    </row>
    <row r="74614" spans="1:12" x14ac:dyDescent="0.3">
      <c r="A74614" t="s">
        <v>219471</v>
      </c>
      <c r="B74614" t="s">
        <v>260893</v>
      </c>
      <c r="C74614" t="s">
        <v>198282</v>
      </c>
      <c r="D74614" t="s">
        <v>1829</v>
      </c>
      <c r="E74614" s="7">
        <v>5</v>
      </c>
      <c r="F74614">
        <v>315</v>
      </c>
      <c r="G74614" s="1">
        <v>43237</v>
      </c>
      <c r="H74614" t="s">
        <v>11</v>
      </c>
      <c r="I74614" t="s">
        <v>139</v>
      </c>
      <c r="J74614">
        <v>0</v>
      </c>
      <c r="K74614">
        <v>0</v>
      </c>
      <c r="L74614">
        <v>469</v>
      </c>
    </row>
    <row r="74615" spans="1:12" x14ac:dyDescent="0.3">
      <c r="A74615" t="s">
        <v>219472</v>
      </c>
      <c r="B74615" t="s">
        <v>260894</v>
      </c>
      <c r="C74615" t="s">
        <v>219473</v>
      </c>
      <c r="D74615" t="s">
        <v>26235</v>
      </c>
      <c r="E74615" s="7">
        <v>10</v>
      </c>
      <c r="F74615">
        <v>659</v>
      </c>
      <c r="G74615" s="1">
        <v>43277</v>
      </c>
      <c r="H74615" t="s">
        <v>11</v>
      </c>
      <c r="I74615" t="s">
        <v>139</v>
      </c>
      <c r="J74615">
        <v>0</v>
      </c>
      <c r="K74615">
        <v>0</v>
      </c>
      <c r="L74615">
        <v>836</v>
      </c>
    </row>
    <row r="74616" spans="1:12" x14ac:dyDescent="0.3">
      <c r="A74616" t="s">
        <v>219474</v>
      </c>
      <c r="B74616" t="s">
        <v>260894</v>
      </c>
      <c r="C74616" t="s">
        <v>219473</v>
      </c>
      <c r="D74616" t="s">
        <v>15995</v>
      </c>
      <c r="E74616" s="7">
        <v>11</v>
      </c>
      <c r="F74616">
        <v>674</v>
      </c>
      <c r="G74616" s="1">
        <v>43277</v>
      </c>
      <c r="H74616" t="s">
        <v>11</v>
      </c>
      <c r="I74616" t="s">
        <v>139</v>
      </c>
      <c r="J74616">
        <v>0</v>
      </c>
      <c r="K74616">
        <v>0</v>
      </c>
      <c r="L74616">
        <v>836</v>
      </c>
    </row>
    <row r="74617" spans="1:12" x14ac:dyDescent="0.3">
      <c r="A74617" t="s">
        <v>219475</v>
      </c>
      <c r="B74617" t="s">
        <v>259743</v>
      </c>
      <c r="C74617" t="s">
        <v>174768</v>
      </c>
      <c r="D74617" t="s">
        <v>638</v>
      </c>
      <c r="E74617" s="7">
        <v>6</v>
      </c>
      <c r="F74617">
        <v>381</v>
      </c>
      <c r="G74617" s="1">
        <v>43242</v>
      </c>
      <c r="H74617" t="s">
        <v>11</v>
      </c>
      <c r="I74617" t="s">
        <v>139</v>
      </c>
      <c r="J74617">
        <v>0</v>
      </c>
      <c r="K74617">
        <v>0</v>
      </c>
      <c r="L74617">
        <v>668</v>
      </c>
    </row>
    <row r="74618" spans="1:12" x14ac:dyDescent="0.3">
      <c r="A74618" t="s">
        <v>219476</v>
      </c>
      <c r="B74618" t="s">
        <v>260895</v>
      </c>
      <c r="C74618" t="s">
        <v>205781</v>
      </c>
      <c r="D74618" t="s">
        <v>3533</v>
      </c>
      <c r="E74618" s="7">
        <v>8</v>
      </c>
      <c r="F74618">
        <v>489</v>
      </c>
      <c r="G74618" s="1">
        <v>41886</v>
      </c>
      <c r="H74618" t="s">
        <v>11</v>
      </c>
      <c r="I74618" t="s">
        <v>139</v>
      </c>
      <c r="J74618">
        <v>0</v>
      </c>
      <c r="K74618">
        <v>0</v>
      </c>
      <c r="L74618">
        <v>713</v>
      </c>
    </row>
    <row r="74619" spans="1:12" x14ac:dyDescent="0.3">
      <c r="A74619" t="s">
        <v>219477</v>
      </c>
      <c r="B74619" t="s">
        <v>260893</v>
      </c>
      <c r="C74619" t="s">
        <v>198282</v>
      </c>
      <c r="D74619" t="s">
        <v>5946</v>
      </c>
      <c r="E74619" s="7">
        <v>5</v>
      </c>
      <c r="F74619">
        <v>306</v>
      </c>
      <c r="G74619" s="1">
        <v>43231</v>
      </c>
      <c r="H74619" t="s">
        <v>11</v>
      </c>
      <c r="I74619" t="s">
        <v>139</v>
      </c>
      <c r="J74619">
        <v>0</v>
      </c>
      <c r="K74619">
        <v>0</v>
      </c>
      <c r="L74619">
        <v>469</v>
      </c>
    </row>
    <row r="74620" spans="1:12" x14ac:dyDescent="0.3">
      <c r="A74620" t="s">
        <v>219478</v>
      </c>
      <c r="B74620" t="s">
        <v>260893</v>
      </c>
      <c r="C74620" t="s">
        <v>198282</v>
      </c>
      <c r="D74620" t="s">
        <v>218</v>
      </c>
      <c r="E74620" s="7">
        <v>5</v>
      </c>
      <c r="F74620">
        <v>327</v>
      </c>
      <c r="G74620" s="1">
        <v>43230</v>
      </c>
      <c r="H74620" t="s">
        <v>11</v>
      </c>
      <c r="I74620" t="s">
        <v>139</v>
      </c>
      <c r="J74620">
        <v>0</v>
      </c>
      <c r="K74620">
        <v>0</v>
      </c>
      <c r="L74620">
        <v>469</v>
      </c>
    </row>
    <row r="74621" spans="1:12" x14ac:dyDescent="0.3">
      <c r="A74621" t="s">
        <v>143614</v>
      </c>
      <c r="B74621" t="s">
        <v>253140</v>
      </c>
      <c r="C74621" t="s">
        <v>216677</v>
      </c>
      <c r="D74621" t="s">
        <v>2854</v>
      </c>
      <c r="E74621" s="7">
        <v>7</v>
      </c>
      <c r="F74621">
        <v>459</v>
      </c>
      <c r="G74621" s="1">
        <v>42570</v>
      </c>
      <c r="H74621" t="s">
        <v>11</v>
      </c>
      <c r="I74621" t="s">
        <v>139</v>
      </c>
      <c r="J74621">
        <v>0</v>
      </c>
      <c r="K74621">
        <v>0</v>
      </c>
      <c r="L74621">
        <v>820</v>
      </c>
    </row>
    <row r="74622" spans="1:12" x14ac:dyDescent="0.3">
      <c r="A74622" t="s">
        <v>143615</v>
      </c>
      <c r="B74622" t="s">
        <v>260844</v>
      </c>
      <c r="C74622" t="s">
        <v>166385</v>
      </c>
      <c r="D74622" t="s">
        <v>10563</v>
      </c>
      <c r="E74622" s="7">
        <v>11</v>
      </c>
      <c r="F74622">
        <v>682</v>
      </c>
      <c r="G74622" s="1">
        <v>41968</v>
      </c>
      <c r="H74622" t="s">
        <v>11</v>
      </c>
      <c r="I74622" t="s">
        <v>139</v>
      </c>
      <c r="J74622">
        <v>0</v>
      </c>
      <c r="K74622">
        <v>0</v>
      </c>
      <c r="L74622">
        <v>836</v>
      </c>
    </row>
    <row r="74623" spans="1:12" x14ac:dyDescent="0.3">
      <c r="A74623" t="s">
        <v>143616</v>
      </c>
      <c r="B74623" t="s">
        <v>251063</v>
      </c>
      <c r="C74623" t="s">
        <v>166345</v>
      </c>
      <c r="D74623" t="s">
        <v>1808</v>
      </c>
      <c r="E74623" s="7">
        <v>10</v>
      </c>
      <c r="F74623">
        <v>634</v>
      </c>
      <c r="G74623" s="1">
        <v>43235</v>
      </c>
      <c r="H74623" t="s">
        <v>11</v>
      </c>
      <c r="I74623" t="s">
        <v>139</v>
      </c>
      <c r="J74623">
        <v>0</v>
      </c>
      <c r="K74623">
        <v>0</v>
      </c>
      <c r="L74623">
        <v>586</v>
      </c>
    </row>
    <row r="74624" spans="1:12" x14ac:dyDescent="0.3">
      <c r="A74624" t="s">
        <v>143617</v>
      </c>
      <c r="B74624" t="s">
        <v>180024</v>
      </c>
      <c r="C74624" t="s">
        <v>206853</v>
      </c>
      <c r="D74624" t="s">
        <v>23404</v>
      </c>
      <c r="E74624" s="7">
        <v>19</v>
      </c>
      <c r="F74624">
        <v>1169</v>
      </c>
      <c r="G74624" s="1">
        <v>42612</v>
      </c>
      <c r="H74624" t="s">
        <v>11</v>
      </c>
      <c r="I74624" t="s">
        <v>164205</v>
      </c>
      <c r="J74624">
        <v>4</v>
      </c>
      <c r="K74624">
        <v>1</v>
      </c>
      <c r="L74624">
        <v>1172</v>
      </c>
    </row>
    <row r="74625" spans="1:12" x14ac:dyDescent="0.3">
      <c r="A74625" t="s">
        <v>143618</v>
      </c>
      <c r="B74625" t="s">
        <v>259430</v>
      </c>
      <c r="C74625" t="s">
        <v>219479</v>
      </c>
      <c r="D74625" t="s">
        <v>11412</v>
      </c>
      <c r="E74625" s="7">
        <v>8</v>
      </c>
      <c r="F74625">
        <v>514</v>
      </c>
      <c r="G74625" s="1">
        <v>42724</v>
      </c>
      <c r="H74625" t="s">
        <v>11</v>
      </c>
      <c r="I74625" t="s">
        <v>139</v>
      </c>
      <c r="J74625">
        <v>0</v>
      </c>
      <c r="K74625">
        <v>0</v>
      </c>
      <c r="L74625">
        <v>500</v>
      </c>
    </row>
    <row r="74626" spans="1:12" x14ac:dyDescent="0.3">
      <c r="A74626" t="s">
        <v>143620</v>
      </c>
      <c r="B74626" t="s">
        <v>259430</v>
      </c>
      <c r="C74626" t="s">
        <v>219479</v>
      </c>
      <c r="D74626" t="s">
        <v>6459</v>
      </c>
      <c r="E74626" s="7">
        <v>8</v>
      </c>
      <c r="F74626">
        <v>518</v>
      </c>
      <c r="G74626" s="1">
        <v>42577</v>
      </c>
      <c r="H74626" t="s">
        <v>11</v>
      </c>
      <c r="I74626" t="s">
        <v>139</v>
      </c>
      <c r="J74626">
        <v>0</v>
      </c>
      <c r="K74626">
        <v>0</v>
      </c>
      <c r="L74626">
        <v>500</v>
      </c>
    </row>
    <row r="74627" spans="1:12" x14ac:dyDescent="0.3">
      <c r="A74627" t="s">
        <v>143621</v>
      </c>
      <c r="B74627" t="s">
        <v>253071</v>
      </c>
      <c r="C74627" t="s">
        <v>200649</v>
      </c>
      <c r="D74627" t="s">
        <v>6424</v>
      </c>
      <c r="E74627" s="7">
        <v>5</v>
      </c>
      <c r="F74627">
        <v>332</v>
      </c>
      <c r="G74627" s="1">
        <v>42031</v>
      </c>
      <c r="H74627" t="s">
        <v>11</v>
      </c>
      <c r="I74627" t="s">
        <v>164248</v>
      </c>
      <c r="J74627">
        <v>4.5</v>
      </c>
      <c r="K74627">
        <v>2</v>
      </c>
      <c r="L74627">
        <v>476</v>
      </c>
    </row>
    <row r="74628" spans="1:12" x14ac:dyDescent="0.3">
      <c r="A74628" t="s">
        <v>143622</v>
      </c>
      <c r="B74628" t="s">
        <v>260896</v>
      </c>
      <c r="C74628" t="s">
        <v>219480</v>
      </c>
      <c r="D74628" t="s">
        <v>2517</v>
      </c>
      <c r="E74628" s="7">
        <v>5</v>
      </c>
      <c r="F74628">
        <v>340</v>
      </c>
      <c r="G74628" s="1">
        <v>42044</v>
      </c>
      <c r="H74628" t="s">
        <v>11</v>
      </c>
      <c r="I74628" t="s">
        <v>139</v>
      </c>
      <c r="J74628">
        <v>0</v>
      </c>
      <c r="K74628">
        <v>0</v>
      </c>
      <c r="L74628">
        <v>476</v>
      </c>
    </row>
    <row r="74629" spans="1:12" x14ac:dyDescent="0.3">
      <c r="A74629" t="s">
        <v>143625</v>
      </c>
      <c r="B74629" t="s">
        <v>260892</v>
      </c>
      <c r="C74629" t="s">
        <v>197782</v>
      </c>
      <c r="D74629" t="s">
        <v>20248</v>
      </c>
      <c r="E74629" s="7">
        <v>10</v>
      </c>
      <c r="F74629">
        <v>606</v>
      </c>
      <c r="G74629" s="1">
        <v>42647</v>
      </c>
      <c r="H74629" t="s">
        <v>11</v>
      </c>
      <c r="I74629" t="s">
        <v>139</v>
      </c>
      <c r="J74629">
        <v>0</v>
      </c>
      <c r="K74629">
        <v>0</v>
      </c>
      <c r="L74629">
        <v>938</v>
      </c>
    </row>
    <row r="74630" spans="1:12" x14ac:dyDescent="0.3">
      <c r="A74630" t="s">
        <v>143626</v>
      </c>
      <c r="B74630" t="s">
        <v>260897</v>
      </c>
      <c r="C74630" t="s">
        <v>200767</v>
      </c>
      <c r="D74630" t="s">
        <v>4040</v>
      </c>
      <c r="E74630" s="7">
        <v>9</v>
      </c>
      <c r="F74630">
        <v>554</v>
      </c>
      <c r="G74630" s="1">
        <v>42423</v>
      </c>
      <c r="H74630" t="s">
        <v>11</v>
      </c>
      <c r="I74630" t="s">
        <v>139</v>
      </c>
      <c r="J74630">
        <v>0</v>
      </c>
      <c r="K74630">
        <v>0</v>
      </c>
      <c r="L74630">
        <v>668</v>
      </c>
    </row>
    <row r="74631" spans="1:12" x14ac:dyDescent="0.3">
      <c r="A74631" t="s">
        <v>143628</v>
      </c>
      <c r="B74631" t="s">
        <v>252702</v>
      </c>
      <c r="C74631" t="s">
        <v>182170</v>
      </c>
      <c r="D74631" t="s">
        <v>2175</v>
      </c>
      <c r="E74631" s="7">
        <v>9</v>
      </c>
      <c r="F74631">
        <v>586</v>
      </c>
      <c r="G74631" s="1">
        <v>41975</v>
      </c>
      <c r="H74631" t="s">
        <v>11</v>
      </c>
      <c r="I74631" t="s">
        <v>139</v>
      </c>
      <c r="J74631">
        <v>0</v>
      </c>
      <c r="K74631">
        <v>0</v>
      </c>
      <c r="L74631">
        <v>1005</v>
      </c>
    </row>
    <row r="74632" spans="1:12" x14ac:dyDescent="0.3">
      <c r="A74632" t="s">
        <v>219481</v>
      </c>
      <c r="B74632" t="s">
        <v>252702</v>
      </c>
      <c r="C74632" t="s">
        <v>182170</v>
      </c>
      <c r="D74632" t="s">
        <v>8736</v>
      </c>
      <c r="E74632" s="7">
        <v>10</v>
      </c>
      <c r="F74632">
        <v>630</v>
      </c>
      <c r="G74632" s="1">
        <v>41765</v>
      </c>
      <c r="H74632" t="s">
        <v>11</v>
      </c>
      <c r="I74632" t="s">
        <v>139</v>
      </c>
      <c r="J74632">
        <v>0</v>
      </c>
      <c r="K74632">
        <v>0</v>
      </c>
      <c r="L74632">
        <v>1005</v>
      </c>
    </row>
    <row r="74633" spans="1:12" x14ac:dyDescent="0.3">
      <c r="A74633" t="s">
        <v>219482</v>
      </c>
      <c r="B74633" t="s">
        <v>260898</v>
      </c>
      <c r="C74633" t="s">
        <v>164063</v>
      </c>
      <c r="D74633" t="s">
        <v>1986</v>
      </c>
      <c r="E74633" s="7">
        <v>10</v>
      </c>
      <c r="F74633">
        <v>636</v>
      </c>
      <c r="G74633" s="1">
        <v>43235</v>
      </c>
      <c r="H74633" t="s">
        <v>11</v>
      </c>
      <c r="I74633" t="s">
        <v>139</v>
      </c>
      <c r="J74633">
        <v>0</v>
      </c>
      <c r="K74633">
        <v>0</v>
      </c>
      <c r="L74633">
        <v>539</v>
      </c>
    </row>
    <row r="74634" spans="1:12" x14ac:dyDescent="0.3">
      <c r="A74634" t="s">
        <v>116741</v>
      </c>
      <c r="B74634" t="s">
        <v>255539</v>
      </c>
      <c r="C74634" t="s">
        <v>171840</v>
      </c>
      <c r="D74634" t="s">
        <v>21765</v>
      </c>
      <c r="E74634" s="7">
        <v>7</v>
      </c>
      <c r="F74634">
        <v>469</v>
      </c>
      <c r="G74634" s="1">
        <v>43213</v>
      </c>
      <c r="H74634" t="s">
        <v>11</v>
      </c>
      <c r="I74634" t="s">
        <v>139</v>
      </c>
      <c r="J74634">
        <v>0</v>
      </c>
      <c r="K74634">
        <v>0</v>
      </c>
      <c r="L74634">
        <v>586</v>
      </c>
    </row>
    <row r="74635" spans="1:12" x14ac:dyDescent="0.3">
      <c r="A74635" t="s">
        <v>143632</v>
      </c>
      <c r="B74635" t="s">
        <v>250850</v>
      </c>
      <c r="C74635" t="s">
        <v>219483</v>
      </c>
      <c r="D74635" t="s">
        <v>3533</v>
      </c>
      <c r="E74635" s="7">
        <v>8</v>
      </c>
      <c r="F74635">
        <v>489</v>
      </c>
      <c r="G74635" s="1">
        <v>43003</v>
      </c>
      <c r="H74635" t="s">
        <v>164016</v>
      </c>
      <c r="I74635" t="s">
        <v>139</v>
      </c>
      <c r="J74635">
        <v>0</v>
      </c>
      <c r="K74635">
        <v>0</v>
      </c>
      <c r="L74635">
        <v>574</v>
      </c>
    </row>
    <row r="74636" spans="1:12" x14ac:dyDescent="0.3">
      <c r="A74636" t="s">
        <v>124427</v>
      </c>
      <c r="B74636" t="s">
        <v>250850</v>
      </c>
      <c r="C74636" t="s">
        <v>219483</v>
      </c>
      <c r="D74636" t="s">
        <v>3533</v>
      </c>
      <c r="E74636" s="7">
        <v>8</v>
      </c>
      <c r="F74636">
        <v>489</v>
      </c>
      <c r="G74636" s="1">
        <v>43064</v>
      </c>
      <c r="H74636" t="s">
        <v>164016</v>
      </c>
      <c r="I74636" t="s">
        <v>139</v>
      </c>
      <c r="J74636">
        <v>0</v>
      </c>
      <c r="K74636">
        <v>0</v>
      </c>
      <c r="L74636">
        <v>574</v>
      </c>
    </row>
    <row r="74637" spans="1:12" x14ac:dyDescent="0.3">
      <c r="A74637" t="s">
        <v>143592</v>
      </c>
      <c r="B74637" t="s">
        <v>260889</v>
      </c>
      <c r="C74637" t="s">
        <v>179441</v>
      </c>
      <c r="D74637" t="s">
        <v>20966</v>
      </c>
      <c r="E74637" s="7">
        <v>13</v>
      </c>
      <c r="F74637">
        <v>782</v>
      </c>
      <c r="G74637" s="1">
        <v>41753</v>
      </c>
      <c r="H74637" t="s">
        <v>11</v>
      </c>
      <c r="I74637" t="s">
        <v>139</v>
      </c>
      <c r="J74637">
        <v>0</v>
      </c>
      <c r="K74637">
        <v>0</v>
      </c>
      <c r="L74637">
        <v>323</v>
      </c>
    </row>
    <row r="74638" spans="1:12" x14ac:dyDescent="0.3">
      <c r="A74638" t="s">
        <v>143634</v>
      </c>
      <c r="B74638" t="s">
        <v>259430</v>
      </c>
      <c r="C74638" t="s">
        <v>216738</v>
      </c>
      <c r="D74638" t="s">
        <v>5244</v>
      </c>
      <c r="E74638" s="7">
        <v>7</v>
      </c>
      <c r="F74638">
        <v>460</v>
      </c>
      <c r="G74638" s="1">
        <v>43214</v>
      </c>
      <c r="H74638" t="s">
        <v>11</v>
      </c>
      <c r="I74638" t="s">
        <v>139</v>
      </c>
      <c r="J74638">
        <v>0</v>
      </c>
      <c r="K74638">
        <v>0</v>
      </c>
      <c r="L74638">
        <v>500</v>
      </c>
    </row>
    <row r="74639" spans="1:12" x14ac:dyDescent="0.3">
      <c r="A74639" t="s">
        <v>143635</v>
      </c>
      <c r="B74639" t="s">
        <v>260899</v>
      </c>
      <c r="C74639" t="s">
        <v>219484</v>
      </c>
      <c r="D74639" t="s">
        <v>2500</v>
      </c>
      <c r="E74639" s="7">
        <v>8</v>
      </c>
      <c r="F74639">
        <v>501</v>
      </c>
      <c r="G74639" s="1">
        <v>43221</v>
      </c>
      <c r="H74639" t="s">
        <v>11</v>
      </c>
      <c r="I74639" t="s">
        <v>139</v>
      </c>
      <c r="J74639">
        <v>0</v>
      </c>
      <c r="K74639">
        <v>0</v>
      </c>
      <c r="L74639">
        <v>668</v>
      </c>
    </row>
    <row r="74640" spans="1:12" x14ac:dyDescent="0.3">
      <c r="A74640" t="s">
        <v>143638</v>
      </c>
      <c r="B74640" t="s">
        <v>260900</v>
      </c>
      <c r="C74640" t="s">
        <v>174478</v>
      </c>
      <c r="D74640" t="s">
        <v>1775</v>
      </c>
      <c r="E74640" s="7">
        <v>9</v>
      </c>
      <c r="F74640">
        <v>580</v>
      </c>
      <c r="G74640" s="1">
        <v>39749</v>
      </c>
      <c r="H74640" t="s">
        <v>11</v>
      </c>
      <c r="I74640" t="s">
        <v>139</v>
      </c>
      <c r="J74640">
        <v>0</v>
      </c>
      <c r="K74640">
        <v>0</v>
      </c>
      <c r="L74640">
        <v>655</v>
      </c>
    </row>
    <row r="74641" spans="1:12" x14ac:dyDescent="0.3">
      <c r="A74641" t="s">
        <v>143640</v>
      </c>
      <c r="B74641" t="s">
        <v>252488</v>
      </c>
      <c r="C74641" t="s">
        <v>173121</v>
      </c>
      <c r="D74641" t="s">
        <v>2473</v>
      </c>
      <c r="E74641" s="7">
        <v>6</v>
      </c>
      <c r="F74641">
        <v>360</v>
      </c>
      <c r="G74641" s="1">
        <v>42213</v>
      </c>
      <c r="H74641" t="s">
        <v>11</v>
      </c>
      <c r="I74641" t="s">
        <v>139</v>
      </c>
      <c r="J74641">
        <v>0</v>
      </c>
      <c r="K74641">
        <v>0</v>
      </c>
      <c r="L74641">
        <v>670</v>
      </c>
    </row>
    <row r="74642" spans="1:12" x14ac:dyDescent="0.3">
      <c r="A74642" t="s">
        <v>219485</v>
      </c>
      <c r="B74642" t="s">
        <v>260898</v>
      </c>
      <c r="C74642" t="s">
        <v>219486</v>
      </c>
      <c r="D74642" t="s">
        <v>20124</v>
      </c>
      <c r="E74642" s="7">
        <v>11</v>
      </c>
      <c r="F74642">
        <v>690</v>
      </c>
      <c r="G74642" s="1">
        <v>41739</v>
      </c>
      <c r="H74642" t="s">
        <v>164012</v>
      </c>
      <c r="I74642" t="s">
        <v>139</v>
      </c>
      <c r="J74642">
        <v>0</v>
      </c>
      <c r="K74642">
        <v>0</v>
      </c>
      <c r="L74642">
        <v>669</v>
      </c>
    </row>
    <row r="74643" spans="1:12" x14ac:dyDescent="0.3">
      <c r="A74643" t="s">
        <v>143643</v>
      </c>
      <c r="B74643" t="s">
        <v>252702</v>
      </c>
      <c r="C74643" t="s">
        <v>172535</v>
      </c>
      <c r="D74643" t="s">
        <v>16787</v>
      </c>
      <c r="E74643" s="7">
        <v>8</v>
      </c>
      <c r="F74643">
        <v>532</v>
      </c>
      <c r="G74643" s="1">
        <v>42696</v>
      </c>
      <c r="H74643" t="s">
        <v>11</v>
      </c>
      <c r="I74643" t="s">
        <v>139</v>
      </c>
      <c r="J74643">
        <v>0</v>
      </c>
      <c r="K74643">
        <v>0</v>
      </c>
      <c r="L74643">
        <v>938</v>
      </c>
    </row>
    <row r="74644" spans="1:12" x14ac:dyDescent="0.3">
      <c r="A74644" t="s">
        <v>143644</v>
      </c>
      <c r="B74644" t="s">
        <v>252702</v>
      </c>
      <c r="C74644" t="s">
        <v>172535</v>
      </c>
      <c r="D74644" t="s">
        <v>539</v>
      </c>
      <c r="E74644" s="7">
        <v>8</v>
      </c>
      <c r="F74644">
        <v>495</v>
      </c>
      <c r="G74644" s="1">
        <v>41498</v>
      </c>
      <c r="H74644" t="s">
        <v>11</v>
      </c>
      <c r="I74644" t="s">
        <v>139</v>
      </c>
      <c r="J74644">
        <v>0</v>
      </c>
      <c r="K74644">
        <v>0</v>
      </c>
      <c r="L74644">
        <v>866</v>
      </c>
    </row>
    <row r="74645" spans="1:12" x14ac:dyDescent="0.3">
      <c r="A74645" t="s">
        <v>143645</v>
      </c>
      <c r="B74645" t="s">
        <v>260901</v>
      </c>
      <c r="C74645" t="s">
        <v>172424</v>
      </c>
      <c r="D74645" t="s">
        <v>9861</v>
      </c>
      <c r="E74645" s="7">
        <v>9</v>
      </c>
      <c r="F74645">
        <v>547</v>
      </c>
      <c r="G74645" s="1">
        <v>42339</v>
      </c>
      <c r="H74645" t="s">
        <v>11</v>
      </c>
      <c r="I74645" t="s">
        <v>139</v>
      </c>
      <c r="J74645">
        <v>0</v>
      </c>
      <c r="K74645">
        <v>0</v>
      </c>
      <c r="L74645">
        <v>938</v>
      </c>
    </row>
    <row r="74646" spans="1:12" x14ac:dyDescent="0.3">
      <c r="A74646" t="s">
        <v>143647</v>
      </c>
      <c r="B74646" t="s">
        <v>249716</v>
      </c>
      <c r="C74646" t="s">
        <v>219369</v>
      </c>
      <c r="D74646" t="s">
        <v>1563</v>
      </c>
      <c r="E74646" s="7">
        <v>6</v>
      </c>
      <c r="F74646">
        <v>400</v>
      </c>
      <c r="G74646" s="1">
        <v>43207</v>
      </c>
      <c r="H74646" t="s">
        <v>11</v>
      </c>
      <c r="I74646" t="s">
        <v>139</v>
      </c>
      <c r="J74646">
        <v>0</v>
      </c>
      <c r="K74646">
        <v>0</v>
      </c>
      <c r="L74646">
        <v>668</v>
      </c>
    </row>
    <row r="74647" spans="1:12" x14ac:dyDescent="0.3">
      <c r="A74647" t="s">
        <v>219487</v>
      </c>
      <c r="B74647" t="s">
        <v>253250</v>
      </c>
      <c r="C74647" t="s">
        <v>206711</v>
      </c>
      <c r="D74647" t="s">
        <v>1062</v>
      </c>
      <c r="E74647" s="7">
        <v>3</v>
      </c>
      <c r="F74647">
        <v>208</v>
      </c>
      <c r="G74647" s="1">
        <v>43193</v>
      </c>
      <c r="H74647" t="s">
        <v>11</v>
      </c>
      <c r="I74647" t="s">
        <v>139</v>
      </c>
      <c r="J74647">
        <v>0</v>
      </c>
      <c r="K74647">
        <v>0</v>
      </c>
      <c r="L74647">
        <v>703</v>
      </c>
    </row>
    <row r="74648" spans="1:12" x14ac:dyDescent="0.3">
      <c r="A74648" t="s">
        <v>219488</v>
      </c>
      <c r="B74648" t="s">
        <v>260842</v>
      </c>
      <c r="C74648" t="s">
        <v>219360</v>
      </c>
      <c r="D74648" t="s">
        <v>9861</v>
      </c>
      <c r="E74648" s="7">
        <v>9</v>
      </c>
      <c r="F74648">
        <v>547</v>
      </c>
      <c r="G74648" s="1">
        <v>43193</v>
      </c>
      <c r="H74648" t="s">
        <v>11</v>
      </c>
      <c r="I74648" t="s">
        <v>164179</v>
      </c>
      <c r="J74648">
        <v>5</v>
      </c>
      <c r="K74648">
        <v>2</v>
      </c>
      <c r="L74648">
        <v>668</v>
      </c>
    </row>
    <row r="74649" spans="1:12" x14ac:dyDescent="0.3">
      <c r="A74649" t="s">
        <v>143650</v>
      </c>
      <c r="B74649" t="s">
        <v>260900</v>
      </c>
      <c r="C74649" t="s">
        <v>174478</v>
      </c>
      <c r="D74649" t="s">
        <v>10456</v>
      </c>
      <c r="E74649" s="7">
        <v>7</v>
      </c>
      <c r="F74649">
        <v>453</v>
      </c>
      <c r="G74649" s="1">
        <v>39724</v>
      </c>
      <c r="H74649" t="s">
        <v>11</v>
      </c>
      <c r="I74649" t="s">
        <v>139</v>
      </c>
      <c r="J74649">
        <v>0</v>
      </c>
      <c r="K74649">
        <v>0</v>
      </c>
      <c r="L74649">
        <v>585</v>
      </c>
    </row>
    <row r="74650" spans="1:12" x14ac:dyDescent="0.3">
      <c r="A74650" t="s">
        <v>219489</v>
      </c>
      <c r="B74650" t="s">
        <v>260902</v>
      </c>
      <c r="C74650" t="s">
        <v>219490</v>
      </c>
      <c r="D74650" t="s">
        <v>21597</v>
      </c>
      <c r="E74650" s="7">
        <v>16</v>
      </c>
      <c r="F74650">
        <v>969</v>
      </c>
      <c r="G74650" s="1">
        <v>42202</v>
      </c>
      <c r="H74650" t="s">
        <v>11</v>
      </c>
      <c r="I74650" t="s">
        <v>139</v>
      </c>
      <c r="J74650">
        <v>0</v>
      </c>
      <c r="K74650">
        <v>0</v>
      </c>
      <c r="L74650">
        <v>759</v>
      </c>
    </row>
    <row r="74651" spans="1:12" x14ac:dyDescent="0.3">
      <c r="A74651" t="s">
        <v>143654</v>
      </c>
      <c r="B74651" t="s">
        <v>260903</v>
      </c>
      <c r="C74651" t="s">
        <v>179441</v>
      </c>
      <c r="D74651" t="s">
        <v>967</v>
      </c>
      <c r="E74651" s="7">
        <v>9</v>
      </c>
      <c r="F74651">
        <v>576</v>
      </c>
      <c r="G74651" s="1">
        <v>42061</v>
      </c>
      <c r="H74651" t="s">
        <v>11</v>
      </c>
      <c r="I74651" t="s">
        <v>139</v>
      </c>
      <c r="J74651">
        <v>0</v>
      </c>
      <c r="K74651">
        <v>0</v>
      </c>
      <c r="L74651">
        <v>645</v>
      </c>
    </row>
    <row r="74652" spans="1:12" x14ac:dyDescent="0.3">
      <c r="A74652" t="s">
        <v>143656</v>
      </c>
      <c r="B74652" t="s">
        <v>260904</v>
      </c>
      <c r="C74652" t="s">
        <v>167296</v>
      </c>
      <c r="D74652" t="s">
        <v>1219</v>
      </c>
      <c r="E74652" s="7">
        <v>5</v>
      </c>
      <c r="F74652">
        <v>350</v>
      </c>
      <c r="G74652" s="1">
        <v>43179</v>
      </c>
      <c r="H74652" t="s">
        <v>11</v>
      </c>
      <c r="I74652" t="s">
        <v>139</v>
      </c>
      <c r="J74652">
        <v>0</v>
      </c>
      <c r="K74652">
        <v>0</v>
      </c>
      <c r="L74652">
        <v>668</v>
      </c>
    </row>
    <row r="74653" spans="1:12" x14ac:dyDescent="0.3">
      <c r="A74653" t="s">
        <v>143658</v>
      </c>
      <c r="B74653" t="s">
        <v>260904</v>
      </c>
      <c r="C74653" t="s">
        <v>167296</v>
      </c>
      <c r="D74653" t="s">
        <v>418</v>
      </c>
      <c r="E74653" s="7">
        <v>1</v>
      </c>
      <c r="F74653">
        <v>101</v>
      </c>
      <c r="G74653" s="1">
        <v>43179</v>
      </c>
      <c r="H74653" t="s">
        <v>11</v>
      </c>
      <c r="I74653" t="s">
        <v>139</v>
      </c>
      <c r="J74653">
        <v>0</v>
      </c>
      <c r="K74653">
        <v>0</v>
      </c>
      <c r="L74653">
        <v>233</v>
      </c>
    </row>
    <row r="74654" spans="1:12" x14ac:dyDescent="0.3">
      <c r="A74654" t="s">
        <v>143659</v>
      </c>
      <c r="B74654" t="s">
        <v>260904</v>
      </c>
      <c r="C74654" t="s">
        <v>167296</v>
      </c>
      <c r="D74654" t="s">
        <v>1044</v>
      </c>
      <c r="E74654" s="7">
        <v>6</v>
      </c>
      <c r="F74654">
        <v>378</v>
      </c>
      <c r="G74654" s="1">
        <v>43179</v>
      </c>
      <c r="H74654" t="s">
        <v>11</v>
      </c>
      <c r="I74654" t="s">
        <v>139</v>
      </c>
      <c r="J74654">
        <v>0</v>
      </c>
      <c r="K74654">
        <v>0</v>
      </c>
      <c r="L74654">
        <v>668</v>
      </c>
    </row>
    <row r="74655" spans="1:12" x14ac:dyDescent="0.3">
      <c r="A74655" t="s">
        <v>143660</v>
      </c>
      <c r="B74655" t="s">
        <v>260904</v>
      </c>
      <c r="C74655" t="s">
        <v>167296</v>
      </c>
      <c r="D74655" t="s">
        <v>1540</v>
      </c>
      <c r="E74655" s="7">
        <v>7</v>
      </c>
      <c r="F74655">
        <v>472</v>
      </c>
      <c r="G74655" s="1">
        <v>43179</v>
      </c>
      <c r="H74655" t="s">
        <v>11</v>
      </c>
      <c r="I74655" t="s">
        <v>139</v>
      </c>
      <c r="J74655">
        <v>0</v>
      </c>
      <c r="K74655">
        <v>0</v>
      </c>
      <c r="L74655">
        <v>668</v>
      </c>
    </row>
    <row r="74656" spans="1:12" x14ac:dyDescent="0.3">
      <c r="A74656" t="s">
        <v>219491</v>
      </c>
      <c r="B74656" t="s">
        <v>260905</v>
      </c>
      <c r="C74656" t="s">
        <v>200301</v>
      </c>
      <c r="D74656" t="s">
        <v>1937</v>
      </c>
      <c r="E74656" s="7">
        <v>6</v>
      </c>
      <c r="F74656">
        <v>413</v>
      </c>
      <c r="G74656" s="1">
        <v>43165</v>
      </c>
      <c r="H74656" t="s">
        <v>11</v>
      </c>
      <c r="I74656" t="s">
        <v>139</v>
      </c>
      <c r="J74656">
        <v>0</v>
      </c>
      <c r="K74656">
        <v>0</v>
      </c>
      <c r="L74656">
        <v>468</v>
      </c>
    </row>
    <row r="74657" spans="1:12" x14ac:dyDescent="0.3">
      <c r="A74657" t="s">
        <v>143663</v>
      </c>
      <c r="B74657" t="s">
        <v>260904</v>
      </c>
      <c r="C74657" t="s">
        <v>167296</v>
      </c>
      <c r="D74657" t="s">
        <v>1353</v>
      </c>
      <c r="E74657" s="7">
        <v>4</v>
      </c>
      <c r="F74657">
        <v>250</v>
      </c>
      <c r="G74657" s="1">
        <v>43179</v>
      </c>
      <c r="H74657" t="s">
        <v>11</v>
      </c>
      <c r="I74657" t="s">
        <v>139</v>
      </c>
      <c r="J74657">
        <v>0</v>
      </c>
      <c r="K74657">
        <v>0</v>
      </c>
      <c r="L74657">
        <v>501</v>
      </c>
    </row>
    <row r="74658" spans="1:12" x14ac:dyDescent="0.3">
      <c r="A74658" t="s">
        <v>219492</v>
      </c>
      <c r="B74658" t="s">
        <v>260904</v>
      </c>
      <c r="C74658" t="s">
        <v>167296</v>
      </c>
      <c r="D74658" t="s">
        <v>397</v>
      </c>
      <c r="E74658" s="7">
        <v>4</v>
      </c>
      <c r="F74658">
        <v>245</v>
      </c>
      <c r="G74658" s="1">
        <v>43179</v>
      </c>
      <c r="H74658" t="s">
        <v>11</v>
      </c>
      <c r="I74658" t="s">
        <v>139</v>
      </c>
      <c r="J74658">
        <v>0</v>
      </c>
      <c r="K74658">
        <v>0</v>
      </c>
      <c r="L74658">
        <v>501</v>
      </c>
    </row>
    <row r="74659" spans="1:12" x14ac:dyDescent="0.3">
      <c r="A74659" t="s">
        <v>143665</v>
      </c>
      <c r="B74659" t="s">
        <v>259745</v>
      </c>
      <c r="C74659" t="s">
        <v>166622</v>
      </c>
      <c r="D74659" t="s">
        <v>20357</v>
      </c>
      <c r="E74659" s="7">
        <v>11</v>
      </c>
      <c r="F74659">
        <v>718</v>
      </c>
      <c r="G74659" s="1">
        <v>42213</v>
      </c>
      <c r="H74659" t="s">
        <v>11</v>
      </c>
      <c r="I74659" t="s">
        <v>139</v>
      </c>
      <c r="J74659">
        <v>0</v>
      </c>
      <c r="K74659">
        <v>0</v>
      </c>
      <c r="L74659">
        <v>352</v>
      </c>
    </row>
    <row r="74660" spans="1:12" x14ac:dyDescent="0.3">
      <c r="A74660" t="s">
        <v>143666</v>
      </c>
      <c r="B74660" t="s">
        <v>260793</v>
      </c>
      <c r="C74660" t="s">
        <v>179805</v>
      </c>
      <c r="D74660" t="s">
        <v>1808</v>
      </c>
      <c r="E74660" s="7">
        <v>10</v>
      </c>
      <c r="F74660">
        <v>634</v>
      </c>
      <c r="G74660" s="1">
        <v>42537</v>
      </c>
      <c r="H74660" t="s">
        <v>11</v>
      </c>
      <c r="I74660" t="s">
        <v>139</v>
      </c>
      <c r="J74660">
        <v>0</v>
      </c>
      <c r="K74660">
        <v>0</v>
      </c>
      <c r="L74660">
        <v>493</v>
      </c>
    </row>
    <row r="74661" spans="1:12" x14ac:dyDescent="0.3">
      <c r="A74661" t="s">
        <v>219493</v>
      </c>
      <c r="B74661" t="s">
        <v>252465</v>
      </c>
      <c r="C74661" t="s">
        <v>219494</v>
      </c>
      <c r="D74661" t="s">
        <v>6459</v>
      </c>
      <c r="E74661" s="7">
        <v>8</v>
      </c>
      <c r="F74661">
        <v>518</v>
      </c>
      <c r="G74661" s="1">
        <v>42311</v>
      </c>
      <c r="H74661" t="s">
        <v>11</v>
      </c>
      <c r="I74661" t="s">
        <v>139</v>
      </c>
      <c r="J74661">
        <v>0</v>
      </c>
      <c r="K74661">
        <v>0</v>
      </c>
      <c r="L74661">
        <v>352</v>
      </c>
    </row>
    <row r="74662" spans="1:12" x14ac:dyDescent="0.3">
      <c r="A74662" t="s">
        <v>219495</v>
      </c>
      <c r="B74662" t="s">
        <v>260844</v>
      </c>
      <c r="C74662" t="s">
        <v>180387</v>
      </c>
      <c r="D74662" t="s">
        <v>1808</v>
      </c>
      <c r="E74662" s="7">
        <v>10</v>
      </c>
      <c r="F74662">
        <v>634</v>
      </c>
      <c r="G74662" s="1">
        <v>43165</v>
      </c>
      <c r="H74662" t="s">
        <v>11</v>
      </c>
      <c r="I74662" t="s">
        <v>139</v>
      </c>
      <c r="J74662">
        <v>0</v>
      </c>
      <c r="K74662">
        <v>0</v>
      </c>
      <c r="L74662">
        <v>938</v>
      </c>
    </row>
    <row r="74663" spans="1:12" x14ac:dyDescent="0.3">
      <c r="A74663" t="s">
        <v>219496</v>
      </c>
      <c r="B74663" t="s">
        <v>252702</v>
      </c>
      <c r="C74663" t="s">
        <v>172535</v>
      </c>
      <c r="D74663" t="s">
        <v>12599</v>
      </c>
      <c r="E74663" s="7">
        <v>9</v>
      </c>
      <c r="F74663">
        <v>558</v>
      </c>
      <c r="G74663" s="1">
        <v>41134</v>
      </c>
      <c r="H74663" t="s">
        <v>11</v>
      </c>
      <c r="I74663" t="s">
        <v>139</v>
      </c>
      <c r="J74663">
        <v>0</v>
      </c>
      <c r="K74663">
        <v>0</v>
      </c>
      <c r="L74663">
        <v>866</v>
      </c>
    </row>
    <row r="74664" spans="1:12" x14ac:dyDescent="0.3">
      <c r="A74664" t="s">
        <v>21846</v>
      </c>
      <c r="B74664" t="s">
        <v>259823</v>
      </c>
      <c r="C74664" t="s">
        <v>172092</v>
      </c>
      <c r="D74664" t="s">
        <v>4404</v>
      </c>
      <c r="E74664" s="7">
        <v>7</v>
      </c>
      <c r="F74664">
        <v>451</v>
      </c>
      <c r="G74664" s="1">
        <v>43158</v>
      </c>
      <c r="H74664" t="s">
        <v>11</v>
      </c>
      <c r="I74664" t="s">
        <v>139</v>
      </c>
      <c r="J74664">
        <v>0</v>
      </c>
      <c r="K74664">
        <v>0</v>
      </c>
      <c r="L74664">
        <v>668</v>
      </c>
    </row>
    <row r="74665" spans="1:12" x14ac:dyDescent="0.3">
      <c r="A74665" t="s">
        <v>143671</v>
      </c>
      <c r="B74665" t="s">
        <v>260906</v>
      </c>
      <c r="C74665" t="s">
        <v>182411</v>
      </c>
      <c r="D74665" t="s">
        <v>5916</v>
      </c>
      <c r="E74665" s="7">
        <v>9</v>
      </c>
      <c r="F74665">
        <v>574</v>
      </c>
      <c r="G74665" s="1">
        <v>43153</v>
      </c>
      <c r="H74665" t="s">
        <v>11</v>
      </c>
      <c r="I74665" t="s">
        <v>139</v>
      </c>
      <c r="J74665">
        <v>0</v>
      </c>
      <c r="K74665">
        <v>0</v>
      </c>
      <c r="L74665">
        <v>820</v>
      </c>
    </row>
    <row r="74666" spans="1:12" x14ac:dyDescent="0.3">
      <c r="A74666" t="s">
        <v>143673</v>
      </c>
      <c r="B74666" t="s">
        <v>260848</v>
      </c>
      <c r="C74666" t="s">
        <v>206404</v>
      </c>
      <c r="D74666" t="s">
        <v>20402</v>
      </c>
      <c r="E74666" s="7">
        <v>10</v>
      </c>
      <c r="F74666">
        <v>617</v>
      </c>
      <c r="G74666" s="1">
        <v>42458</v>
      </c>
      <c r="H74666" t="s">
        <v>11</v>
      </c>
      <c r="I74666" t="s">
        <v>139</v>
      </c>
      <c r="J74666">
        <v>0</v>
      </c>
      <c r="K74666">
        <v>0</v>
      </c>
      <c r="L74666">
        <v>938</v>
      </c>
    </row>
    <row r="74667" spans="1:12" x14ac:dyDescent="0.3">
      <c r="A74667" t="s">
        <v>219497</v>
      </c>
      <c r="B74667" t="s">
        <v>253106</v>
      </c>
      <c r="C74667" t="s">
        <v>170700</v>
      </c>
      <c r="D74667" t="s">
        <v>4427</v>
      </c>
      <c r="E74667" s="7">
        <v>8</v>
      </c>
      <c r="F74667">
        <v>487</v>
      </c>
      <c r="G74667" s="1">
        <v>41274</v>
      </c>
      <c r="H74667" t="s">
        <v>11</v>
      </c>
      <c r="I74667" t="s">
        <v>139</v>
      </c>
      <c r="J74667">
        <v>0</v>
      </c>
      <c r="K74667">
        <v>0</v>
      </c>
      <c r="L74667">
        <v>879</v>
      </c>
    </row>
    <row r="74668" spans="1:12" x14ac:dyDescent="0.3">
      <c r="A74668" t="s">
        <v>143675</v>
      </c>
      <c r="B74668" t="s">
        <v>253420</v>
      </c>
      <c r="C74668" t="s">
        <v>172895</v>
      </c>
      <c r="D74668" t="s">
        <v>19827</v>
      </c>
      <c r="E74668" s="7">
        <v>10</v>
      </c>
      <c r="F74668">
        <v>629</v>
      </c>
      <c r="G74668" s="1">
        <v>43186</v>
      </c>
      <c r="H74668" t="s">
        <v>11</v>
      </c>
      <c r="I74668" t="s">
        <v>139</v>
      </c>
      <c r="J74668">
        <v>0</v>
      </c>
      <c r="K74668">
        <v>0</v>
      </c>
      <c r="L74668">
        <v>1005</v>
      </c>
    </row>
    <row r="74669" spans="1:12" x14ac:dyDescent="0.3">
      <c r="A74669" t="s">
        <v>143676</v>
      </c>
      <c r="B74669" t="s">
        <v>259430</v>
      </c>
      <c r="C74669" t="s">
        <v>219479</v>
      </c>
      <c r="D74669" t="s">
        <v>3273</v>
      </c>
      <c r="E74669" s="7">
        <v>8</v>
      </c>
      <c r="F74669">
        <v>497</v>
      </c>
      <c r="G74669" s="1">
        <v>42416</v>
      </c>
      <c r="H74669" t="s">
        <v>11</v>
      </c>
      <c r="I74669" t="s">
        <v>139</v>
      </c>
      <c r="J74669">
        <v>0</v>
      </c>
      <c r="K74669">
        <v>0</v>
      </c>
      <c r="L74669">
        <v>500</v>
      </c>
    </row>
    <row r="74670" spans="1:12" x14ac:dyDescent="0.3">
      <c r="A74670" t="s">
        <v>219498</v>
      </c>
      <c r="B74670" t="s">
        <v>260884</v>
      </c>
      <c r="C74670" t="s">
        <v>173121</v>
      </c>
      <c r="D74670" t="s">
        <v>2473</v>
      </c>
      <c r="E74670" s="7">
        <v>6</v>
      </c>
      <c r="F74670">
        <v>360</v>
      </c>
      <c r="G74670" s="1">
        <v>42248</v>
      </c>
      <c r="H74670" t="s">
        <v>11</v>
      </c>
      <c r="I74670" t="s">
        <v>139</v>
      </c>
      <c r="J74670">
        <v>0</v>
      </c>
      <c r="K74670">
        <v>0</v>
      </c>
      <c r="L74670">
        <v>891</v>
      </c>
    </row>
    <row r="74671" spans="1:12" x14ac:dyDescent="0.3">
      <c r="A74671" t="s">
        <v>219499</v>
      </c>
      <c r="B74671" t="s">
        <v>260907</v>
      </c>
      <c r="C74671" t="s">
        <v>219500</v>
      </c>
      <c r="D74671" t="s">
        <v>21283</v>
      </c>
      <c r="E74671" s="7">
        <v>12</v>
      </c>
      <c r="F74671">
        <v>770</v>
      </c>
      <c r="G74671" s="1">
        <v>42451</v>
      </c>
      <c r="H74671" t="s">
        <v>11</v>
      </c>
      <c r="I74671" t="s">
        <v>139</v>
      </c>
      <c r="J74671">
        <v>0</v>
      </c>
      <c r="K74671">
        <v>0</v>
      </c>
      <c r="L74671">
        <v>352</v>
      </c>
    </row>
    <row r="74672" spans="1:12" x14ac:dyDescent="0.3">
      <c r="A74672" t="s">
        <v>219501</v>
      </c>
      <c r="B74672" t="s">
        <v>260813</v>
      </c>
      <c r="C74672" t="s">
        <v>172142</v>
      </c>
      <c r="D74672" t="s">
        <v>498</v>
      </c>
      <c r="E74672" s="7">
        <v>7</v>
      </c>
      <c r="F74672">
        <v>438</v>
      </c>
      <c r="G74672" s="1">
        <v>43158</v>
      </c>
      <c r="H74672" t="s">
        <v>11</v>
      </c>
      <c r="I74672" t="s">
        <v>139</v>
      </c>
      <c r="J74672">
        <v>0</v>
      </c>
      <c r="K74672">
        <v>0</v>
      </c>
      <c r="L74672">
        <v>820</v>
      </c>
    </row>
    <row r="74673" spans="1:12" x14ac:dyDescent="0.3">
      <c r="A74673" t="s">
        <v>219502</v>
      </c>
      <c r="B74673" t="s">
        <v>253194</v>
      </c>
      <c r="C74673" t="s">
        <v>174722</v>
      </c>
      <c r="D74673" t="s">
        <v>993</v>
      </c>
      <c r="E74673" s="7">
        <v>9</v>
      </c>
      <c r="F74673">
        <v>594</v>
      </c>
      <c r="G74673" s="1">
        <v>41061</v>
      </c>
      <c r="H74673" t="s">
        <v>11</v>
      </c>
      <c r="I74673" t="s">
        <v>139</v>
      </c>
      <c r="J74673">
        <v>0</v>
      </c>
      <c r="K74673">
        <v>0</v>
      </c>
      <c r="L74673">
        <v>500</v>
      </c>
    </row>
    <row r="74674" spans="1:12" x14ac:dyDescent="0.3">
      <c r="A74674" t="s">
        <v>143683</v>
      </c>
      <c r="B74674" t="s">
        <v>253106</v>
      </c>
      <c r="C74674" t="s">
        <v>216838</v>
      </c>
      <c r="D74674" t="s">
        <v>38238</v>
      </c>
      <c r="E74674" s="7">
        <v>14</v>
      </c>
      <c r="F74674">
        <v>865</v>
      </c>
      <c r="G74674" s="1">
        <v>42304</v>
      </c>
      <c r="H74674" t="s">
        <v>11</v>
      </c>
      <c r="I74674" t="s">
        <v>139</v>
      </c>
      <c r="J74674">
        <v>0</v>
      </c>
      <c r="K74674">
        <v>0</v>
      </c>
      <c r="L74674">
        <v>879</v>
      </c>
    </row>
    <row r="74675" spans="1:12" x14ac:dyDescent="0.3">
      <c r="A74675" t="s">
        <v>219503</v>
      </c>
      <c r="B74675" t="s">
        <v>260908</v>
      </c>
      <c r="C74675" t="s">
        <v>207049</v>
      </c>
      <c r="D74675" t="s">
        <v>11766</v>
      </c>
      <c r="E74675" s="7">
        <v>6</v>
      </c>
      <c r="F74675">
        <v>382</v>
      </c>
      <c r="G74675" s="1">
        <v>43186</v>
      </c>
      <c r="H74675" t="s">
        <v>11</v>
      </c>
      <c r="I74675" t="s">
        <v>139</v>
      </c>
      <c r="J74675">
        <v>0</v>
      </c>
      <c r="K74675">
        <v>0</v>
      </c>
      <c r="L74675">
        <v>668</v>
      </c>
    </row>
    <row r="74676" spans="1:12" x14ac:dyDescent="0.3">
      <c r="A74676" t="s">
        <v>143686</v>
      </c>
      <c r="B74676" t="s">
        <v>260908</v>
      </c>
      <c r="C74676" t="s">
        <v>219504</v>
      </c>
      <c r="D74676" t="s">
        <v>1044</v>
      </c>
      <c r="E74676" s="7">
        <v>6</v>
      </c>
      <c r="F74676">
        <v>378</v>
      </c>
      <c r="G74676" s="1">
        <v>43186</v>
      </c>
      <c r="H74676" t="s">
        <v>11</v>
      </c>
      <c r="I74676" t="s">
        <v>139</v>
      </c>
      <c r="J74676">
        <v>0</v>
      </c>
      <c r="K74676">
        <v>0</v>
      </c>
      <c r="L74676">
        <v>668</v>
      </c>
    </row>
    <row r="74677" spans="1:12" x14ac:dyDescent="0.3">
      <c r="A74677" t="s">
        <v>143688</v>
      </c>
      <c r="B74677" t="s">
        <v>260834</v>
      </c>
      <c r="C74677" t="s">
        <v>219285</v>
      </c>
      <c r="D74677" t="s">
        <v>5157</v>
      </c>
      <c r="E74677" s="7">
        <v>7</v>
      </c>
      <c r="F74677">
        <v>424</v>
      </c>
      <c r="G74677" s="1">
        <v>43249</v>
      </c>
      <c r="H74677" t="s">
        <v>11</v>
      </c>
      <c r="I74677" t="s">
        <v>165077</v>
      </c>
      <c r="J74677">
        <v>3.5</v>
      </c>
      <c r="K74677">
        <v>2</v>
      </c>
      <c r="L74677">
        <v>1005</v>
      </c>
    </row>
    <row r="74678" spans="1:12" x14ac:dyDescent="0.3">
      <c r="A74678" t="s">
        <v>143689</v>
      </c>
      <c r="B74678" t="s">
        <v>255496</v>
      </c>
      <c r="C74678" t="s">
        <v>197782</v>
      </c>
      <c r="D74678" t="s">
        <v>2837</v>
      </c>
      <c r="E74678" s="7">
        <v>9</v>
      </c>
      <c r="F74678">
        <v>579</v>
      </c>
      <c r="G74678" s="1">
        <v>43151</v>
      </c>
      <c r="H74678" t="s">
        <v>11</v>
      </c>
      <c r="I74678" t="s">
        <v>139</v>
      </c>
      <c r="J74678">
        <v>0</v>
      </c>
      <c r="K74678">
        <v>0</v>
      </c>
      <c r="L74678">
        <v>1005</v>
      </c>
    </row>
    <row r="74679" spans="1:12" x14ac:dyDescent="0.3">
      <c r="A74679" t="s">
        <v>219505</v>
      </c>
      <c r="B74679" t="s">
        <v>260909</v>
      </c>
      <c r="C74679" t="s">
        <v>219506</v>
      </c>
      <c r="D74679" t="s">
        <v>1170</v>
      </c>
      <c r="E74679" s="7">
        <v>7</v>
      </c>
      <c r="F74679">
        <v>461</v>
      </c>
      <c r="G74679" s="1">
        <v>43100</v>
      </c>
      <c r="H74679" t="s">
        <v>11</v>
      </c>
      <c r="I74679" t="s">
        <v>139</v>
      </c>
      <c r="J74679">
        <v>0</v>
      </c>
      <c r="K74679">
        <v>0</v>
      </c>
      <c r="L74679">
        <v>668</v>
      </c>
    </row>
    <row r="74680" spans="1:12" x14ac:dyDescent="0.3">
      <c r="A74680" t="s">
        <v>219507</v>
      </c>
      <c r="B74680" t="s">
        <v>260898</v>
      </c>
      <c r="C74680" t="s">
        <v>164063</v>
      </c>
      <c r="D74680" t="s">
        <v>19955</v>
      </c>
      <c r="E74680" s="7">
        <v>12</v>
      </c>
      <c r="F74680">
        <v>753</v>
      </c>
      <c r="G74680" s="1">
        <v>42570</v>
      </c>
      <c r="H74680" t="s">
        <v>11</v>
      </c>
      <c r="I74680" t="s">
        <v>139</v>
      </c>
      <c r="J74680">
        <v>0</v>
      </c>
      <c r="K74680">
        <v>0</v>
      </c>
      <c r="L74680">
        <v>352</v>
      </c>
    </row>
    <row r="74681" spans="1:12" x14ac:dyDescent="0.3">
      <c r="A74681" t="s">
        <v>219508</v>
      </c>
      <c r="B74681" t="s">
        <v>260813</v>
      </c>
      <c r="C74681" t="s">
        <v>219509</v>
      </c>
      <c r="D74681" t="s">
        <v>541</v>
      </c>
      <c r="E74681" s="7">
        <v>6</v>
      </c>
      <c r="F74681">
        <v>377</v>
      </c>
      <c r="G74681" s="1">
        <v>42257</v>
      </c>
      <c r="H74681" t="s">
        <v>11</v>
      </c>
      <c r="I74681" t="s">
        <v>139</v>
      </c>
      <c r="J74681">
        <v>0</v>
      </c>
      <c r="K74681">
        <v>0</v>
      </c>
      <c r="L74681">
        <v>668</v>
      </c>
    </row>
    <row r="74682" spans="1:12" x14ac:dyDescent="0.3">
      <c r="A74682" t="s">
        <v>143696</v>
      </c>
      <c r="B74682" t="s">
        <v>260909</v>
      </c>
      <c r="C74682" t="s">
        <v>219506</v>
      </c>
      <c r="D74682" t="s">
        <v>7699</v>
      </c>
      <c r="E74682" s="7">
        <v>8</v>
      </c>
      <c r="F74682">
        <v>535</v>
      </c>
      <c r="G74682" s="1">
        <v>43132</v>
      </c>
      <c r="H74682" t="s">
        <v>11</v>
      </c>
      <c r="I74682" t="s">
        <v>139</v>
      </c>
      <c r="J74682">
        <v>0</v>
      </c>
      <c r="K74682">
        <v>0</v>
      </c>
      <c r="L74682">
        <v>668</v>
      </c>
    </row>
    <row r="74683" spans="1:12" x14ac:dyDescent="0.3">
      <c r="A74683" t="s">
        <v>143697</v>
      </c>
      <c r="B74683" t="s">
        <v>260909</v>
      </c>
      <c r="C74683" t="s">
        <v>219506</v>
      </c>
      <c r="D74683" t="s">
        <v>1392</v>
      </c>
      <c r="E74683" s="7">
        <v>3</v>
      </c>
      <c r="F74683">
        <v>207</v>
      </c>
      <c r="G74683" s="1">
        <v>43132</v>
      </c>
      <c r="H74683" t="s">
        <v>11</v>
      </c>
      <c r="I74683" t="s">
        <v>139</v>
      </c>
      <c r="J74683">
        <v>0</v>
      </c>
      <c r="K74683">
        <v>0</v>
      </c>
      <c r="L74683">
        <v>501</v>
      </c>
    </row>
    <row r="74684" spans="1:12" x14ac:dyDescent="0.3">
      <c r="A74684" t="s">
        <v>219510</v>
      </c>
      <c r="B74684" t="s">
        <v>260909</v>
      </c>
      <c r="C74684" t="s">
        <v>219506</v>
      </c>
      <c r="D74684" t="s">
        <v>1058</v>
      </c>
      <c r="E74684" s="7">
        <v>9</v>
      </c>
      <c r="F74684">
        <v>590</v>
      </c>
      <c r="G74684" s="1">
        <v>43132</v>
      </c>
      <c r="H74684" t="s">
        <v>11</v>
      </c>
      <c r="I74684" t="s">
        <v>139</v>
      </c>
      <c r="J74684">
        <v>0</v>
      </c>
      <c r="K74684">
        <v>0</v>
      </c>
      <c r="L74684">
        <v>668</v>
      </c>
    </row>
    <row r="74685" spans="1:12" x14ac:dyDescent="0.3">
      <c r="A74685" t="s">
        <v>143699</v>
      </c>
      <c r="B74685" t="s">
        <v>260909</v>
      </c>
      <c r="C74685" t="s">
        <v>219506</v>
      </c>
      <c r="D74685" t="s">
        <v>9861</v>
      </c>
      <c r="E74685" s="7">
        <v>9</v>
      </c>
      <c r="F74685">
        <v>547</v>
      </c>
      <c r="G74685" s="1">
        <v>43132</v>
      </c>
      <c r="H74685" t="s">
        <v>11</v>
      </c>
      <c r="I74685" t="s">
        <v>139</v>
      </c>
      <c r="J74685">
        <v>0</v>
      </c>
      <c r="K74685">
        <v>0</v>
      </c>
      <c r="L74685">
        <v>668</v>
      </c>
    </row>
    <row r="74686" spans="1:12" x14ac:dyDescent="0.3">
      <c r="A74686" t="s">
        <v>143700</v>
      </c>
      <c r="B74686" t="s">
        <v>260909</v>
      </c>
      <c r="C74686" t="s">
        <v>219506</v>
      </c>
      <c r="D74686" t="s">
        <v>2500</v>
      </c>
      <c r="E74686" s="7">
        <v>8</v>
      </c>
      <c r="F74686">
        <v>501</v>
      </c>
      <c r="G74686" s="1">
        <v>43132</v>
      </c>
      <c r="H74686" t="s">
        <v>11</v>
      </c>
      <c r="I74686" t="s">
        <v>139</v>
      </c>
      <c r="J74686">
        <v>0</v>
      </c>
      <c r="K74686">
        <v>0</v>
      </c>
      <c r="L74686">
        <v>668</v>
      </c>
    </row>
    <row r="74687" spans="1:12" x14ac:dyDescent="0.3">
      <c r="A74687" t="s">
        <v>138426</v>
      </c>
      <c r="B74687" t="s">
        <v>259823</v>
      </c>
      <c r="C74687" t="s">
        <v>172092</v>
      </c>
      <c r="D74687" t="s">
        <v>5394</v>
      </c>
      <c r="E74687" s="7">
        <v>8</v>
      </c>
      <c r="F74687">
        <v>493</v>
      </c>
      <c r="G74687" s="1">
        <v>43151</v>
      </c>
      <c r="H74687" t="s">
        <v>11</v>
      </c>
      <c r="I74687" t="s">
        <v>139</v>
      </c>
      <c r="J74687">
        <v>0</v>
      </c>
      <c r="K74687">
        <v>0</v>
      </c>
      <c r="L74687">
        <v>668</v>
      </c>
    </row>
    <row r="74688" spans="1:12" x14ac:dyDescent="0.3">
      <c r="A74688" t="s">
        <v>219511</v>
      </c>
      <c r="B74688" t="s">
        <v>260909</v>
      </c>
      <c r="C74688" t="s">
        <v>219506</v>
      </c>
      <c r="D74688" t="s">
        <v>126</v>
      </c>
      <c r="E74688" s="7">
        <v>3</v>
      </c>
      <c r="F74688">
        <v>192</v>
      </c>
      <c r="G74688" s="1">
        <v>43132</v>
      </c>
      <c r="H74688" t="s">
        <v>11</v>
      </c>
      <c r="I74688" t="s">
        <v>139</v>
      </c>
      <c r="J74688">
        <v>0</v>
      </c>
      <c r="K74688">
        <v>0</v>
      </c>
      <c r="L74688">
        <v>501</v>
      </c>
    </row>
    <row r="74689" spans="1:12" x14ac:dyDescent="0.3">
      <c r="A74689" t="s">
        <v>219512</v>
      </c>
      <c r="B74689" t="s">
        <v>260891</v>
      </c>
      <c r="C74689" t="s">
        <v>219513</v>
      </c>
      <c r="D74689" t="s">
        <v>8779</v>
      </c>
      <c r="E74689" s="7">
        <v>7</v>
      </c>
      <c r="F74689">
        <v>473</v>
      </c>
      <c r="G74689" s="1">
        <v>43144</v>
      </c>
      <c r="H74689" t="s">
        <v>11</v>
      </c>
      <c r="I74689" t="s">
        <v>139</v>
      </c>
      <c r="J74689">
        <v>0</v>
      </c>
      <c r="K74689">
        <v>0</v>
      </c>
      <c r="L74689">
        <v>891</v>
      </c>
    </row>
    <row r="74690" spans="1:12" x14ac:dyDescent="0.3">
      <c r="A74690" t="s">
        <v>143704</v>
      </c>
      <c r="B74690" t="s">
        <v>260909</v>
      </c>
      <c r="C74690" t="s">
        <v>219506</v>
      </c>
      <c r="D74690" t="s">
        <v>20340</v>
      </c>
      <c r="E74690" s="7">
        <v>8</v>
      </c>
      <c r="F74690">
        <v>538</v>
      </c>
      <c r="G74690" s="1">
        <v>43132</v>
      </c>
      <c r="H74690" t="s">
        <v>11</v>
      </c>
      <c r="I74690" t="s">
        <v>139</v>
      </c>
      <c r="J74690">
        <v>0</v>
      </c>
      <c r="K74690">
        <v>0</v>
      </c>
      <c r="L74690">
        <v>668</v>
      </c>
    </row>
    <row r="74691" spans="1:12" x14ac:dyDescent="0.3">
      <c r="A74691" t="s">
        <v>37721</v>
      </c>
      <c r="B74691" t="s">
        <v>260905</v>
      </c>
      <c r="C74691" t="s">
        <v>198282</v>
      </c>
      <c r="D74691" t="s">
        <v>19964</v>
      </c>
      <c r="E74691" s="7">
        <v>11</v>
      </c>
      <c r="F74691">
        <v>700</v>
      </c>
      <c r="G74691" s="1">
        <v>43131</v>
      </c>
      <c r="H74691" t="s">
        <v>11</v>
      </c>
      <c r="I74691" t="s">
        <v>139</v>
      </c>
      <c r="J74691">
        <v>0</v>
      </c>
      <c r="K74691">
        <v>0</v>
      </c>
      <c r="L74691">
        <v>468</v>
      </c>
    </row>
    <row r="74692" spans="1:12" x14ac:dyDescent="0.3">
      <c r="A74692" t="s">
        <v>219514</v>
      </c>
      <c r="B74692" t="s">
        <v>248550</v>
      </c>
      <c r="C74692" t="s">
        <v>196921</v>
      </c>
      <c r="D74692" t="s">
        <v>10548</v>
      </c>
      <c r="E74692" s="7">
        <v>8</v>
      </c>
      <c r="F74692">
        <v>510</v>
      </c>
      <c r="G74692" s="1">
        <v>42633</v>
      </c>
      <c r="H74692" t="s">
        <v>11</v>
      </c>
      <c r="I74692" t="s">
        <v>139</v>
      </c>
      <c r="J74692">
        <v>0</v>
      </c>
      <c r="K74692">
        <v>0</v>
      </c>
      <c r="L74692">
        <v>733</v>
      </c>
    </row>
    <row r="74693" spans="1:12" x14ac:dyDescent="0.3">
      <c r="A74693" t="s">
        <v>217193</v>
      </c>
      <c r="B74693" t="s">
        <v>253106</v>
      </c>
      <c r="C74693" t="s">
        <v>170700</v>
      </c>
      <c r="D74693" t="s">
        <v>33810</v>
      </c>
      <c r="E74693" s="7">
        <v>12</v>
      </c>
      <c r="F74693">
        <v>758</v>
      </c>
      <c r="G74693" s="1">
        <v>41646</v>
      </c>
      <c r="H74693" t="s">
        <v>11</v>
      </c>
      <c r="I74693" t="s">
        <v>139</v>
      </c>
      <c r="J74693">
        <v>0</v>
      </c>
      <c r="K74693">
        <v>0</v>
      </c>
      <c r="L74693">
        <v>879</v>
      </c>
    </row>
    <row r="74694" spans="1:12" x14ac:dyDescent="0.3">
      <c r="A74694" t="s">
        <v>143706</v>
      </c>
      <c r="B74694" t="s">
        <v>259473</v>
      </c>
      <c r="C74694" t="s">
        <v>216869</v>
      </c>
      <c r="D74694" t="s">
        <v>2488</v>
      </c>
      <c r="E74694" s="7">
        <v>9</v>
      </c>
      <c r="F74694">
        <v>555</v>
      </c>
      <c r="G74694" s="1">
        <v>42365</v>
      </c>
      <c r="H74694" t="s">
        <v>11</v>
      </c>
      <c r="I74694" t="s">
        <v>139</v>
      </c>
      <c r="J74694">
        <v>0</v>
      </c>
      <c r="K74694">
        <v>0</v>
      </c>
      <c r="L74694">
        <v>352</v>
      </c>
    </row>
    <row r="74695" spans="1:12" x14ac:dyDescent="0.3">
      <c r="A74695" t="s">
        <v>143707</v>
      </c>
      <c r="B74695" t="s">
        <v>253106</v>
      </c>
      <c r="C74695" t="s">
        <v>170700</v>
      </c>
      <c r="D74695" t="s">
        <v>8399</v>
      </c>
      <c r="E74695" s="7">
        <v>9</v>
      </c>
      <c r="F74695">
        <v>549</v>
      </c>
      <c r="G74695" s="1">
        <v>41814</v>
      </c>
      <c r="H74695" t="s">
        <v>11</v>
      </c>
      <c r="I74695" t="s">
        <v>139</v>
      </c>
      <c r="J74695">
        <v>0</v>
      </c>
      <c r="K74695">
        <v>0</v>
      </c>
      <c r="L74695">
        <v>879</v>
      </c>
    </row>
    <row r="74696" spans="1:12" x14ac:dyDescent="0.3">
      <c r="A74696" t="s">
        <v>143708</v>
      </c>
      <c r="B74696" t="s">
        <v>260892</v>
      </c>
      <c r="C74696" t="s">
        <v>197782</v>
      </c>
      <c r="D74696" t="s">
        <v>1031</v>
      </c>
      <c r="E74696" s="7">
        <v>8</v>
      </c>
      <c r="F74696">
        <v>506</v>
      </c>
      <c r="G74696" s="1">
        <v>42626</v>
      </c>
      <c r="H74696" t="s">
        <v>11</v>
      </c>
      <c r="I74696" t="s">
        <v>139</v>
      </c>
      <c r="J74696">
        <v>0</v>
      </c>
      <c r="K74696">
        <v>0</v>
      </c>
      <c r="L74696">
        <v>938</v>
      </c>
    </row>
    <row r="74697" spans="1:12" x14ac:dyDescent="0.3">
      <c r="A74697" t="s">
        <v>143709</v>
      </c>
      <c r="B74697" t="s">
        <v>247994</v>
      </c>
      <c r="C74697" t="s">
        <v>219444</v>
      </c>
      <c r="D74697" t="s">
        <v>29574</v>
      </c>
      <c r="E74697" s="7">
        <v>14</v>
      </c>
      <c r="F74697">
        <v>861</v>
      </c>
      <c r="G74697" s="1">
        <v>42019</v>
      </c>
      <c r="H74697" t="s">
        <v>11</v>
      </c>
      <c r="I74697" t="s">
        <v>139</v>
      </c>
      <c r="J74697">
        <v>0</v>
      </c>
      <c r="K74697">
        <v>0</v>
      </c>
      <c r="L74697">
        <v>820</v>
      </c>
    </row>
    <row r="74698" spans="1:12" x14ac:dyDescent="0.3">
      <c r="A74698" t="s">
        <v>143710</v>
      </c>
      <c r="B74698" t="s">
        <v>247994</v>
      </c>
      <c r="C74698" t="s">
        <v>219444</v>
      </c>
      <c r="D74698" t="s">
        <v>19861</v>
      </c>
      <c r="E74698" s="7">
        <v>13</v>
      </c>
      <c r="F74698">
        <v>807</v>
      </c>
      <c r="G74698" s="1">
        <v>41989</v>
      </c>
      <c r="H74698" t="s">
        <v>11</v>
      </c>
      <c r="I74698" t="s">
        <v>139</v>
      </c>
      <c r="J74698">
        <v>0</v>
      </c>
      <c r="K74698">
        <v>0</v>
      </c>
      <c r="L74698">
        <v>937</v>
      </c>
    </row>
    <row r="74699" spans="1:12" x14ac:dyDescent="0.3">
      <c r="A74699" t="s">
        <v>143711</v>
      </c>
      <c r="B74699" t="s">
        <v>247994</v>
      </c>
      <c r="C74699" t="s">
        <v>219444</v>
      </c>
      <c r="D74699" t="s">
        <v>15482</v>
      </c>
      <c r="E74699" s="7">
        <v>18</v>
      </c>
      <c r="F74699">
        <v>1121</v>
      </c>
      <c r="G74699" s="1">
        <v>41964</v>
      </c>
      <c r="H74699" t="s">
        <v>11</v>
      </c>
      <c r="I74699" t="s">
        <v>139</v>
      </c>
      <c r="J74699">
        <v>0</v>
      </c>
      <c r="K74699">
        <v>0</v>
      </c>
      <c r="L74699">
        <v>1054</v>
      </c>
    </row>
    <row r="74700" spans="1:12" x14ac:dyDescent="0.3">
      <c r="A74700" t="s">
        <v>143712</v>
      </c>
      <c r="B74700" t="s">
        <v>260844</v>
      </c>
      <c r="C74700" t="s">
        <v>180387</v>
      </c>
      <c r="D74700" t="s">
        <v>15202</v>
      </c>
      <c r="E74700" s="7">
        <v>10</v>
      </c>
      <c r="F74700">
        <v>639</v>
      </c>
      <c r="G74700" s="1">
        <v>42668</v>
      </c>
      <c r="H74700" t="s">
        <v>11</v>
      </c>
      <c r="I74700" t="s">
        <v>139</v>
      </c>
      <c r="J74700">
        <v>0</v>
      </c>
      <c r="K74700">
        <v>0</v>
      </c>
      <c r="L74700">
        <v>938</v>
      </c>
    </row>
    <row r="74701" spans="1:12" x14ac:dyDescent="0.3">
      <c r="A74701" t="s">
        <v>138224</v>
      </c>
      <c r="B74701" t="s">
        <v>259793</v>
      </c>
      <c r="C74701" t="s">
        <v>219515</v>
      </c>
      <c r="D74701" t="s">
        <v>15666</v>
      </c>
      <c r="E74701" s="7">
        <v>5</v>
      </c>
      <c r="F74701">
        <v>354</v>
      </c>
      <c r="G74701" s="1">
        <v>43137</v>
      </c>
      <c r="H74701" t="s">
        <v>11</v>
      </c>
      <c r="I74701" t="s">
        <v>139</v>
      </c>
      <c r="J74701">
        <v>0</v>
      </c>
      <c r="K74701">
        <v>0</v>
      </c>
      <c r="L74701">
        <v>668</v>
      </c>
    </row>
    <row r="74702" spans="1:12" x14ac:dyDescent="0.3">
      <c r="A74702" t="s">
        <v>143714</v>
      </c>
      <c r="B74702" t="s">
        <v>253348</v>
      </c>
      <c r="C74702" t="s">
        <v>219516</v>
      </c>
      <c r="D74702" t="s">
        <v>10812</v>
      </c>
      <c r="E74702" s="7">
        <v>8</v>
      </c>
      <c r="F74702">
        <v>481</v>
      </c>
      <c r="G74702" s="1">
        <v>43103</v>
      </c>
      <c r="H74702" t="s">
        <v>11</v>
      </c>
      <c r="I74702" t="s">
        <v>139</v>
      </c>
      <c r="J74702">
        <v>0</v>
      </c>
      <c r="K74702">
        <v>0</v>
      </c>
      <c r="L74702">
        <v>668</v>
      </c>
    </row>
    <row r="74703" spans="1:12" x14ac:dyDescent="0.3">
      <c r="A74703" t="s">
        <v>143716</v>
      </c>
      <c r="B74703" t="s">
        <v>260844</v>
      </c>
      <c r="C74703" t="s">
        <v>180387</v>
      </c>
      <c r="D74703" t="s">
        <v>9169</v>
      </c>
      <c r="E74703" s="7">
        <v>11</v>
      </c>
      <c r="F74703">
        <v>660</v>
      </c>
      <c r="G74703" s="1">
        <v>42731</v>
      </c>
      <c r="H74703" t="s">
        <v>11</v>
      </c>
      <c r="I74703" t="s">
        <v>139</v>
      </c>
      <c r="J74703">
        <v>0</v>
      </c>
      <c r="K74703">
        <v>0</v>
      </c>
      <c r="L74703">
        <v>938</v>
      </c>
    </row>
    <row r="74704" spans="1:12" x14ac:dyDescent="0.3">
      <c r="A74704" t="s">
        <v>143717</v>
      </c>
      <c r="B74704" t="s">
        <v>249716</v>
      </c>
      <c r="C74704" t="s">
        <v>219369</v>
      </c>
      <c r="D74704" t="s">
        <v>1940</v>
      </c>
      <c r="E74704" s="7">
        <v>6</v>
      </c>
      <c r="F74704">
        <v>364</v>
      </c>
      <c r="G74704" s="1">
        <v>43116</v>
      </c>
      <c r="H74704" t="s">
        <v>11</v>
      </c>
      <c r="I74704" t="s">
        <v>139</v>
      </c>
      <c r="J74704">
        <v>0</v>
      </c>
      <c r="K74704">
        <v>0</v>
      </c>
      <c r="L74704">
        <v>668</v>
      </c>
    </row>
    <row r="74705" spans="1:12" x14ac:dyDescent="0.3">
      <c r="A74705" t="s">
        <v>143718</v>
      </c>
      <c r="B74705" t="s">
        <v>251553</v>
      </c>
      <c r="C74705" t="s">
        <v>177569</v>
      </c>
      <c r="D74705" t="s">
        <v>27763</v>
      </c>
      <c r="E74705" s="7">
        <v>14</v>
      </c>
      <c r="F74705">
        <v>887</v>
      </c>
      <c r="G74705" s="1">
        <v>43179</v>
      </c>
      <c r="H74705" t="s">
        <v>11</v>
      </c>
      <c r="I74705" t="s">
        <v>139</v>
      </c>
      <c r="J74705">
        <v>0</v>
      </c>
      <c r="K74705">
        <v>0</v>
      </c>
      <c r="L74705">
        <v>1055</v>
      </c>
    </row>
    <row r="74706" spans="1:12" x14ac:dyDescent="0.3">
      <c r="A74706" t="s">
        <v>143719</v>
      </c>
      <c r="B74706" t="s">
        <v>260844</v>
      </c>
      <c r="C74706" t="s">
        <v>180387</v>
      </c>
      <c r="D74706" t="s">
        <v>2389</v>
      </c>
      <c r="E74706" s="7">
        <v>9</v>
      </c>
      <c r="F74706">
        <v>572</v>
      </c>
      <c r="G74706" s="1">
        <v>43203</v>
      </c>
      <c r="H74706" t="s">
        <v>11</v>
      </c>
      <c r="I74706" t="s">
        <v>139</v>
      </c>
      <c r="J74706">
        <v>0</v>
      </c>
      <c r="K74706">
        <v>0</v>
      </c>
      <c r="L74706">
        <v>820</v>
      </c>
    </row>
    <row r="74707" spans="1:12" x14ac:dyDescent="0.3">
      <c r="A74707" t="s">
        <v>143720</v>
      </c>
      <c r="B74707" t="s">
        <v>251553</v>
      </c>
      <c r="C74707" t="s">
        <v>167277</v>
      </c>
      <c r="D74707" t="s">
        <v>50</v>
      </c>
      <c r="E74707" s="7">
        <v>13</v>
      </c>
      <c r="F74707">
        <v>802</v>
      </c>
      <c r="G74707" s="1">
        <v>40312</v>
      </c>
      <c r="H74707" t="s">
        <v>11</v>
      </c>
      <c r="I74707" t="s">
        <v>139</v>
      </c>
      <c r="J74707">
        <v>0</v>
      </c>
      <c r="K74707">
        <v>0</v>
      </c>
      <c r="L74707">
        <v>694</v>
      </c>
    </row>
    <row r="74708" spans="1:12" x14ac:dyDescent="0.3">
      <c r="A74708" t="s">
        <v>219517</v>
      </c>
      <c r="B74708" t="s">
        <v>259478</v>
      </c>
      <c r="C74708" t="s">
        <v>166804</v>
      </c>
      <c r="D74708" t="s">
        <v>20093</v>
      </c>
      <c r="E74708" s="7">
        <v>10</v>
      </c>
      <c r="F74708">
        <v>624</v>
      </c>
      <c r="G74708" s="1">
        <v>43102</v>
      </c>
      <c r="H74708" t="s">
        <v>11</v>
      </c>
      <c r="I74708" t="s">
        <v>139</v>
      </c>
      <c r="J74708">
        <v>0</v>
      </c>
      <c r="K74708">
        <v>0</v>
      </c>
      <c r="L74708">
        <v>938</v>
      </c>
    </row>
    <row r="74709" spans="1:12" x14ac:dyDescent="0.3">
      <c r="A74709" t="s">
        <v>143722</v>
      </c>
      <c r="B74709" t="s">
        <v>260909</v>
      </c>
      <c r="C74709" t="s">
        <v>216722</v>
      </c>
      <c r="D74709" t="s">
        <v>5000</v>
      </c>
      <c r="E74709" s="7">
        <v>7</v>
      </c>
      <c r="F74709">
        <v>477</v>
      </c>
      <c r="G74709" s="1">
        <v>43090</v>
      </c>
      <c r="H74709" t="s">
        <v>11</v>
      </c>
      <c r="I74709" t="s">
        <v>139</v>
      </c>
      <c r="J74709">
        <v>0</v>
      </c>
      <c r="K74709">
        <v>0</v>
      </c>
      <c r="L74709">
        <v>668</v>
      </c>
    </row>
    <row r="74710" spans="1:12" x14ac:dyDescent="0.3">
      <c r="A74710" t="s">
        <v>143723</v>
      </c>
      <c r="B74710" t="s">
        <v>260909</v>
      </c>
      <c r="C74710" t="s">
        <v>216722</v>
      </c>
      <c r="D74710" t="s">
        <v>12072</v>
      </c>
      <c r="E74710" s="7">
        <v>7</v>
      </c>
      <c r="F74710">
        <v>476</v>
      </c>
      <c r="G74710" s="1">
        <v>43090</v>
      </c>
      <c r="H74710" t="s">
        <v>11</v>
      </c>
      <c r="I74710" t="s">
        <v>139</v>
      </c>
      <c r="J74710">
        <v>0</v>
      </c>
      <c r="K74710">
        <v>0</v>
      </c>
      <c r="L74710">
        <v>668</v>
      </c>
    </row>
    <row r="74711" spans="1:12" x14ac:dyDescent="0.3">
      <c r="A74711" t="s">
        <v>143724</v>
      </c>
      <c r="B74711" t="s">
        <v>260909</v>
      </c>
      <c r="C74711" t="s">
        <v>216722</v>
      </c>
      <c r="D74711" t="s">
        <v>2434</v>
      </c>
      <c r="E74711" s="7">
        <v>8</v>
      </c>
      <c r="F74711">
        <v>507</v>
      </c>
      <c r="G74711" s="1">
        <v>43090</v>
      </c>
      <c r="H74711" t="s">
        <v>11</v>
      </c>
      <c r="I74711" t="s">
        <v>139</v>
      </c>
      <c r="J74711">
        <v>0</v>
      </c>
      <c r="K74711">
        <v>0</v>
      </c>
      <c r="L74711">
        <v>668</v>
      </c>
    </row>
    <row r="74712" spans="1:12" x14ac:dyDescent="0.3">
      <c r="A74712" t="s">
        <v>143725</v>
      </c>
      <c r="B74712" t="s">
        <v>260909</v>
      </c>
      <c r="C74712" t="s">
        <v>216722</v>
      </c>
      <c r="D74712" t="s">
        <v>437</v>
      </c>
      <c r="E74712" s="7">
        <v>7</v>
      </c>
      <c r="F74712">
        <v>454</v>
      </c>
      <c r="G74712" s="1">
        <v>43090</v>
      </c>
      <c r="H74712" t="s">
        <v>11</v>
      </c>
      <c r="I74712" t="s">
        <v>139</v>
      </c>
      <c r="J74712">
        <v>0</v>
      </c>
      <c r="K74712">
        <v>0</v>
      </c>
      <c r="L74712">
        <v>668</v>
      </c>
    </row>
    <row r="74713" spans="1:12" x14ac:dyDescent="0.3">
      <c r="A74713" t="s">
        <v>143726</v>
      </c>
      <c r="B74713" t="s">
        <v>260909</v>
      </c>
      <c r="C74713" t="s">
        <v>216722</v>
      </c>
      <c r="D74713" t="s">
        <v>899</v>
      </c>
      <c r="E74713" s="7">
        <v>7</v>
      </c>
      <c r="F74713">
        <v>447</v>
      </c>
      <c r="G74713" s="1">
        <v>43090</v>
      </c>
      <c r="H74713" t="s">
        <v>11</v>
      </c>
      <c r="I74713" t="s">
        <v>139</v>
      </c>
      <c r="J74713">
        <v>0</v>
      </c>
      <c r="K74713">
        <v>0</v>
      </c>
      <c r="L74713">
        <v>668</v>
      </c>
    </row>
    <row r="74714" spans="1:12" x14ac:dyDescent="0.3">
      <c r="A74714" t="s">
        <v>219518</v>
      </c>
      <c r="B74714" t="s">
        <v>260910</v>
      </c>
      <c r="C74714" t="s">
        <v>219519</v>
      </c>
      <c r="D74714" t="s">
        <v>36662</v>
      </c>
      <c r="E74714" s="7">
        <v>13</v>
      </c>
      <c r="F74714">
        <v>829</v>
      </c>
      <c r="G74714" s="1">
        <v>43125</v>
      </c>
      <c r="H74714" t="s">
        <v>11</v>
      </c>
      <c r="I74714" t="s">
        <v>139</v>
      </c>
      <c r="J74714">
        <v>0</v>
      </c>
      <c r="K74714">
        <v>0</v>
      </c>
      <c r="L74714">
        <v>793</v>
      </c>
    </row>
    <row r="74715" spans="1:12" x14ac:dyDescent="0.3">
      <c r="A74715" t="s">
        <v>138399</v>
      </c>
      <c r="B74715" t="s">
        <v>259823</v>
      </c>
      <c r="C74715" t="s">
        <v>172092</v>
      </c>
      <c r="D74715" t="s">
        <v>6632</v>
      </c>
      <c r="E74715" s="7">
        <v>7</v>
      </c>
      <c r="F74715">
        <v>465</v>
      </c>
      <c r="G74715" s="1">
        <v>43088</v>
      </c>
      <c r="H74715" t="s">
        <v>11</v>
      </c>
      <c r="I74715" t="s">
        <v>139</v>
      </c>
      <c r="J74715">
        <v>0</v>
      </c>
      <c r="K74715">
        <v>0</v>
      </c>
      <c r="L74715">
        <v>668</v>
      </c>
    </row>
    <row r="74716" spans="1:12" x14ac:dyDescent="0.3">
      <c r="A74716" t="s">
        <v>143730</v>
      </c>
      <c r="B74716" t="s">
        <v>260911</v>
      </c>
      <c r="C74716" t="s">
        <v>217675</v>
      </c>
      <c r="D74716" t="s">
        <v>5862</v>
      </c>
      <c r="E74716" s="7">
        <v>9</v>
      </c>
      <c r="F74716">
        <v>569</v>
      </c>
      <c r="G74716" s="1">
        <v>43088</v>
      </c>
      <c r="H74716" t="s">
        <v>11</v>
      </c>
      <c r="I74716" t="s">
        <v>139</v>
      </c>
      <c r="J74716">
        <v>0</v>
      </c>
      <c r="K74716">
        <v>0</v>
      </c>
      <c r="L74716">
        <v>938</v>
      </c>
    </row>
    <row r="74717" spans="1:12" x14ac:dyDescent="0.3">
      <c r="A74717" t="s">
        <v>143732</v>
      </c>
      <c r="B74717" t="s">
        <v>255496</v>
      </c>
      <c r="C74717" t="s">
        <v>197782</v>
      </c>
      <c r="D74717" t="s">
        <v>19621</v>
      </c>
      <c r="E74717" s="7">
        <v>12</v>
      </c>
      <c r="F74717">
        <v>734</v>
      </c>
      <c r="G74717" s="1">
        <v>43088</v>
      </c>
      <c r="H74717" t="s">
        <v>11</v>
      </c>
      <c r="I74717" t="s">
        <v>139</v>
      </c>
      <c r="J74717">
        <v>0</v>
      </c>
      <c r="K74717">
        <v>0</v>
      </c>
      <c r="L74717">
        <v>1005</v>
      </c>
    </row>
    <row r="74718" spans="1:12" x14ac:dyDescent="0.3">
      <c r="A74718" t="s">
        <v>219520</v>
      </c>
      <c r="B74718" t="s">
        <v>260813</v>
      </c>
      <c r="C74718" t="s">
        <v>172142</v>
      </c>
      <c r="D74718" t="s">
        <v>21765</v>
      </c>
      <c r="E74718" s="7">
        <v>7</v>
      </c>
      <c r="F74718">
        <v>469</v>
      </c>
      <c r="G74718" s="1">
        <v>43095</v>
      </c>
      <c r="H74718" t="s">
        <v>11</v>
      </c>
      <c r="I74718" t="s">
        <v>139</v>
      </c>
      <c r="J74718">
        <v>0</v>
      </c>
      <c r="K74718">
        <v>0</v>
      </c>
      <c r="L74718">
        <v>891</v>
      </c>
    </row>
    <row r="74719" spans="1:12" x14ac:dyDescent="0.3">
      <c r="A74719" t="s">
        <v>219518</v>
      </c>
      <c r="B74719" t="s">
        <v>260910</v>
      </c>
      <c r="C74719" t="s">
        <v>219519</v>
      </c>
      <c r="D74719" t="s">
        <v>5250</v>
      </c>
      <c r="E74719" s="7">
        <v>3</v>
      </c>
      <c r="F74719">
        <v>190</v>
      </c>
      <c r="G74719" s="1">
        <v>43125</v>
      </c>
      <c r="H74719" t="s">
        <v>11</v>
      </c>
      <c r="I74719" t="s">
        <v>139</v>
      </c>
      <c r="J74719">
        <v>0</v>
      </c>
      <c r="K74719">
        <v>0</v>
      </c>
      <c r="L74719">
        <v>398</v>
      </c>
    </row>
    <row r="74720" spans="1:12" x14ac:dyDescent="0.3">
      <c r="A74720" t="s">
        <v>143734</v>
      </c>
      <c r="B74720" t="s">
        <v>260840</v>
      </c>
      <c r="C74720" t="s">
        <v>219521</v>
      </c>
      <c r="D74720" t="s">
        <v>81</v>
      </c>
      <c r="E74720" s="7">
        <v>10</v>
      </c>
      <c r="F74720">
        <v>618</v>
      </c>
      <c r="G74720" s="1">
        <v>43109</v>
      </c>
      <c r="H74720" t="s">
        <v>11</v>
      </c>
      <c r="I74720" t="s">
        <v>139</v>
      </c>
      <c r="J74720">
        <v>0</v>
      </c>
      <c r="K74720">
        <v>0</v>
      </c>
      <c r="L74720">
        <v>836</v>
      </c>
    </row>
    <row r="74721" spans="1:12" x14ac:dyDescent="0.3">
      <c r="A74721" t="s">
        <v>217006</v>
      </c>
      <c r="B74721" t="s">
        <v>260912</v>
      </c>
      <c r="C74721" t="s">
        <v>219522</v>
      </c>
      <c r="D74721" t="s">
        <v>11710</v>
      </c>
      <c r="E74721" s="7">
        <v>9</v>
      </c>
      <c r="F74721">
        <v>546</v>
      </c>
      <c r="G74721" s="1">
        <v>43081</v>
      </c>
      <c r="H74721" t="s">
        <v>11</v>
      </c>
      <c r="I74721" t="s">
        <v>139</v>
      </c>
      <c r="J74721">
        <v>0</v>
      </c>
      <c r="K74721">
        <v>0</v>
      </c>
      <c r="L74721">
        <v>500</v>
      </c>
    </row>
    <row r="74722" spans="1:12" x14ac:dyDescent="0.3">
      <c r="A74722" t="s">
        <v>143738</v>
      </c>
      <c r="B74722" t="s">
        <v>259458</v>
      </c>
      <c r="C74722" t="s">
        <v>205416</v>
      </c>
      <c r="D74722" t="s">
        <v>13075</v>
      </c>
      <c r="E74722" s="7">
        <v>9</v>
      </c>
      <c r="F74722">
        <v>584</v>
      </c>
      <c r="G74722" s="1">
        <v>43102</v>
      </c>
      <c r="H74722" t="s">
        <v>11</v>
      </c>
      <c r="I74722" t="s">
        <v>139</v>
      </c>
      <c r="J74722">
        <v>0</v>
      </c>
      <c r="K74722">
        <v>0</v>
      </c>
      <c r="L74722">
        <v>539</v>
      </c>
    </row>
    <row r="74723" spans="1:12" x14ac:dyDescent="0.3">
      <c r="A74723" t="s">
        <v>143331</v>
      </c>
      <c r="B74723" t="s">
        <v>253220</v>
      </c>
      <c r="C74723" t="s">
        <v>197782</v>
      </c>
      <c r="D74723" t="s">
        <v>11844</v>
      </c>
      <c r="E74723" s="7">
        <v>8</v>
      </c>
      <c r="F74723">
        <v>509</v>
      </c>
      <c r="G74723" s="1">
        <v>43083</v>
      </c>
      <c r="H74723" t="s">
        <v>11</v>
      </c>
      <c r="I74723" t="s">
        <v>139</v>
      </c>
      <c r="J74723">
        <v>0</v>
      </c>
      <c r="K74723">
        <v>0</v>
      </c>
      <c r="L74723">
        <v>1055</v>
      </c>
    </row>
    <row r="74724" spans="1:12" x14ac:dyDescent="0.3">
      <c r="A74724" t="s">
        <v>219523</v>
      </c>
      <c r="B74724" t="s">
        <v>260844</v>
      </c>
      <c r="C74724" t="s">
        <v>180387</v>
      </c>
      <c r="D74724" t="s">
        <v>2244</v>
      </c>
      <c r="E74724" s="7">
        <v>4</v>
      </c>
      <c r="F74724">
        <v>273</v>
      </c>
      <c r="G74724" s="1">
        <v>43067</v>
      </c>
      <c r="H74724" t="s">
        <v>11</v>
      </c>
      <c r="I74724" t="s">
        <v>139</v>
      </c>
      <c r="J74724">
        <v>0</v>
      </c>
      <c r="K74724">
        <v>0</v>
      </c>
      <c r="L74724">
        <v>820</v>
      </c>
    </row>
    <row r="74725" spans="1:12" x14ac:dyDescent="0.3">
      <c r="A74725" t="s">
        <v>219524</v>
      </c>
      <c r="B74725" t="s">
        <v>260913</v>
      </c>
      <c r="C74725" t="s">
        <v>219525</v>
      </c>
      <c r="D74725" t="s">
        <v>7256</v>
      </c>
      <c r="E74725" s="7">
        <v>4</v>
      </c>
      <c r="F74725">
        <v>299</v>
      </c>
      <c r="G74725" s="1">
        <v>43055</v>
      </c>
      <c r="H74725" t="s">
        <v>11</v>
      </c>
      <c r="I74725" t="s">
        <v>139</v>
      </c>
      <c r="J74725">
        <v>0</v>
      </c>
      <c r="K74725">
        <v>0</v>
      </c>
      <c r="L74725">
        <v>501</v>
      </c>
    </row>
    <row r="74726" spans="1:12" x14ac:dyDescent="0.3">
      <c r="A74726" t="s">
        <v>143743</v>
      </c>
      <c r="B74726" t="s">
        <v>260913</v>
      </c>
      <c r="C74726" t="s">
        <v>183230</v>
      </c>
      <c r="D74726" t="s">
        <v>1482</v>
      </c>
      <c r="E74726" s="7">
        <v>4</v>
      </c>
      <c r="F74726">
        <v>294</v>
      </c>
      <c r="G74726" s="1">
        <v>43055</v>
      </c>
      <c r="H74726" t="s">
        <v>11</v>
      </c>
      <c r="I74726" t="s">
        <v>166106</v>
      </c>
      <c r="J74726">
        <v>2</v>
      </c>
      <c r="K74726">
        <v>1</v>
      </c>
      <c r="L74726">
        <v>501</v>
      </c>
    </row>
    <row r="74727" spans="1:12" x14ac:dyDescent="0.3">
      <c r="A74727" t="s">
        <v>219526</v>
      </c>
      <c r="B74727" t="s">
        <v>260913</v>
      </c>
      <c r="C74727" t="s">
        <v>219527</v>
      </c>
      <c r="D74727" t="s">
        <v>4551</v>
      </c>
      <c r="E74727" s="7">
        <v>5</v>
      </c>
      <c r="F74727">
        <v>352</v>
      </c>
      <c r="G74727" s="1">
        <v>43055</v>
      </c>
      <c r="H74727" t="s">
        <v>11</v>
      </c>
      <c r="I74727" t="s">
        <v>139</v>
      </c>
      <c r="J74727">
        <v>0</v>
      </c>
      <c r="K74727">
        <v>0</v>
      </c>
      <c r="L74727">
        <v>668</v>
      </c>
    </row>
    <row r="74728" spans="1:12" x14ac:dyDescent="0.3">
      <c r="A74728" t="s">
        <v>219528</v>
      </c>
      <c r="B74728" t="s">
        <v>260913</v>
      </c>
      <c r="C74728" t="s">
        <v>219529</v>
      </c>
      <c r="D74728" t="s">
        <v>2480</v>
      </c>
      <c r="E74728" s="7">
        <v>1</v>
      </c>
      <c r="F74728">
        <v>67</v>
      </c>
      <c r="G74728" s="1">
        <v>43055</v>
      </c>
      <c r="H74728" t="s">
        <v>11</v>
      </c>
      <c r="I74728" t="s">
        <v>164964</v>
      </c>
      <c r="J74728">
        <v>3</v>
      </c>
      <c r="K74728">
        <v>1</v>
      </c>
      <c r="L74728">
        <v>100</v>
      </c>
    </row>
    <row r="74729" spans="1:12" x14ac:dyDescent="0.3">
      <c r="A74729" t="s">
        <v>219530</v>
      </c>
      <c r="B74729" t="s">
        <v>260913</v>
      </c>
      <c r="C74729" t="s">
        <v>219531</v>
      </c>
      <c r="D74729" t="s">
        <v>3145</v>
      </c>
      <c r="E74729" s="7">
        <v>5</v>
      </c>
      <c r="F74729">
        <v>337</v>
      </c>
      <c r="G74729" s="1">
        <v>43055</v>
      </c>
      <c r="H74729" t="s">
        <v>11</v>
      </c>
      <c r="I74729" t="s">
        <v>164205</v>
      </c>
      <c r="J74729">
        <v>4</v>
      </c>
      <c r="K74729">
        <v>1</v>
      </c>
      <c r="L74729">
        <v>668</v>
      </c>
    </row>
    <row r="74730" spans="1:12" x14ac:dyDescent="0.3">
      <c r="A74730" t="s">
        <v>219532</v>
      </c>
      <c r="B74730" t="s">
        <v>260913</v>
      </c>
      <c r="C74730" t="s">
        <v>215739</v>
      </c>
      <c r="D74730" t="s">
        <v>4420</v>
      </c>
      <c r="E74730" s="7">
        <v>5</v>
      </c>
      <c r="F74730">
        <v>325</v>
      </c>
      <c r="G74730" s="1">
        <v>43055</v>
      </c>
      <c r="H74730" t="s">
        <v>11</v>
      </c>
      <c r="I74730" t="s">
        <v>139</v>
      </c>
      <c r="J74730">
        <v>0</v>
      </c>
      <c r="K74730">
        <v>0</v>
      </c>
      <c r="L74730">
        <v>668</v>
      </c>
    </row>
    <row r="74731" spans="1:12" x14ac:dyDescent="0.3">
      <c r="A74731" t="s">
        <v>219533</v>
      </c>
      <c r="B74731" t="s">
        <v>260813</v>
      </c>
      <c r="C74731" t="s">
        <v>172142</v>
      </c>
      <c r="D74731" t="s">
        <v>10113</v>
      </c>
      <c r="E74731" s="7">
        <v>8</v>
      </c>
      <c r="F74731">
        <v>534</v>
      </c>
      <c r="G74731" s="1">
        <v>43067</v>
      </c>
      <c r="H74731" t="s">
        <v>11</v>
      </c>
      <c r="I74731" t="s">
        <v>139</v>
      </c>
      <c r="J74731">
        <v>0</v>
      </c>
      <c r="K74731">
        <v>0</v>
      </c>
      <c r="L74731">
        <v>891</v>
      </c>
    </row>
    <row r="74732" spans="1:12" x14ac:dyDescent="0.3">
      <c r="A74732" t="s">
        <v>143752</v>
      </c>
      <c r="B74732" t="s">
        <v>259823</v>
      </c>
      <c r="C74732" t="s">
        <v>172092</v>
      </c>
      <c r="D74732" t="s">
        <v>539</v>
      </c>
      <c r="E74732" s="7">
        <v>8</v>
      </c>
      <c r="F74732">
        <v>495</v>
      </c>
      <c r="G74732" s="1">
        <v>43088</v>
      </c>
      <c r="H74732" t="s">
        <v>11</v>
      </c>
      <c r="I74732" t="s">
        <v>139</v>
      </c>
      <c r="J74732">
        <v>0</v>
      </c>
      <c r="K74732">
        <v>0</v>
      </c>
      <c r="L74732">
        <v>668</v>
      </c>
    </row>
    <row r="74733" spans="1:12" x14ac:dyDescent="0.3">
      <c r="A74733" t="s">
        <v>143753</v>
      </c>
      <c r="B74733" t="s">
        <v>259457</v>
      </c>
      <c r="C74733" t="s">
        <v>197782</v>
      </c>
      <c r="D74733" t="s">
        <v>20527</v>
      </c>
      <c r="E74733" s="7">
        <v>10</v>
      </c>
      <c r="F74733">
        <v>657</v>
      </c>
      <c r="G74733" s="1">
        <v>43070</v>
      </c>
      <c r="H74733" t="s">
        <v>11</v>
      </c>
      <c r="I74733" t="s">
        <v>139</v>
      </c>
      <c r="J74733">
        <v>0</v>
      </c>
      <c r="K74733">
        <v>0</v>
      </c>
      <c r="L74733">
        <v>539</v>
      </c>
    </row>
    <row r="74734" spans="1:12" x14ac:dyDescent="0.3">
      <c r="A74734" t="s">
        <v>219518</v>
      </c>
      <c r="B74734" t="s">
        <v>260910</v>
      </c>
      <c r="C74734" t="s">
        <v>219519</v>
      </c>
      <c r="D74734" t="s">
        <v>1488</v>
      </c>
      <c r="E74734" s="7">
        <v>4</v>
      </c>
      <c r="F74734">
        <v>251</v>
      </c>
      <c r="G74734" s="1">
        <v>43042</v>
      </c>
      <c r="H74734" t="s">
        <v>11</v>
      </c>
      <c r="I74734" t="s">
        <v>139</v>
      </c>
      <c r="J74734">
        <v>0</v>
      </c>
      <c r="K74734">
        <v>0</v>
      </c>
      <c r="L74734">
        <v>398</v>
      </c>
    </row>
    <row r="74735" spans="1:12" x14ac:dyDescent="0.3">
      <c r="A74735" t="s">
        <v>64723</v>
      </c>
      <c r="B74735" t="s">
        <v>248500</v>
      </c>
      <c r="C74735" t="s">
        <v>166903</v>
      </c>
      <c r="D74735" t="s">
        <v>21207</v>
      </c>
      <c r="E74735" s="7">
        <v>11</v>
      </c>
      <c r="F74735">
        <v>684</v>
      </c>
      <c r="G74735" s="1">
        <v>43060</v>
      </c>
      <c r="H74735" t="s">
        <v>11</v>
      </c>
      <c r="I74735" t="s">
        <v>139</v>
      </c>
      <c r="J74735">
        <v>0</v>
      </c>
      <c r="K74735">
        <v>0</v>
      </c>
      <c r="L74735">
        <v>836</v>
      </c>
    </row>
    <row r="74736" spans="1:12" x14ac:dyDescent="0.3">
      <c r="A74736" t="s">
        <v>219534</v>
      </c>
      <c r="B74736" t="s">
        <v>260844</v>
      </c>
      <c r="C74736" t="s">
        <v>180387</v>
      </c>
      <c r="D74736" t="s">
        <v>10113</v>
      </c>
      <c r="E74736" s="7">
        <v>8</v>
      </c>
      <c r="F74736">
        <v>534</v>
      </c>
      <c r="G74736" s="1">
        <v>43039</v>
      </c>
      <c r="H74736" t="s">
        <v>11</v>
      </c>
      <c r="I74736" t="s">
        <v>139</v>
      </c>
      <c r="J74736">
        <v>0</v>
      </c>
      <c r="K74736">
        <v>0</v>
      </c>
      <c r="L74736">
        <v>820</v>
      </c>
    </row>
    <row r="74737" spans="1:12" x14ac:dyDescent="0.3">
      <c r="A74737" t="s">
        <v>20679</v>
      </c>
      <c r="B74737" t="s">
        <v>259823</v>
      </c>
      <c r="C74737" t="s">
        <v>172092</v>
      </c>
      <c r="D74737" t="s">
        <v>3158</v>
      </c>
      <c r="E74737" s="7">
        <v>7</v>
      </c>
      <c r="F74737">
        <v>420</v>
      </c>
      <c r="G74737" s="1">
        <v>43088</v>
      </c>
      <c r="H74737" t="s">
        <v>11</v>
      </c>
      <c r="I74737" t="s">
        <v>139</v>
      </c>
      <c r="J74737">
        <v>0</v>
      </c>
      <c r="K74737">
        <v>0</v>
      </c>
      <c r="L74737">
        <v>668</v>
      </c>
    </row>
    <row r="74738" spans="1:12" x14ac:dyDescent="0.3">
      <c r="A74738" t="s">
        <v>143755</v>
      </c>
      <c r="B74738" t="s">
        <v>260914</v>
      </c>
      <c r="C74738" t="s">
        <v>219535</v>
      </c>
      <c r="D74738" t="s">
        <v>12647</v>
      </c>
      <c r="E74738" s="7">
        <v>9</v>
      </c>
      <c r="F74738">
        <v>563</v>
      </c>
      <c r="G74738" s="1">
        <v>43011</v>
      </c>
      <c r="H74738" t="s">
        <v>11</v>
      </c>
      <c r="I74738" t="s">
        <v>139</v>
      </c>
      <c r="J74738">
        <v>0</v>
      </c>
      <c r="K74738">
        <v>0</v>
      </c>
      <c r="L74738">
        <v>668</v>
      </c>
    </row>
    <row r="74739" spans="1:12" x14ac:dyDescent="0.3">
      <c r="A74739" t="s">
        <v>143758</v>
      </c>
      <c r="B74739" t="s">
        <v>252702</v>
      </c>
      <c r="C74739" t="s">
        <v>172296</v>
      </c>
      <c r="D74739" t="s">
        <v>19438</v>
      </c>
      <c r="E74739" s="7">
        <v>9</v>
      </c>
      <c r="F74739">
        <v>599</v>
      </c>
      <c r="G74739" s="1">
        <v>43011</v>
      </c>
      <c r="H74739" t="s">
        <v>11</v>
      </c>
      <c r="I74739" t="s">
        <v>139</v>
      </c>
      <c r="J74739">
        <v>0</v>
      </c>
      <c r="K74739">
        <v>0</v>
      </c>
      <c r="L74739">
        <v>1172</v>
      </c>
    </row>
    <row r="74740" spans="1:12" x14ac:dyDescent="0.3">
      <c r="A74740" t="s">
        <v>143759</v>
      </c>
      <c r="B74740" t="s">
        <v>260844</v>
      </c>
      <c r="C74740" t="s">
        <v>180387</v>
      </c>
      <c r="D74740" t="s">
        <v>3002</v>
      </c>
      <c r="E74740" s="7">
        <v>4</v>
      </c>
      <c r="F74740">
        <v>287</v>
      </c>
      <c r="G74740" s="1">
        <v>43004</v>
      </c>
      <c r="H74740" t="s">
        <v>11</v>
      </c>
      <c r="I74740" t="s">
        <v>139</v>
      </c>
      <c r="J74740">
        <v>0</v>
      </c>
      <c r="K74740">
        <v>0</v>
      </c>
      <c r="L74740">
        <v>891</v>
      </c>
    </row>
    <row r="74741" spans="1:12" x14ac:dyDescent="0.3">
      <c r="A74741" t="s">
        <v>143760</v>
      </c>
      <c r="B74741" t="s">
        <v>249716</v>
      </c>
      <c r="C74741" t="s">
        <v>219369</v>
      </c>
      <c r="D74741" t="s">
        <v>490</v>
      </c>
      <c r="E74741" s="7">
        <v>6</v>
      </c>
      <c r="F74741">
        <v>375</v>
      </c>
      <c r="G74741" s="1">
        <v>43025</v>
      </c>
      <c r="H74741" t="s">
        <v>11</v>
      </c>
      <c r="I74741" t="s">
        <v>139</v>
      </c>
      <c r="J74741">
        <v>0</v>
      </c>
      <c r="K74741">
        <v>0</v>
      </c>
      <c r="L74741">
        <v>668</v>
      </c>
    </row>
    <row r="74742" spans="1:12" x14ac:dyDescent="0.3">
      <c r="A74742" t="s">
        <v>273667</v>
      </c>
      <c r="B74742" t="s">
        <v>260915</v>
      </c>
      <c r="C74742" t="s">
        <v>219536</v>
      </c>
      <c r="D74742" t="s">
        <v>10200</v>
      </c>
      <c r="E74742" s="7">
        <v>13</v>
      </c>
      <c r="F74742">
        <v>825</v>
      </c>
      <c r="G74742" s="1">
        <v>43004</v>
      </c>
      <c r="H74742" t="s">
        <v>164011</v>
      </c>
      <c r="I74742" t="s">
        <v>139</v>
      </c>
      <c r="J74742">
        <v>0</v>
      </c>
      <c r="K74742">
        <v>0</v>
      </c>
      <c r="L74742">
        <v>883</v>
      </c>
    </row>
    <row r="74743" spans="1:12" x14ac:dyDescent="0.3">
      <c r="A74743" t="s">
        <v>143764</v>
      </c>
      <c r="B74743" t="s">
        <v>260844</v>
      </c>
      <c r="C74743" t="s">
        <v>180387</v>
      </c>
      <c r="D74743" t="s">
        <v>376</v>
      </c>
      <c r="E74743" s="7">
        <v>3</v>
      </c>
      <c r="F74743">
        <v>232</v>
      </c>
      <c r="G74743" s="1">
        <v>42983</v>
      </c>
      <c r="H74743" t="s">
        <v>11</v>
      </c>
      <c r="I74743" t="s">
        <v>139</v>
      </c>
      <c r="J74743">
        <v>0</v>
      </c>
      <c r="K74743">
        <v>0</v>
      </c>
      <c r="L74743">
        <v>773</v>
      </c>
    </row>
    <row r="74744" spans="1:12" x14ac:dyDescent="0.3">
      <c r="A74744" t="s">
        <v>143765</v>
      </c>
      <c r="B74744" t="s">
        <v>253220</v>
      </c>
      <c r="C74744" t="s">
        <v>197782</v>
      </c>
      <c r="D74744" t="s">
        <v>3000</v>
      </c>
      <c r="E74744" s="7">
        <v>7</v>
      </c>
      <c r="F74744">
        <v>432</v>
      </c>
      <c r="G74744" s="1">
        <v>42871</v>
      </c>
      <c r="H74744" t="s">
        <v>11</v>
      </c>
      <c r="I74744" t="s">
        <v>139</v>
      </c>
      <c r="J74744">
        <v>0</v>
      </c>
      <c r="K74744">
        <v>0</v>
      </c>
      <c r="L74744">
        <v>820</v>
      </c>
    </row>
    <row r="74745" spans="1:12" x14ac:dyDescent="0.3">
      <c r="A74745" t="s">
        <v>143766</v>
      </c>
      <c r="B74745" t="s">
        <v>250454</v>
      </c>
      <c r="C74745" t="s">
        <v>179441</v>
      </c>
      <c r="D74745" t="s">
        <v>19740</v>
      </c>
      <c r="E74745" s="7">
        <v>10</v>
      </c>
      <c r="F74745">
        <v>647</v>
      </c>
      <c r="G74745" s="1">
        <v>42831</v>
      </c>
      <c r="H74745" t="s">
        <v>11</v>
      </c>
      <c r="I74745" t="s">
        <v>139</v>
      </c>
      <c r="J74745">
        <v>0</v>
      </c>
      <c r="K74745">
        <v>0</v>
      </c>
      <c r="L74745">
        <v>558</v>
      </c>
    </row>
    <row r="74746" spans="1:12" x14ac:dyDescent="0.3">
      <c r="A74746" t="s">
        <v>102814</v>
      </c>
      <c r="B74746" t="s">
        <v>259823</v>
      </c>
      <c r="C74746" t="s">
        <v>172092</v>
      </c>
      <c r="D74746" t="s">
        <v>3145</v>
      </c>
      <c r="E74746" s="7">
        <v>5</v>
      </c>
      <c r="F74746">
        <v>337</v>
      </c>
      <c r="G74746" s="1">
        <v>43088</v>
      </c>
      <c r="H74746" t="s">
        <v>11</v>
      </c>
      <c r="I74746" t="s">
        <v>139</v>
      </c>
      <c r="J74746">
        <v>0</v>
      </c>
      <c r="K74746">
        <v>0</v>
      </c>
      <c r="L74746">
        <v>668</v>
      </c>
    </row>
    <row r="74747" spans="1:12" x14ac:dyDescent="0.3">
      <c r="A74747" t="s">
        <v>143767</v>
      </c>
      <c r="B74747" t="s">
        <v>260844</v>
      </c>
      <c r="C74747" t="s">
        <v>180387</v>
      </c>
      <c r="D74747" t="s">
        <v>10980</v>
      </c>
      <c r="E74747" s="7">
        <v>10</v>
      </c>
      <c r="F74747">
        <v>652</v>
      </c>
      <c r="G74747" s="1">
        <v>42822</v>
      </c>
      <c r="H74747" t="s">
        <v>11</v>
      </c>
      <c r="I74747" t="s">
        <v>139</v>
      </c>
      <c r="J74747">
        <v>0</v>
      </c>
      <c r="K74747">
        <v>0</v>
      </c>
      <c r="L74747">
        <v>938</v>
      </c>
    </row>
    <row r="74748" spans="1:12" x14ac:dyDescent="0.3">
      <c r="A74748" t="s">
        <v>219537</v>
      </c>
      <c r="B74748" t="s">
        <v>259793</v>
      </c>
      <c r="C74748" t="s">
        <v>172206</v>
      </c>
      <c r="D74748" t="s">
        <v>2847</v>
      </c>
      <c r="E74748" s="7">
        <v>4</v>
      </c>
      <c r="F74748">
        <v>293</v>
      </c>
      <c r="G74748" s="1">
        <v>42801</v>
      </c>
      <c r="H74748" t="s">
        <v>11</v>
      </c>
      <c r="I74748" t="s">
        <v>139</v>
      </c>
      <c r="J74748">
        <v>0</v>
      </c>
      <c r="K74748">
        <v>0</v>
      </c>
      <c r="L74748">
        <v>501</v>
      </c>
    </row>
    <row r="74749" spans="1:12" x14ac:dyDescent="0.3">
      <c r="A74749" t="s">
        <v>219538</v>
      </c>
      <c r="B74749" t="s">
        <v>259793</v>
      </c>
      <c r="C74749" t="s">
        <v>172206</v>
      </c>
      <c r="D74749" t="s">
        <v>2881</v>
      </c>
      <c r="E74749" s="7">
        <v>2</v>
      </c>
      <c r="F74749">
        <v>132</v>
      </c>
      <c r="G74749" s="1">
        <v>42801</v>
      </c>
      <c r="H74749" t="s">
        <v>11</v>
      </c>
      <c r="I74749" t="s">
        <v>139</v>
      </c>
      <c r="J74749">
        <v>0</v>
      </c>
      <c r="K74749">
        <v>0</v>
      </c>
      <c r="L74749">
        <v>233</v>
      </c>
    </row>
    <row r="74750" spans="1:12" x14ac:dyDescent="0.3">
      <c r="A74750" t="s">
        <v>143770</v>
      </c>
      <c r="B74750" t="s">
        <v>259793</v>
      </c>
      <c r="C74750" t="s">
        <v>172206</v>
      </c>
      <c r="D74750" t="s">
        <v>1044</v>
      </c>
      <c r="E74750" s="7">
        <v>6</v>
      </c>
      <c r="F74750">
        <v>378</v>
      </c>
      <c r="G74750" s="1">
        <v>42801</v>
      </c>
      <c r="H74750" t="s">
        <v>11</v>
      </c>
      <c r="I74750" t="s">
        <v>139</v>
      </c>
      <c r="J74750">
        <v>0</v>
      </c>
      <c r="K74750">
        <v>0</v>
      </c>
      <c r="L74750">
        <v>668</v>
      </c>
    </row>
    <row r="74751" spans="1:12" x14ac:dyDescent="0.3">
      <c r="A74751" t="s">
        <v>219539</v>
      </c>
      <c r="B74751" t="s">
        <v>260916</v>
      </c>
      <c r="C74751" t="s">
        <v>219540</v>
      </c>
      <c r="D74751" t="s">
        <v>12781</v>
      </c>
      <c r="E74751" s="7">
        <v>11</v>
      </c>
      <c r="F74751">
        <v>709</v>
      </c>
      <c r="G74751" s="1">
        <v>42808</v>
      </c>
      <c r="H74751" t="s">
        <v>11</v>
      </c>
      <c r="I74751" t="s">
        <v>139</v>
      </c>
      <c r="J74751">
        <v>0</v>
      </c>
      <c r="K74751">
        <v>0</v>
      </c>
      <c r="L74751">
        <v>836</v>
      </c>
    </row>
    <row r="74752" spans="1:12" x14ac:dyDescent="0.3">
      <c r="A74752" t="s">
        <v>219541</v>
      </c>
      <c r="B74752" t="s">
        <v>259793</v>
      </c>
      <c r="C74752" t="s">
        <v>219542</v>
      </c>
      <c r="D74752" t="s">
        <v>2593</v>
      </c>
      <c r="E74752" s="7">
        <v>6</v>
      </c>
      <c r="F74752">
        <v>376</v>
      </c>
      <c r="G74752" s="1">
        <v>42720</v>
      </c>
      <c r="H74752" t="s">
        <v>11</v>
      </c>
      <c r="I74752" t="s">
        <v>139</v>
      </c>
      <c r="J74752">
        <v>0</v>
      </c>
      <c r="K74752">
        <v>0</v>
      </c>
      <c r="L74752">
        <v>668</v>
      </c>
    </row>
    <row r="74753" spans="1:12" x14ac:dyDescent="0.3">
      <c r="A74753" t="s">
        <v>143776</v>
      </c>
      <c r="B74753" t="s">
        <v>250506</v>
      </c>
      <c r="C74753" t="s">
        <v>202136</v>
      </c>
      <c r="D74753" t="s">
        <v>1831</v>
      </c>
      <c r="E74753" s="7">
        <v>5</v>
      </c>
      <c r="F74753">
        <v>331</v>
      </c>
      <c r="G74753" s="1">
        <v>42752</v>
      </c>
      <c r="H74753" t="s">
        <v>11</v>
      </c>
      <c r="I74753" t="s">
        <v>164140</v>
      </c>
      <c r="J74753">
        <v>5</v>
      </c>
      <c r="K74753">
        <v>1</v>
      </c>
      <c r="L74753">
        <v>702</v>
      </c>
    </row>
    <row r="74754" spans="1:12" x14ac:dyDescent="0.3">
      <c r="A74754" t="s">
        <v>219543</v>
      </c>
      <c r="B74754" t="s">
        <v>247994</v>
      </c>
      <c r="C74754" t="s">
        <v>219444</v>
      </c>
      <c r="D74754" t="s">
        <v>130</v>
      </c>
      <c r="E74754" s="7">
        <v>6</v>
      </c>
      <c r="F74754">
        <v>368</v>
      </c>
      <c r="G74754" s="1">
        <v>42731</v>
      </c>
      <c r="H74754" t="s">
        <v>11</v>
      </c>
      <c r="I74754" t="s">
        <v>139</v>
      </c>
      <c r="J74754">
        <v>0</v>
      </c>
      <c r="K74754">
        <v>0</v>
      </c>
      <c r="L74754">
        <v>702</v>
      </c>
    </row>
    <row r="74755" spans="1:12" x14ac:dyDescent="0.3">
      <c r="A74755" t="s">
        <v>143778</v>
      </c>
      <c r="B74755" t="s">
        <v>260046</v>
      </c>
      <c r="C74755" t="s">
        <v>173159</v>
      </c>
      <c r="D74755" t="s">
        <v>14497</v>
      </c>
      <c r="E74755" s="7">
        <v>8</v>
      </c>
      <c r="F74755">
        <v>515</v>
      </c>
      <c r="G74755" s="1">
        <v>42773</v>
      </c>
      <c r="H74755" t="s">
        <v>11</v>
      </c>
      <c r="I74755" t="s">
        <v>164964</v>
      </c>
      <c r="J74755">
        <v>3</v>
      </c>
      <c r="K74755">
        <v>1</v>
      </c>
      <c r="L74755">
        <v>352</v>
      </c>
    </row>
    <row r="74756" spans="1:12" x14ac:dyDescent="0.3">
      <c r="A74756" t="s">
        <v>219544</v>
      </c>
      <c r="B74756" t="s">
        <v>247994</v>
      </c>
      <c r="C74756" t="s">
        <v>219444</v>
      </c>
      <c r="D74756" t="s">
        <v>32287</v>
      </c>
      <c r="E74756" s="7">
        <v>19</v>
      </c>
      <c r="F74756">
        <v>1168</v>
      </c>
      <c r="G74756" s="1">
        <v>41674</v>
      </c>
      <c r="H74756" t="s">
        <v>11</v>
      </c>
      <c r="I74756" t="s">
        <v>139</v>
      </c>
      <c r="J74756">
        <v>0</v>
      </c>
      <c r="K74756">
        <v>0</v>
      </c>
      <c r="L74756">
        <v>937</v>
      </c>
    </row>
    <row r="74757" spans="1:12" x14ac:dyDescent="0.3">
      <c r="A74757" t="s">
        <v>110485</v>
      </c>
      <c r="B74757" t="s">
        <v>260917</v>
      </c>
      <c r="C74757" t="s">
        <v>219545</v>
      </c>
      <c r="D74757" t="s">
        <v>20340</v>
      </c>
      <c r="E74757" s="7">
        <v>8</v>
      </c>
      <c r="F74757">
        <v>538</v>
      </c>
      <c r="G74757" s="1">
        <v>42773</v>
      </c>
      <c r="H74757" t="s">
        <v>11</v>
      </c>
      <c r="I74757" t="s">
        <v>139</v>
      </c>
      <c r="J74757">
        <v>0</v>
      </c>
      <c r="K74757">
        <v>0</v>
      </c>
      <c r="L74757">
        <v>1008</v>
      </c>
    </row>
    <row r="74758" spans="1:12" x14ac:dyDescent="0.3">
      <c r="A74758" t="s">
        <v>143782</v>
      </c>
      <c r="B74758" t="s">
        <v>251553</v>
      </c>
      <c r="C74758" t="s">
        <v>167277</v>
      </c>
      <c r="D74758" t="s">
        <v>22009</v>
      </c>
      <c r="E74758" s="7">
        <v>13</v>
      </c>
      <c r="F74758">
        <v>805</v>
      </c>
      <c r="G74758" s="1">
        <v>40205</v>
      </c>
      <c r="H74758" t="s">
        <v>11</v>
      </c>
      <c r="I74758" t="s">
        <v>139</v>
      </c>
      <c r="J74758">
        <v>0</v>
      </c>
      <c r="K74758">
        <v>0</v>
      </c>
      <c r="L74758">
        <v>702</v>
      </c>
    </row>
    <row r="74759" spans="1:12" x14ac:dyDescent="0.3">
      <c r="A74759" t="s">
        <v>219546</v>
      </c>
      <c r="B74759" t="s">
        <v>259793</v>
      </c>
      <c r="C74759" t="s">
        <v>219547</v>
      </c>
      <c r="D74759" t="s">
        <v>1240</v>
      </c>
      <c r="E74759" s="7">
        <v>6</v>
      </c>
      <c r="F74759">
        <v>385</v>
      </c>
      <c r="G74759" s="1">
        <v>42720</v>
      </c>
      <c r="H74759" t="s">
        <v>11</v>
      </c>
      <c r="I74759" t="s">
        <v>139</v>
      </c>
      <c r="J74759">
        <v>0</v>
      </c>
      <c r="K74759">
        <v>0</v>
      </c>
      <c r="L74759">
        <v>668</v>
      </c>
    </row>
    <row r="74760" spans="1:12" x14ac:dyDescent="0.3">
      <c r="A74760" t="s">
        <v>143785</v>
      </c>
      <c r="B74760" t="s">
        <v>251553</v>
      </c>
      <c r="C74760" t="s">
        <v>167277</v>
      </c>
      <c r="D74760" t="s">
        <v>15596</v>
      </c>
      <c r="E74760" s="7">
        <v>12</v>
      </c>
      <c r="F74760">
        <v>766</v>
      </c>
      <c r="G74760" s="1">
        <v>40001</v>
      </c>
      <c r="H74760" t="s">
        <v>11</v>
      </c>
      <c r="I74760" t="s">
        <v>139</v>
      </c>
      <c r="J74760">
        <v>0</v>
      </c>
      <c r="K74760">
        <v>0</v>
      </c>
      <c r="L74760">
        <v>694</v>
      </c>
    </row>
    <row r="74761" spans="1:12" x14ac:dyDescent="0.3">
      <c r="A74761" t="s">
        <v>219548</v>
      </c>
      <c r="B74761" t="s">
        <v>259793</v>
      </c>
      <c r="C74761" t="s">
        <v>219549</v>
      </c>
      <c r="D74761" t="s">
        <v>2508</v>
      </c>
      <c r="E74761" s="7">
        <v>5</v>
      </c>
      <c r="F74761">
        <v>321</v>
      </c>
      <c r="G74761" s="1">
        <v>42720</v>
      </c>
      <c r="H74761" t="s">
        <v>11</v>
      </c>
      <c r="I74761" t="s">
        <v>139</v>
      </c>
      <c r="J74761">
        <v>0</v>
      </c>
      <c r="K74761">
        <v>0</v>
      </c>
      <c r="L74761">
        <v>668</v>
      </c>
    </row>
    <row r="74762" spans="1:12" x14ac:dyDescent="0.3">
      <c r="A74762" t="s">
        <v>219550</v>
      </c>
      <c r="B74762" t="s">
        <v>260882</v>
      </c>
      <c r="C74762" t="s">
        <v>219452</v>
      </c>
      <c r="D74762" t="s">
        <v>2545</v>
      </c>
      <c r="E74762" s="7">
        <v>5</v>
      </c>
      <c r="F74762">
        <v>318</v>
      </c>
      <c r="G74762" s="1">
        <v>41897</v>
      </c>
      <c r="H74762" t="s">
        <v>11</v>
      </c>
      <c r="I74762" t="s">
        <v>139</v>
      </c>
      <c r="J74762">
        <v>0</v>
      </c>
      <c r="K74762">
        <v>0</v>
      </c>
      <c r="L74762">
        <v>820</v>
      </c>
    </row>
    <row r="74763" spans="1:12" x14ac:dyDescent="0.3">
      <c r="A74763" t="s">
        <v>143789</v>
      </c>
      <c r="B74763" t="s">
        <v>247994</v>
      </c>
      <c r="C74763" t="s">
        <v>219444</v>
      </c>
      <c r="D74763" t="s">
        <v>303</v>
      </c>
      <c r="E74763" s="7">
        <v>1</v>
      </c>
      <c r="F74763">
        <v>89</v>
      </c>
      <c r="G74763" s="1">
        <v>42752</v>
      </c>
      <c r="H74763" t="s">
        <v>11</v>
      </c>
      <c r="I74763" t="s">
        <v>139</v>
      </c>
      <c r="J74763">
        <v>0</v>
      </c>
      <c r="K74763">
        <v>0</v>
      </c>
      <c r="L74763">
        <v>468</v>
      </c>
    </row>
    <row r="74764" spans="1:12" x14ac:dyDescent="0.3">
      <c r="A74764" t="s">
        <v>50014</v>
      </c>
      <c r="B74764" t="s">
        <v>251553</v>
      </c>
      <c r="C74764" t="s">
        <v>167277</v>
      </c>
      <c r="D74764" t="s">
        <v>21695</v>
      </c>
      <c r="E74764" s="7">
        <v>13</v>
      </c>
      <c r="F74764">
        <v>839</v>
      </c>
      <c r="G74764" s="1">
        <v>39086</v>
      </c>
      <c r="H74764" t="s">
        <v>11</v>
      </c>
      <c r="I74764" t="s">
        <v>139</v>
      </c>
      <c r="J74764">
        <v>0</v>
      </c>
      <c r="K74764">
        <v>0</v>
      </c>
      <c r="L74764">
        <v>1054</v>
      </c>
    </row>
    <row r="74765" spans="1:12" x14ac:dyDescent="0.3">
      <c r="A74765" t="s">
        <v>219551</v>
      </c>
      <c r="B74765" t="s">
        <v>259464</v>
      </c>
      <c r="C74765" t="s">
        <v>206788</v>
      </c>
      <c r="D74765" t="s">
        <v>5157</v>
      </c>
      <c r="E74765" s="7">
        <v>7</v>
      </c>
      <c r="F74765">
        <v>424</v>
      </c>
      <c r="G74765" s="1">
        <v>43987</v>
      </c>
      <c r="H74765" t="s">
        <v>164012</v>
      </c>
      <c r="I74765" t="s">
        <v>139</v>
      </c>
      <c r="J74765">
        <v>0</v>
      </c>
      <c r="K74765">
        <v>0</v>
      </c>
      <c r="L74765">
        <v>334</v>
      </c>
    </row>
    <row r="74766" spans="1:12" x14ac:dyDescent="0.3">
      <c r="A74766" t="s">
        <v>219552</v>
      </c>
      <c r="B74766" t="s">
        <v>259464</v>
      </c>
      <c r="C74766" t="s">
        <v>206788</v>
      </c>
      <c r="D74766" t="s">
        <v>110</v>
      </c>
      <c r="E74766" s="7">
        <v>7</v>
      </c>
      <c r="F74766">
        <v>429</v>
      </c>
      <c r="G74766" s="1">
        <v>43826</v>
      </c>
      <c r="H74766" t="s">
        <v>164012</v>
      </c>
      <c r="I74766" t="s">
        <v>139</v>
      </c>
      <c r="J74766">
        <v>0</v>
      </c>
      <c r="K74766">
        <v>0</v>
      </c>
      <c r="L74766">
        <v>334</v>
      </c>
    </row>
    <row r="74767" spans="1:12" x14ac:dyDescent="0.3">
      <c r="A74767" t="s">
        <v>143792</v>
      </c>
      <c r="B74767" t="s">
        <v>260918</v>
      </c>
      <c r="C74767" t="s">
        <v>219227</v>
      </c>
      <c r="D74767" t="s">
        <v>10812</v>
      </c>
      <c r="E74767" s="7">
        <v>8</v>
      </c>
      <c r="F74767">
        <v>481</v>
      </c>
      <c r="G74767" s="1">
        <v>43592</v>
      </c>
      <c r="H74767" t="s">
        <v>11</v>
      </c>
      <c r="I74767" t="s">
        <v>139</v>
      </c>
      <c r="J74767">
        <v>0</v>
      </c>
      <c r="K74767">
        <v>0</v>
      </c>
      <c r="L74767">
        <v>608</v>
      </c>
    </row>
    <row r="74768" spans="1:12" x14ac:dyDescent="0.3">
      <c r="A74768" t="s">
        <v>219553</v>
      </c>
      <c r="B74768" t="s">
        <v>260877</v>
      </c>
      <c r="C74768" t="s">
        <v>170349</v>
      </c>
      <c r="D74768" t="s">
        <v>4551</v>
      </c>
      <c r="E74768" s="7">
        <v>5</v>
      </c>
      <c r="F74768">
        <v>352</v>
      </c>
      <c r="G74768" s="1">
        <v>43503</v>
      </c>
      <c r="H74768" t="s">
        <v>11</v>
      </c>
      <c r="I74768" t="s">
        <v>139</v>
      </c>
      <c r="J74768">
        <v>0</v>
      </c>
      <c r="K74768">
        <v>0</v>
      </c>
      <c r="L74768">
        <v>517</v>
      </c>
    </row>
    <row r="74769" spans="1:12" x14ac:dyDescent="0.3">
      <c r="A74769" t="s">
        <v>180493</v>
      </c>
      <c r="B74769" t="s">
        <v>248700</v>
      </c>
      <c r="C74769" t="s">
        <v>173327</v>
      </c>
      <c r="D74769" t="s">
        <v>18789</v>
      </c>
      <c r="E74769" s="7">
        <v>11</v>
      </c>
      <c r="F74769">
        <v>683</v>
      </c>
      <c r="G74769" s="1">
        <v>44110</v>
      </c>
      <c r="H74769" t="s">
        <v>11</v>
      </c>
      <c r="I74769" t="s">
        <v>139</v>
      </c>
      <c r="J74769">
        <v>0</v>
      </c>
      <c r="K74769">
        <v>0</v>
      </c>
      <c r="L74769">
        <v>938</v>
      </c>
    </row>
    <row r="74770" spans="1:12" x14ac:dyDescent="0.3">
      <c r="A74770" t="s">
        <v>143795</v>
      </c>
      <c r="B74770" t="s">
        <v>250041</v>
      </c>
      <c r="C74770" t="s">
        <v>197348</v>
      </c>
      <c r="D74770" t="s">
        <v>11909</v>
      </c>
      <c r="E74770" s="7">
        <v>8</v>
      </c>
      <c r="F74770">
        <v>527</v>
      </c>
      <c r="G74770" s="1">
        <v>43438</v>
      </c>
      <c r="H74770" t="s">
        <v>11</v>
      </c>
      <c r="I74770" t="s">
        <v>164140</v>
      </c>
      <c r="J74770">
        <v>5</v>
      </c>
      <c r="K74770">
        <v>1</v>
      </c>
      <c r="L74770">
        <v>502</v>
      </c>
    </row>
    <row r="74771" spans="1:12" x14ac:dyDescent="0.3">
      <c r="A74771" t="s">
        <v>33633</v>
      </c>
      <c r="B74771" t="s">
        <v>260827</v>
      </c>
      <c r="C74771" t="s">
        <v>219319</v>
      </c>
      <c r="D74771" t="s">
        <v>884</v>
      </c>
      <c r="E74771" s="7">
        <v>7</v>
      </c>
      <c r="F74771">
        <v>475</v>
      </c>
      <c r="G74771" s="1">
        <v>44040</v>
      </c>
      <c r="H74771" t="s">
        <v>11</v>
      </c>
      <c r="I74771" t="s">
        <v>139</v>
      </c>
      <c r="J74771">
        <v>0</v>
      </c>
      <c r="K74771">
        <v>0</v>
      </c>
      <c r="L74771">
        <v>586</v>
      </c>
    </row>
    <row r="74772" spans="1:12" x14ac:dyDescent="0.3">
      <c r="A74772" t="s">
        <v>219554</v>
      </c>
      <c r="B74772" t="s">
        <v>248015</v>
      </c>
      <c r="C74772" t="s">
        <v>169025</v>
      </c>
      <c r="D74772" t="s">
        <v>2928</v>
      </c>
      <c r="E74772" s="7">
        <v>7</v>
      </c>
      <c r="F74772">
        <v>423</v>
      </c>
      <c r="G74772" s="1">
        <v>44054</v>
      </c>
      <c r="H74772" t="s">
        <v>11</v>
      </c>
      <c r="I74772" t="s">
        <v>139</v>
      </c>
      <c r="J74772">
        <v>0</v>
      </c>
      <c r="K74772">
        <v>0</v>
      </c>
      <c r="L74772">
        <v>586</v>
      </c>
    </row>
    <row r="74773" spans="1:12" x14ac:dyDescent="0.3">
      <c r="A74773" t="s">
        <v>143797</v>
      </c>
      <c r="B74773" t="s">
        <v>253276</v>
      </c>
      <c r="C74773" t="s">
        <v>207023</v>
      </c>
      <c r="D74773" t="s">
        <v>623</v>
      </c>
      <c r="E74773" s="7">
        <v>6</v>
      </c>
      <c r="F74773">
        <v>391</v>
      </c>
      <c r="G74773" s="1">
        <v>43683</v>
      </c>
      <c r="H74773" t="s">
        <v>11</v>
      </c>
      <c r="I74773" t="s">
        <v>139</v>
      </c>
      <c r="J74773">
        <v>0</v>
      </c>
      <c r="K74773">
        <v>0</v>
      </c>
      <c r="L74773">
        <v>586</v>
      </c>
    </row>
    <row r="74774" spans="1:12" x14ac:dyDescent="0.3">
      <c r="A74774" t="s">
        <v>143798</v>
      </c>
      <c r="B74774" t="s">
        <v>253276</v>
      </c>
      <c r="C74774" t="s">
        <v>217664</v>
      </c>
      <c r="D74774" t="s">
        <v>130</v>
      </c>
      <c r="E74774" s="7">
        <v>6</v>
      </c>
      <c r="F74774">
        <v>368</v>
      </c>
      <c r="G74774" s="1">
        <v>43585</v>
      </c>
      <c r="H74774" t="s">
        <v>11</v>
      </c>
      <c r="I74774" t="s">
        <v>139</v>
      </c>
      <c r="J74774">
        <v>0</v>
      </c>
      <c r="K74774">
        <v>0</v>
      </c>
      <c r="L74774">
        <v>586</v>
      </c>
    </row>
    <row r="74775" spans="1:12" x14ac:dyDescent="0.3">
      <c r="A74775" t="s">
        <v>143799</v>
      </c>
      <c r="B74775" t="s">
        <v>253276</v>
      </c>
      <c r="C74775" t="s">
        <v>219355</v>
      </c>
      <c r="D74775" t="s">
        <v>12361</v>
      </c>
      <c r="E74775" s="7">
        <v>7</v>
      </c>
      <c r="F74775">
        <v>458</v>
      </c>
      <c r="G74775" s="1">
        <v>43620</v>
      </c>
      <c r="H74775" t="s">
        <v>11</v>
      </c>
      <c r="I74775" t="s">
        <v>139</v>
      </c>
      <c r="J74775">
        <v>0</v>
      </c>
      <c r="K74775">
        <v>0</v>
      </c>
      <c r="L74775">
        <v>586</v>
      </c>
    </row>
    <row r="74776" spans="1:12" x14ac:dyDescent="0.3">
      <c r="A74776" t="s">
        <v>143800</v>
      </c>
      <c r="B74776" t="s">
        <v>260919</v>
      </c>
      <c r="C74776" t="s">
        <v>219555</v>
      </c>
      <c r="D74776" t="s">
        <v>19806</v>
      </c>
      <c r="E74776" s="7">
        <v>11</v>
      </c>
      <c r="F74776">
        <v>662</v>
      </c>
      <c r="G74776" s="1">
        <v>43585</v>
      </c>
      <c r="H74776" t="s">
        <v>11</v>
      </c>
      <c r="I74776" t="s">
        <v>139</v>
      </c>
      <c r="J74776">
        <v>0</v>
      </c>
      <c r="K74776">
        <v>0</v>
      </c>
      <c r="L74776">
        <v>703</v>
      </c>
    </row>
    <row r="74777" spans="1:12" x14ac:dyDescent="0.3">
      <c r="A74777" t="s">
        <v>143803</v>
      </c>
      <c r="B74777" t="s">
        <v>260920</v>
      </c>
      <c r="C74777" t="s">
        <v>219556</v>
      </c>
      <c r="D74777" t="s">
        <v>10265</v>
      </c>
      <c r="E74777" s="7">
        <v>9</v>
      </c>
      <c r="F74777">
        <v>591</v>
      </c>
      <c r="G74777" s="1">
        <v>43524</v>
      </c>
      <c r="H74777" t="s">
        <v>11</v>
      </c>
      <c r="I74777" t="s">
        <v>139</v>
      </c>
      <c r="J74777">
        <v>0</v>
      </c>
      <c r="K74777">
        <v>0</v>
      </c>
      <c r="L74777">
        <v>703</v>
      </c>
    </row>
    <row r="74778" spans="1:12" x14ac:dyDescent="0.3">
      <c r="A74778" t="s">
        <v>89351</v>
      </c>
      <c r="B74778" t="s">
        <v>260921</v>
      </c>
      <c r="C74778" t="s">
        <v>219557</v>
      </c>
      <c r="D74778" t="s">
        <v>2593</v>
      </c>
      <c r="E74778" s="7">
        <v>6</v>
      </c>
      <c r="F74778">
        <v>376</v>
      </c>
      <c r="G74778" s="1">
        <v>43818</v>
      </c>
      <c r="H74778" t="s">
        <v>11</v>
      </c>
      <c r="I74778" t="s">
        <v>139</v>
      </c>
      <c r="J74778">
        <v>0</v>
      </c>
      <c r="K74778">
        <v>0</v>
      </c>
      <c r="L74778">
        <v>586</v>
      </c>
    </row>
    <row r="74779" spans="1:12" x14ac:dyDescent="0.3">
      <c r="A74779" t="s">
        <v>219558</v>
      </c>
      <c r="B74779" t="s">
        <v>260868</v>
      </c>
      <c r="C74779" t="s">
        <v>197893</v>
      </c>
      <c r="D74779" t="s">
        <v>2244</v>
      </c>
      <c r="E74779" s="7">
        <v>4</v>
      </c>
      <c r="F74779">
        <v>273</v>
      </c>
      <c r="G74779" s="1">
        <v>43557</v>
      </c>
      <c r="H74779" t="s">
        <v>11</v>
      </c>
      <c r="I74779" t="s">
        <v>139</v>
      </c>
      <c r="J74779">
        <v>0</v>
      </c>
      <c r="K74779">
        <v>0</v>
      </c>
      <c r="L74779">
        <v>469</v>
      </c>
    </row>
    <row r="74780" spans="1:12" x14ac:dyDescent="0.3">
      <c r="A74780" t="s">
        <v>219559</v>
      </c>
      <c r="B74780" t="s">
        <v>260868</v>
      </c>
      <c r="C74780" t="s">
        <v>197893</v>
      </c>
      <c r="D74780" t="s">
        <v>1133</v>
      </c>
      <c r="E74780" s="7">
        <v>6</v>
      </c>
      <c r="F74780">
        <v>389</v>
      </c>
      <c r="G74780" s="1">
        <v>43536</v>
      </c>
      <c r="H74780" t="s">
        <v>11</v>
      </c>
      <c r="I74780" t="s">
        <v>139</v>
      </c>
      <c r="J74780">
        <v>0</v>
      </c>
      <c r="K74780">
        <v>0</v>
      </c>
      <c r="L74780">
        <v>586</v>
      </c>
    </row>
    <row r="74781" spans="1:12" x14ac:dyDescent="0.3">
      <c r="A74781" t="s">
        <v>219560</v>
      </c>
      <c r="B74781" t="s">
        <v>260868</v>
      </c>
      <c r="C74781" t="s">
        <v>197893</v>
      </c>
      <c r="D74781" t="s">
        <v>1147</v>
      </c>
      <c r="E74781" s="7">
        <v>6</v>
      </c>
      <c r="F74781">
        <v>414</v>
      </c>
      <c r="G74781" s="1">
        <v>43515</v>
      </c>
      <c r="H74781" t="s">
        <v>11</v>
      </c>
      <c r="I74781" t="s">
        <v>139</v>
      </c>
      <c r="J74781">
        <v>0</v>
      </c>
      <c r="K74781">
        <v>0</v>
      </c>
      <c r="L74781">
        <v>586</v>
      </c>
    </row>
    <row r="74782" spans="1:12" x14ac:dyDescent="0.3">
      <c r="A74782" t="s">
        <v>219561</v>
      </c>
      <c r="B74782" t="s">
        <v>247749</v>
      </c>
      <c r="C74782" t="s">
        <v>219562</v>
      </c>
      <c r="D74782" t="s">
        <v>12599</v>
      </c>
      <c r="E74782" s="7">
        <v>9</v>
      </c>
      <c r="F74782">
        <v>558</v>
      </c>
      <c r="G74782" s="1">
        <v>43683</v>
      </c>
      <c r="H74782" t="s">
        <v>11</v>
      </c>
      <c r="I74782" t="s">
        <v>139</v>
      </c>
      <c r="J74782">
        <v>0</v>
      </c>
      <c r="K74782">
        <v>0</v>
      </c>
      <c r="L74782">
        <v>586</v>
      </c>
    </row>
    <row r="74783" spans="1:12" x14ac:dyDescent="0.3">
      <c r="A74783" t="s">
        <v>269275</v>
      </c>
      <c r="B74783" t="s">
        <v>260813</v>
      </c>
      <c r="C74783" t="s">
        <v>172206</v>
      </c>
      <c r="D74783" t="s">
        <v>15211</v>
      </c>
      <c r="E74783" s="7">
        <v>6</v>
      </c>
      <c r="F74783">
        <v>367</v>
      </c>
      <c r="G74783" s="1">
        <v>43739</v>
      </c>
      <c r="H74783" t="s">
        <v>11</v>
      </c>
      <c r="I74783" t="s">
        <v>139</v>
      </c>
      <c r="J74783">
        <v>0</v>
      </c>
      <c r="K74783">
        <v>0</v>
      </c>
      <c r="L74783">
        <v>586</v>
      </c>
    </row>
    <row r="74784" spans="1:12" x14ac:dyDescent="0.3">
      <c r="A74784" t="s">
        <v>269276</v>
      </c>
      <c r="B74784" t="s">
        <v>260813</v>
      </c>
      <c r="C74784" t="s">
        <v>172206</v>
      </c>
      <c r="D74784" t="s">
        <v>380</v>
      </c>
      <c r="E74784" s="7">
        <v>6</v>
      </c>
      <c r="F74784">
        <v>408</v>
      </c>
      <c r="G74784" s="1">
        <v>43753</v>
      </c>
      <c r="H74784" t="s">
        <v>11</v>
      </c>
      <c r="I74784" t="s">
        <v>139</v>
      </c>
      <c r="J74784">
        <v>0</v>
      </c>
      <c r="K74784">
        <v>0</v>
      </c>
      <c r="L74784">
        <v>586</v>
      </c>
    </row>
    <row r="74785" spans="1:12" x14ac:dyDescent="0.3">
      <c r="A74785" t="s">
        <v>269277</v>
      </c>
      <c r="B74785" t="s">
        <v>260813</v>
      </c>
      <c r="C74785" t="s">
        <v>172206</v>
      </c>
      <c r="D74785" t="s">
        <v>3000</v>
      </c>
      <c r="E74785" s="7">
        <v>7</v>
      </c>
      <c r="F74785">
        <v>432</v>
      </c>
      <c r="G74785" s="1">
        <v>43662</v>
      </c>
      <c r="H74785" t="s">
        <v>11</v>
      </c>
      <c r="I74785" t="s">
        <v>139</v>
      </c>
      <c r="J74785">
        <v>0</v>
      </c>
      <c r="K74785">
        <v>0</v>
      </c>
      <c r="L74785">
        <v>586</v>
      </c>
    </row>
    <row r="74786" spans="1:12" x14ac:dyDescent="0.3">
      <c r="A74786" t="s">
        <v>269278</v>
      </c>
      <c r="B74786" t="s">
        <v>260813</v>
      </c>
      <c r="C74786" t="s">
        <v>172206</v>
      </c>
      <c r="D74786" t="s">
        <v>14963</v>
      </c>
      <c r="E74786" s="7">
        <v>7</v>
      </c>
      <c r="F74786">
        <v>463</v>
      </c>
      <c r="G74786" s="1">
        <v>43578</v>
      </c>
      <c r="H74786" t="s">
        <v>11</v>
      </c>
      <c r="I74786" t="s">
        <v>139</v>
      </c>
      <c r="J74786">
        <v>0</v>
      </c>
      <c r="K74786">
        <v>0</v>
      </c>
      <c r="L74786">
        <v>586</v>
      </c>
    </row>
    <row r="74787" spans="1:12" x14ac:dyDescent="0.3">
      <c r="A74787" t="s">
        <v>143817</v>
      </c>
      <c r="B74787" t="s">
        <v>259823</v>
      </c>
      <c r="C74787" t="s">
        <v>172092</v>
      </c>
      <c r="D74787" t="s">
        <v>7240</v>
      </c>
      <c r="E74787" s="7">
        <v>7</v>
      </c>
      <c r="F74787">
        <v>431</v>
      </c>
      <c r="G74787" s="1">
        <v>43591</v>
      </c>
      <c r="H74787" t="s">
        <v>11</v>
      </c>
      <c r="I74787" t="s">
        <v>139</v>
      </c>
      <c r="J74787">
        <v>0</v>
      </c>
      <c r="K74787">
        <v>0</v>
      </c>
      <c r="L74787">
        <v>1172</v>
      </c>
    </row>
    <row r="74788" spans="1:12" x14ac:dyDescent="0.3">
      <c r="A74788" t="s">
        <v>143818</v>
      </c>
      <c r="B74788" t="s">
        <v>251229</v>
      </c>
      <c r="C74788" t="s">
        <v>167122</v>
      </c>
      <c r="D74788" t="s">
        <v>20340</v>
      </c>
      <c r="E74788" s="7">
        <v>8</v>
      </c>
      <c r="F74788">
        <v>538</v>
      </c>
      <c r="G74788" s="1">
        <v>43748</v>
      </c>
      <c r="H74788" t="s">
        <v>11</v>
      </c>
      <c r="I74788" t="s">
        <v>139</v>
      </c>
      <c r="J74788">
        <v>0</v>
      </c>
      <c r="K74788">
        <v>0</v>
      </c>
      <c r="L74788">
        <v>569</v>
      </c>
    </row>
    <row r="74789" spans="1:12" x14ac:dyDescent="0.3">
      <c r="A74789" t="s">
        <v>219563</v>
      </c>
      <c r="B74789" t="s">
        <v>260839</v>
      </c>
      <c r="C74789" t="s">
        <v>219564</v>
      </c>
      <c r="D74789" t="s">
        <v>27532</v>
      </c>
      <c r="E74789" s="7">
        <v>12</v>
      </c>
      <c r="F74789">
        <v>730</v>
      </c>
      <c r="G74789" s="1">
        <v>44043</v>
      </c>
      <c r="H74789" t="s">
        <v>11</v>
      </c>
      <c r="I74789" t="s">
        <v>139</v>
      </c>
      <c r="J74789">
        <v>0</v>
      </c>
      <c r="K74789">
        <v>0</v>
      </c>
      <c r="L74789">
        <v>703</v>
      </c>
    </row>
    <row r="74790" spans="1:12" x14ac:dyDescent="0.3">
      <c r="A74790" t="s">
        <v>90912</v>
      </c>
      <c r="B74790" t="s">
        <v>260922</v>
      </c>
      <c r="C74790" t="s">
        <v>219565</v>
      </c>
      <c r="D74790" t="s">
        <v>2982</v>
      </c>
      <c r="E74790" s="7">
        <v>7</v>
      </c>
      <c r="F74790">
        <v>449</v>
      </c>
      <c r="G74790" s="1">
        <v>44054</v>
      </c>
      <c r="H74790" t="s">
        <v>11</v>
      </c>
      <c r="I74790" t="s">
        <v>139</v>
      </c>
      <c r="J74790">
        <v>0</v>
      </c>
      <c r="K74790">
        <v>0</v>
      </c>
      <c r="L74790">
        <v>586</v>
      </c>
    </row>
    <row r="74791" spans="1:12" x14ac:dyDescent="0.3">
      <c r="A74791" t="s">
        <v>143823</v>
      </c>
      <c r="B74791" t="s">
        <v>260923</v>
      </c>
      <c r="C74791" t="s">
        <v>219566</v>
      </c>
      <c r="D74791" t="s">
        <v>737</v>
      </c>
      <c r="E74791" s="7">
        <v>3</v>
      </c>
      <c r="F74791">
        <v>219</v>
      </c>
      <c r="G74791" s="1">
        <v>44012</v>
      </c>
      <c r="H74791" t="s">
        <v>11</v>
      </c>
      <c r="I74791" t="s">
        <v>139</v>
      </c>
      <c r="J74791">
        <v>0</v>
      </c>
      <c r="K74791">
        <v>0</v>
      </c>
      <c r="L74791">
        <v>469</v>
      </c>
    </row>
    <row r="74792" spans="1:12" x14ac:dyDescent="0.3">
      <c r="A74792" t="s">
        <v>143826</v>
      </c>
      <c r="B74792" t="s">
        <v>253440</v>
      </c>
      <c r="C74792" t="s">
        <v>206575</v>
      </c>
      <c r="D74792" t="s">
        <v>9406</v>
      </c>
      <c r="E74792" s="7">
        <v>6</v>
      </c>
      <c r="F74792">
        <v>387</v>
      </c>
      <c r="G74792" s="1">
        <v>43977</v>
      </c>
      <c r="H74792" t="s">
        <v>11</v>
      </c>
      <c r="I74792" t="s">
        <v>139</v>
      </c>
      <c r="J74792">
        <v>0</v>
      </c>
      <c r="K74792">
        <v>0</v>
      </c>
      <c r="L74792">
        <v>586</v>
      </c>
    </row>
    <row r="74793" spans="1:12" x14ac:dyDescent="0.3">
      <c r="A74793" t="s">
        <v>219567</v>
      </c>
      <c r="B74793" t="s">
        <v>248204</v>
      </c>
      <c r="C74793" t="s">
        <v>172296</v>
      </c>
      <c r="D74793" t="s">
        <v>11806</v>
      </c>
      <c r="E74793" s="7">
        <v>8</v>
      </c>
      <c r="F74793">
        <v>494</v>
      </c>
      <c r="G74793" s="1">
        <v>43921</v>
      </c>
      <c r="H74793" t="s">
        <v>11</v>
      </c>
      <c r="I74793" t="s">
        <v>139</v>
      </c>
      <c r="J74793">
        <v>0</v>
      </c>
      <c r="K74793">
        <v>0</v>
      </c>
      <c r="L74793">
        <v>1172</v>
      </c>
    </row>
    <row r="74794" spans="1:12" x14ac:dyDescent="0.3">
      <c r="A74794" t="s">
        <v>143828</v>
      </c>
      <c r="B74794" t="s">
        <v>260924</v>
      </c>
      <c r="C74794" t="s">
        <v>166622</v>
      </c>
      <c r="D74794" t="s">
        <v>7187</v>
      </c>
      <c r="E74794" s="7">
        <v>9</v>
      </c>
      <c r="F74794">
        <v>559</v>
      </c>
      <c r="G74794" s="1">
        <v>44096</v>
      </c>
      <c r="H74794" t="s">
        <v>11</v>
      </c>
      <c r="I74794" t="s">
        <v>139</v>
      </c>
      <c r="J74794">
        <v>0</v>
      </c>
      <c r="K74794">
        <v>0</v>
      </c>
      <c r="L74794">
        <v>1172</v>
      </c>
    </row>
    <row r="74795" spans="1:12" x14ac:dyDescent="0.3">
      <c r="A74795" t="s">
        <v>143830</v>
      </c>
      <c r="B74795" t="s">
        <v>260861</v>
      </c>
      <c r="C74795" t="s">
        <v>180679</v>
      </c>
      <c r="D74795" t="s">
        <v>4144</v>
      </c>
      <c r="E74795" s="7">
        <v>5</v>
      </c>
      <c r="F74795">
        <v>343</v>
      </c>
      <c r="G74795" s="1">
        <v>43697</v>
      </c>
      <c r="H74795" t="s">
        <v>11</v>
      </c>
      <c r="I74795" t="s">
        <v>139</v>
      </c>
      <c r="J74795">
        <v>0</v>
      </c>
      <c r="K74795">
        <v>0</v>
      </c>
      <c r="L74795">
        <v>586</v>
      </c>
    </row>
    <row r="74796" spans="1:12" x14ac:dyDescent="0.3">
      <c r="A74796" t="s">
        <v>143831</v>
      </c>
      <c r="B74796" t="s">
        <v>260861</v>
      </c>
      <c r="C74796" t="s">
        <v>180679</v>
      </c>
      <c r="D74796" t="s">
        <v>12003</v>
      </c>
      <c r="E74796" s="7">
        <v>8</v>
      </c>
      <c r="F74796">
        <v>500</v>
      </c>
      <c r="G74796" s="1">
        <v>43662</v>
      </c>
      <c r="H74796" t="s">
        <v>11</v>
      </c>
      <c r="I74796" t="s">
        <v>139</v>
      </c>
      <c r="J74796">
        <v>0</v>
      </c>
      <c r="K74796">
        <v>0</v>
      </c>
      <c r="L74796">
        <v>586</v>
      </c>
    </row>
    <row r="74797" spans="1:12" x14ac:dyDescent="0.3">
      <c r="A74797" t="s">
        <v>219568</v>
      </c>
      <c r="B74797" t="s">
        <v>259786</v>
      </c>
      <c r="C74797" t="s">
        <v>166648</v>
      </c>
      <c r="D74797" t="s">
        <v>5909</v>
      </c>
      <c r="E74797" s="7">
        <v>7</v>
      </c>
      <c r="F74797">
        <v>439</v>
      </c>
      <c r="G74797" s="1">
        <v>43740</v>
      </c>
      <c r="H74797" t="s">
        <v>11</v>
      </c>
      <c r="I74797" t="s">
        <v>139</v>
      </c>
      <c r="J74797">
        <v>0</v>
      </c>
      <c r="K74797">
        <v>0</v>
      </c>
      <c r="L74797">
        <v>468</v>
      </c>
    </row>
    <row r="74798" spans="1:12" x14ac:dyDescent="0.3">
      <c r="A74798" t="s">
        <v>143833</v>
      </c>
      <c r="B74798" t="s">
        <v>259487</v>
      </c>
      <c r="C74798" t="s">
        <v>206796</v>
      </c>
      <c r="D74798" t="s">
        <v>4935</v>
      </c>
      <c r="E74798" s="7">
        <v>4</v>
      </c>
      <c r="F74798">
        <v>282</v>
      </c>
      <c r="G74798" s="1">
        <v>43777</v>
      </c>
      <c r="H74798" t="s">
        <v>11</v>
      </c>
      <c r="I74798" t="s">
        <v>139</v>
      </c>
      <c r="J74798">
        <v>0</v>
      </c>
      <c r="K74798">
        <v>0</v>
      </c>
      <c r="L74798">
        <v>468</v>
      </c>
    </row>
    <row r="74799" spans="1:12" x14ac:dyDescent="0.3">
      <c r="A74799" t="s">
        <v>219569</v>
      </c>
      <c r="B74799" t="s">
        <v>260881</v>
      </c>
      <c r="C74799" t="s">
        <v>219450</v>
      </c>
      <c r="D74799" t="s">
        <v>1773</v>
      </c>
      <c r="E74799" s="7">
        <v>6</v>
      </c>
      <c r="F74799">
        <v>371</v>
      </c>
      <c r="G74799" s="1">
        <v>42627</v>
      </c>
      <c r="H74799" t="s">
        <v>11</v>
      </c>
      <c r="I74799" t="s">
        <v>139</v>
      </c>
      <c r="J74799">
        <v>0</v>
      </c>
      <c r="K74799">
        <v>0</v>
      </c>
      <c r="L74799">
        <v>468</v>
      </c>
    </row>
    <row r="74800" spans="1:12" x14ac:dyDescent="0.3">
      <c r="A74800" t="s">
        <v>219570</v>
      </c>
      <c r="B74800" t="s">
        <v>260813</v>
      </c>
      <c r="C74800" t="s">
        <v>172142</v>
      </c>
      <c r="D74800" t="s">
        <v>993</v>
      </c>
      <c r="E74800" s="7">
        <v>9</v>
      </c>
      <c r="F74800">
        <v>594</v>
      </c>
      <c r="G74800" s="1">
        <v>43333</v>
      </c>
      <c r="H74800" t="s">
        <v>11</v>
      </c>
      <c r="I74800" t="s">
        <v>164140</v>
      </c>
      <c r="J74800">
        <v>5</v>
      </c>
      <c r="K74800">
        <v>1</v>
      </c>
      <c r="L74800">
        <v>586</v>
      </c>
    </row>
    <row r="74801" spans="1:12" x14ac:dyDescent="0.3">
      <c r="A74801" t="s">
        <v>143836</v>
      </c>
      <c r="B74801" t="s">
        <v>260925</v>
      </c>
      <c r="C74801" t="s">
        <v>218590</v>
      </c>
      <c r="D74801" t="s">
        <v>958</v>
      </c>
      <c r="E74801" s="7">
        <v>9</v>
      </c>
      <c r="F74801">
        <v>578</v>
      </c>
      <c r="G74801" s="1">
        <v>43907</v>
      </c>
      <c r="H74801" t="s">
        <v>11</v>
      </c>
      <c r="I74801" t="s">
        <v>139</v>
      </c>
      <c r="J74801">
        <v>0</v>
      </c>
      <c r="K74801">
        <v>0</v>
      </c>
      <c r="L74801">
        <v>586</v>
      </c>
    </row>
    <row r="74802" spans="1:12" x14ac:dyDescent="0.3">
      <c r="A74802" t="s">
        <v>143838</v>
      </c>
      <c r="B74802" t="s">
        <v>260926</v>
      </c>
      <c r="C74802" t="s">
        <v>219571</v>
      </c>
      <c r="D74802" t="s">
        <v>6401</v>
      </c>
      <c r="E74802" s="7">
        <v>7</v>
      </c>
      <c r="F74802">
        <v>468</v>
      </c>
      <c r="G74802" s="1">
        <v>43809</v>
      </c>
      <c r="H74802" t="s">
        <v>11</v>
      </c>
      <c r="I74802" t="s">
        <v>139</v>
      </c>
      <c r="J74802">
        <v>0</v>
      </c>
      <c r="K74802">
        <v>0</v>
      </c>
      <c r="L74802">
        <v>586</v>
      </c>
    </row>
    <row r="74803" spans="1:12" x14ac:dyDescent="0.3">
      <c r="A74803" t="s">
        <v>219572</v>
      </c>
      <c r="B74803" t="s">
        <v>259911</v>
      </c>
      <c r="C74803" t="s">
        <v>219573</v>
      </c>
      <c r="D74803" t="s">
        <v>351</v>
      </c>
      <c r="E74803" s="7">
        <v>11</v>
      </c>
      <c r="F74803">
        <v>672</v>
      </c>
      <c r="G74803" s="1">
        <v>43900</v>
      </c>
      <c r="H74803" t="s">
        <v>11</v>
      </c>
      <c r="I74803" t="s">
        <v>139</v>
      </c>
      <c r="J74803">
        <v>0</v>
      </c>
      <c r="K74803">
        <v>0</v>
      </c>
      <c r="L74803">
        <v>703</v>
      </c>
    </row>
    <row r="74804" spans="1:12" x14ac:dyDescent="0.3">
      <c r="A74804" t="s">
        <v>37995</v>
      </c>
      <c r="B74804" t="s">
        <v>253220</v>
      </c>
      <c r="C74804" t="s">
        <v>206604</v>
      </c>
      <c r="D74804" t="s">
        <v>11303</v>
      </c>
      <c r="E74804" s="7">
        <v>5</v>
      </c>
      <c r="F74804">
        <v>334</v>
      </c>
      <c r="G74804" s="1">
        <v>44043</v>
      </c>
      <c r="H74804" t="s">
        <v>11</v>
      </c>
      <c r="I74804" t="s">
        <v>139</v>
      </c>
      <c r="J74804">
        <v>0</v>
      </c>
      <c r="K74804">
        <v>0</v>
      </c>
      <c r="L74804">
        <v>586</v>
      </c>
    </row>
    <row r="74805" spans="1:12" x14ac:dyDescent="0.3">
      <c r="A74805" t="s">
        <v>143843</v>
      </c>
      <c r="B74805" t="s">
        <v>260857</v>
      </c>
      <c r="C74805" t="s">
        <v>206575</v>
      </c>
      <c r="D74805" t="s">
        <v>23030</v>
      </c>
      <c r="E74805" s="7">
        <v>9</v>
      </c>
      <c r="F74805">
        <v>587</v>
      </c>
      <c r="G74805" s="1">
        <v>43830</v>
      </c>
      <c r="H74805" t="s">
        <v>11</v>
      </c>
      <c r="I74805" t="s">
        <v>139</v>
      </c>
      <c r="J74805">
        <v>0</v>
      </c>
      <c r="K74805">
        <v>0</v>
      </c>
      <c r="L74805">
        <v>703</v>
      </c>
    </row>
    <row r="74806" spans="1:12" x14ac:dyDescent="0.3">
      <c r="A74806" t="s">
        <v>269279</v>
      </c>
      <c r="B74806" t="s">
        <v>260815</v>
      </c>
      <c r="C74806" t="s">
        <v>197514</v>
      </c>
      <c r="D74806" t="s">
        <v>2602</v>
      </c>
      <c r="E74806" s="7">
        <v>5</v>
      </c>
      <c r="F74806">
        <v>316</v>
      </c>
      <c r="G74806" s="1">
        <v>43858</v>
      </c>
      <c r="H74806" t="s">
        <v>11</v>
      </c>
      <c r="I74806" t="s">
        <v>139</v>
      </c>
      <c r="J74806">
        <v>0</v>
      </c>
      <c r="K74806">
        <v>0</v>
      </c>
      <c r="L74806">
        <v>586</v>
      </c>
    </row>
    <row r="74807" spans="1:12" x14ac:dyDescent="0.3">
      <c r="A74807" t="s">
        <v>143845</v>
      </c>
      <c r="B74807" t="s">
        <v>260927</v>
      </c>
      <c r="C74807" t="s">
        <v>197782</v>
      </c>
      <c r="D74807" t="s">
        <v>6459</v>
      </c>
      <c r="E74807" s="7">
        <v>8</v>
      </c>
      <c r="F74807">
        <v>518</v>
      </c>
      <c r="G74807" s="1">
        <v>43670</v>
      </c>
      <c r="H74807" t="s">
        <v>11</v>
      </c>
      <c r="I74807" t="s">
        <v>139</v>
      </c>
      <c r="J74807">
        <v>0</v>
      </c>
      <c r="K74807">
        <v>0</v>
      </c>
      <c r="L74807">
        <v>586</v>
      </c>
    </row>
    <row r="74808" spans="1:12" x14ac:dyDescent="0.3">
      <c r="A74808" t="s">
        <v>219574</v>
      </c>
      <c r="B74808" t="s">
        <v>260844</v>
      </c>
      <c r="C74808" t="s">
        <v>180387</v>
      </c>
      <c r="D74808" t="s">
        <v>3869</v>
      </c>
      <c r="E74808" s="7">
        <v>8</v>
      </c>
      <c r="F74808">
        <v>485</v>
      </c>
      <c r="G74808" s="1">
        <v>43851</v>
      </c>
      <c r="H74808" t="s">
        <v>11</v>
      </c>
      <c r="I74808" t="s">
        <v>139</v>
      </c>
      <c r="J74808">
        <v>0</v>
      </c>
      <c r="K74808">
        <v>0</v>
      </c>
      <c r="L74808">
        <v>586</v>
      </c>
    </row>
    <row r="74809" spans="1:12" x14ac:dyDescent="0.3">
      <c r="A74809" t="s">
        <v>219575</v>
      </c>
      <c r="B74809" t="s">
        <v>260844</v>
      </c>
      <c r="C74809" t="s">
        <v>180387</v>
      </c>
      <c r="D74809" t="s">
        <v>20340</v>
      </c>
      <c r="E74809" s="7">
        <v>8</v>
      </c>
      <c r="F74809">
        <v>538</v>
      </c>
      <c r="G74809" s="1">
        <v>43830</v>
      </c>
      <c r="H74809" t="s">
        <v>11</v>
      </c>
      <c r="I74809" t="s">
        <v>139</v>
      </c>
      <c r="J74809">
        <v>0</v>
      </c>
      <c r="K74809">
        <v>0</v>
      </c>
      <c r="L74809">
        <v>586</v>
      </c>
    </row>
    <row r="74810" spans="1:12" x14ac:dyDescent="0.3">
      <c r="A74810" t="s">
        <v>219576</v>
      </c>
      <c r="B74810" t="s">
        <v>260844</v>
      </c>
      <c r="C74810" t="s">
        <v>180387</v>
      </c>
      <c r="D74810" t="s">
        <v>20126</v>
      </c>
      <c r="E74810" s="7">
        <v>9</v>
      </c>
      <c r="F74810">
        <v>557</v>
      </c>
      <c r="G74810" s="1">
        <v>43818</v>
      </c>
      <c r="H74810" t="s">
        <v>11</v>
      </c>
      <c r="I74810" t="s">
        <v>139</v>
      </c>
      <c r="J74810">
        <v>0</v>
      </c>
      <c r="K74810">
        <v>0</v>
      </c>
      <c r="L74810">
        <v>586</v>
      </c>
    </row>
    <row r="74811" spans="1:12" x14ac:dyDescent="0.3">
      <c r="A74811" t="s">
        <v>143850</v>
      </c>
      <c r="B74811" t="s">
        <v>260928</v>
      </c>
      <c r="C74811" t="s">
        <v>219577</v>
      </c>
      <c r="D74811" t="s">
        <v>3498</v>
      </c>
      <c r="E74811" s="7">
        <v>9</v>
      </c>
      <c r="F74811">
        <v>552</v>
      </c>
      <c r="G74811" s="1">
        <v>43627</v>
      </c>
      <c r="H74811" t="s">
        <v>11</v>
      </c>
      <c r="I74811" t="s">
        <v>139</v>
      </c>
      <c r="J74811">
        <v>0</v>
      </c>
      <c r="K74811">
        <v>0</v>
      </c>
      <c r="L74811">
        <v>586</v>
      </c>
    </row>
    <row r="74812" spans="1:12" x14ac:dyDescent="0.3">
      <c r="A74812" t="s">
        <v>143853</v>
      </c>
      <c r="B74812" t="s">
        <v>260929</v>
      </c>
      <c r="C74812" t="s">
        <v>216886</v>
      </c>
      <c r="D74812" t="s">
        <v>12959</v>
      </c>
      <c r="E74812" s="7">
        <v>10</v>
      </c>
      <c r="F74812">
        <v>644</v>
      </c>
      <c r="G74812" s="1">
        <v>44050</v>
      </c>
      <c r="H74812" t="s">
        <v>11</v>
      </c>
      <c r="I74812" t="s">
        <v>139</v>
      </c>
      <c r="J74812">
        <v>0</v>
      </c>
      <c r="K74812">
        <v>0</v>
      </c>
      <c r="L74812">
        <v>773</v>
      </c>
    </row>
    <row r="74813" spans="1:12" x14ac:dyDescent="0.3">
      <c r="A74813" t="s">
        <v>219578</v>
      </c>
      <c r="B74813" t="s">
        <v>260814</v>
      </c>
      <c r="C74813" t="s">
        <v>216886</v>
      </c>
      <c r="D74813" t="s">
        <v>2135</v>
      </c>
      <c r="E74813" s="7">
        <v>6</v>
      </c>
      <c r="F74813">
        <v>386</v>
      </c>
      <c r="G74813" s="1">
        <v>43990</v>
      </c>
      <c r="H74813" t="s">
        <v>11</v>
      </c>
      <c r="I74813" t="s">
        <v>139</v>
      </c>
      <c r="J74813">
        <v>0</v>
      </c>
      <c r="K74813">
        <v>0</v>
      </c>
      <c r="L74813">
        <v>516</v>
      </c>
    </row>
    <row r="74814" spans="1:12" x14ac:dyDescent="0.3">
      <c r="A74814" t="s">
        <v>143752</v>
      </c>
      <c r="B74814" t="s">
        <v>253289</v>
      </c>
      <c r="C74814" t="s">
        <v>206971</v>
      </c>
      <c r="D74814" t="s">
        <v>102</v>
      </c>
      <c r="E74814" s="7">
        <v>10</v>
      </c>
      <c r="F74814">
        <v>632</v>
      </c>
      <c r="G74814" s="1">
        <v>43788</v>
      </c>
      <c r="H74814" t="s">
        <v>11</v>
      </c>
      <c r="I74814" t="s">
        <v>139</v>
      </c>
      <c r="J74814">
        <v>0</v>
      </c>
      <c r="K74814">
        <v>0</v>
      </c>
      <c r="L74814">
        <v>703</v>
      </c>
    </row>
    <row r="74815" spans="1:12" x14ac:dyDescent="0.3">
      <c r="A74815" t="s">
        <v>219579</v>
      </c>
      <c r="B74815" t="s">
        <v>260874</v>
      </c>
      <c r="C74815" t="s">
        <v>182855</v>
      </c>
      <c r="D74815" t="s">
        <v>19521</v>
      </c>
      <c r="E74815" s="7">
        <v>11</v>
      </c>
      <c r="F74815">
        <v>669</v>
      </c>
      <c r="G74815" s="1">
        <v>41695</v>
      </c>
      <c r="H74815" t="s">
        <v>11</v>
      </c>
      <c r="I74815" t="s">
        <v>139</v>
      </c>
      <c r="J74815">
        <v>0</v>
      </c>
      <c r="K74815">
        <v>0</v>
      </c>
      <c r="L74815">
        <v>500</v>
      </c>
    </row>
    <row r="74816" spans="1:12" x14ac:dyDescent="0.3">
      <c r="A74816" t="s">
        <v>219580</v>
      </c>
      <c r="B74816" t="s">
        <v>260874</v>
      </c>
      <c r="C74816" t="s">
        <v>182855</v>
      </c>
      <c r="D74816" t="s">
        <v>1515</v>
      </c>
      <c r="E74816" s="7">
        <v>11</v>
      </c>
      <c r="F74816">
        <v>687</v>
      </c>
      <c r="G74816" s="1">
        <v>41674</v>
      </c>
      <c r="H74816" t="s">
        <v>11</v>
      </c>
      <c r="I74816" t="s">
        <v>139</v>
      </c>
      <c r="J74816">
        <v>0</v>
      </c>
      <c r="K74816">
        <v>0</v>
      </c>
      <c r="L74816">
        <v>500</v>
      </c>
    </row>
    <row r="74817" spans="1:12" x14ac:dyDescent="0.3">
      <c r="A74817" t="s">
        <v>219581</v>
      </c>
      <c r="B74817" t="s">
        <v>260874</v>
      </c>
      <c r="C74817" t="s">
        <v>182855</v>
      </c>
      <c r="D74817" t="s">
        <v>1058</v>
      </c>
      <c r="E74817" s="7">
        <v>9</v>
      </c>
      <c r="F74817">
        <v>590</v>
      </c>
      <c r="G74817" s="1">
        <v>42192</v>
      </c>
      <c r="H74817" t="s">
        <v>11</v>
      </c>
      <c r="I74817" t="s">
        <v>139</v>
      </c>
      <c r="J74817">
        <v>0</v>
      </c>
      <c r="K74817">
        <v>0</v>
      </c>
      <c r="L74817">
        <v>500</v>
      </c>
    </row>
    <row r="74818" spans="1:12" x14ac:dyDescent="0.3">
      <c r="A74818" t="s">
        <v>219582</v>
      </c>
      <c r="B74818" t="s">
        <v>259865</v>
      </c>
      <c r="C74818" t="s">
        <v>219583</v>
      </c>
      <c r="D74818" t="s">
        <v>11710</v>
      </c>
      <c r="E74818" s="7">
        <v>9</v>
      </c>
      <c r="F74818">
        <v>546</v>
      </c>
      <c r="G74818" s="1">
        <v>43851</v>
      </c>
      <c r="H74818" t="s">
        <v>11</v>
      </c>
      <c r="I74818" t="s">
        <v>139</v>
      </c>
      <c r="J74818">
        <v>0</v>
      </c>
      <c r="K74818">
        <v>0</v>
      </c>
      <c r="L74818">
        <v>820</v>
      </c>
    </row>
    <row r="74819" spans="1:12" x14ac:dyDescent="0.3">
      <c r="A74819" t="s">
        <v>143861</v>
      </c>
      <c r="B74819" t="s">
        <v>251652</v>
      </c>
      <c r="C74819" t="s">
        <v>168953</v>
      </c>
      <c r="D74819" t="s">
        <v>22911</v>
      </c>
      <c r="E74819" s="7">
        <v>22</v>
      </c>
      <c r="F74819">
        <v>1324</v>
      </c>
      <c r="G74819" s="1">
        <v>43907</v>
      </c>
      <c r="H74819" t="s">
        <v>11</v>
      </c>
      <c r="I74819" t="s">
        <v>139</v>
      </c>
      <c r="J74819">
        <v>0</v>
      </c>
      <c r="K74819">
        <v>0</v>
      </c>
      <c r="L74819">
        <v>1054</v>
      </c>
    </row>
    <row r="74820" spans="1:12" x14ac:dyDescent="0.3">
      <c r="A74820" t="s">
        <v>273668</v>
      </c>
      <c r="B74820" t="s">
        <v>253140</v>
      </c>
      <c r="C74820" t="s">
        <v>181983</v>
      </c>
      <c r="D74820" t="s">
        <v>539</v>
      </c>
      <c r="E74820" s="7">
        <v>8</v>
      </c>
      <c r="F74820">
        <v>495</v>
      </c>
      <c r="G74820" s="1">
        <v>43670</v>
      </c>
      <c r="H74820" t="s">
        <v>164013</v>
      </c>
      <c r="I74820" t="s">
        <v>139</v>
      </c>
      <c r="J74820">
        <v>0</v>
      </c>
      <c r="K74820">
        <v>0</v>
      </c>
      <c r="L74820">
        <v>820</v>
      </c>
    </row>
    <row r="74821" spans="1:12" x14ac:dyDescent="0.3">
      <c r="A74821" t="s">
        <v>143863</v>
      </c>
      <c r="B74821" t="s">
        <v>252819</v>
      </c>
      <c r="C74821" t="s">
        <v>165018</v>
      </c>
      <c r="D74821" t="s">
        <v>5946</v>
      </c>
      <c r="E74821" s="7">
        <v>5</v>
      </c>
      <c r="F74821">
        <v>306</v>
      </c>
      <c r="G74821" s="1">
        <v>43795</v>
      </c>
      <c r="H74821" t="s">
        <v>11</v>
      </c>
      <c r="I74821" t="s">
        <v>139</v>
      </c>
      <c r="J74821">
        <v>0</v>
      </c>
      <c r="K74821">
        <v>0</v>
      </c>
      <c r="L74821">
        <v>702</v>
      </c>
    </row>
    <row r="74822" spans="1:12" x14ac:dyDescent="0.3">
      <c r="A74822" t="s">
        <v>143864</v>
      </c>
      <c r="B74822" t="s">
        <v>252819</v>
      </c>
      <c r="C74822" t="s">
        <v>203491</v>
      </c>
      <c r="D74822" t="s">
        <v>2291</v>
      </c>
      <c r="E74822" s="7">
        <v>5</v>
      </c>
      <c r="F74822">
        <v>342</v>
      </c>
      <c r="G74822" s="1">
        <v>43781</v>
      </c>
      <c r="H74822" t="s">
        <v>11</v>
      </c>
      <c r="I74822" t="s">
        <v>139</v>
      </c>
      <c r="J74822">
        <v>0</v>
      </c>
      <c r="K74822">
        <v>0</v>
      </c>
      <c r="L74822">
        <v>702</v>
      </c>
    </row>
    <row r="74823" spans="1:12" x14ac:dyDescent="0.3">
      <c r="A74823" t="s">
        <v>143865</v>
      </c>
      <c r="B74823" t="s">
        <v>250625</v>
      </c>
      <c r="C74823" t="s">
        <v>174920</v>
      </c>
      <c r="D74823" t="s">
        <v>27532</v>
      </c>
      <c r="E74823" s="7">
        <v>12</v>
      </c>
      <c r="F74823">
        <v>730</v>
      </c>
      <c r="G74823" s="1">
        <v>43641</v>
      </c>
      <c r="H74823" t="s">
        <v>11</v>
      </c>
      <c r="I74823" t="s">
        <v>139</v>
      </c>
      <c r="J74823">
        <v>0</v>
      </c>
      <c r="K74823">
        <v>0</v>
      </c>
      <c r="L74823">
        <v>1063</v>
      </c>
    </row>
    <row r="74824" spans="1:12" x14ac:dyDescent="0.3">
      <c r="A74824" t="s">
        <v>219584</v>
      </c>
      <c r="B74824" t="s">
        <v>259743</v>
      </c>
      <c r="C74824" t="s">
        <v>168820</v>
      </c>
      <c r="D74824" t="s">
        <v>821</v>
      </c>
      <c r="E74824" s="7">
        <v>7</v>
      </c>
      <c r="F74824">
        <v>422</v>
      </c>
      <c r="G74824" s="1">
        <v>42933</v>
      </c>
      <c r="H74824" t="s">
        <v>11</v>
      </c>
      <c r="I74824" t="s">
        <v>139</v>
      </c>
      <c r="J74824">
        <v>0</v>
      </c>
      <c r="K74824">
        <v>0</v>
      </c>
      <c r="L74824">
        <v>670</v>
      </c>
    </row>
    <row r="74825" spans="1:12" x14ac:dyDescent="0.3">
      <c r="A74825" t="s">
        <v>139994</v>
      </c>
      <c r="B74825" t="s">
        <v>260930</v>
      </c>
      <c r="C74825" t="s">
        <v>219585</v>
      </c>
      <c r="D74825" t="s">
        <v>19085</v>
      </c>
      <c r="E74825" s="7">
        <v>10</v>
      </c>
      <c r="F74825">
        <v>614</v>
      </c>
      <c r="G74825" s="1">
        <v>42934</v>
      </c>
      <c r="H74825" t="s">
        <v>11</v>
      </c>
      <c r="I74825" t="s">
        <v>139</v>
      </c>
      <c r="J74825">
        <v>0</v>
      </c>
      <c r="K74825">
        <v>0</v>
      </c>
      <c r="L74825">
        <v>500</v>
      </c>
    </row>
    <row r="74826" spans="1:12" x14ac:dyDescent="0.3">
      <c r="A74826" t="s">
        <v>143869</v>
      </c>
      <c r="B74826" t="s">
        <v>259743</v>
      </c>
      <c r="C74826" t="s">
        <v>168820</v>
      </c>
      <c r="D74826" t="s">
        <v>2135</v>
      </c>
      <c r="E74826" s="7">
        <v>6</v>
      </c>
      <c r="F74826">
        <v>386</v>
      </c>
      <c r="G74826" s="1">
        <v>42915</v>
      </c>
      <c r="H74826" t="s">
        <v>11</v>
      </c>
      <c r="I74826" t="s">
        <v>139</v>
      </c>
      <c r="J74826">
        <v>0</v>
      </c>
      <c r="K74826">
        <v>0</v>
      </c>
      <c r="L74826">
        <v>670</v>
      </c>
    </row>
    <row r="74827" spans="1:12" x14ac:dyDescent="0.3">
      <c r="A74827" t="s">
        <v>268715</v>
      </c>
      <c r="B74827" t="s">
        <v>252205</v>
      </c>
      <c r="C74827" t="s">
        <v>178123</v>
      </c>
      <c r="D74827" t="s">
        <v>527</v>
      </c>
      <c r="E74827" s="7">
        <v>0</v>
      </c>
      <c r="F74827">
        <v>29</v>
      </c>
      <c r="G74827" s="1">
        <v>42901</v>
      </c>
      <c r="H74827" t="s">
        <v>164011</v>
      </c>
      <c r="I74827" t="s">
        <v>139</v>
      </c>
      <c r="J74827">
        <v>0</v>
      </c>
      <c r="K74827">
        <v>0</v>
      </c>
      <c r="L74827">
        <v>153</v>
      </c>
    </row>
    <row r="74828" spans="1:12" x14ac:dyDescent="0.3">
      <c r="A74828" t="s">
        <v>143871</v>
      </c>
      <c r="B74828" t="s">
        <v>250506</v>
      </c>
      <c r="C74828" t="s">
        <v>202136</v>
      </c>
      <c r="D74828" t="s">
        <v>1114</v>
      </c>
      <c r="E74828" s="7">
        <v>5</v>
      </c>
      <c r="F74828">
        <v>317</v>
      </c>
      <c r="G74828" s="1">
        <v>42741</v>
      </c>
      <c r="H74828" t="s">
        <v>11</v>
      </c>
      <c r="I74828" t="s">
        <v>139</v>
      </c>
      <c r="J74828">
        <v>0</v>
      </c>
      <c r="K74828">
        <v>0</v>
      </c>
      <c r="L74828">
        <v>702</v>
      </c>
    </row>
    <row r="74829" spans="1:12" x14ac:dyDescent="0.3">
      <c r="A74829" t="s">
        <v>143872</v>
      </c>
      <c r="B74829" t="s">
        <v>251553</v>
      </c>
      <c r="C74829" t="s">
        <v>177569</v>
      </c>
      <c r="D74829" t="s">
        <v>26112</v>
      </c>
      <c r="E74829" s="7">
        <v>12</v>
      </c>
      <c r="F74829">
        <v>746</v>
      </c>
      <c r="G74829" s="1">
        <v>42759</v>
      </c>
      <c r="H74829" t="s">
        <v>11</v>
      </c>
      <c r="I74829" t="s">
        <v>139</v>
      </c>
      <c r="J74829">
        <v>0</v>
      </c>
      <c r="K74829">
        <v>0</v>
      </c>
      <c r="L74829">
        <v>938</v>
      </c>
    </row>
    <row r="74830" spans="1:12" x14ac:dyDescent="0.3">
      <c r="A74830" t="s">
        <v>143873</v>
      </c>
      <c r="B74830" t="s">
        <v>252702</v>
      </c>
      <c r="C74830" t="s">
        <v>172535</v>
      </c>
      <c r="D74830" t="s">
        <v>10699</v>
      </c>
      <c r="E74830" s="7">
        <v>10</v>
      </c>
      <c r="F74830">
        <v>616</v>
      </c>
      <c r="G74830" s="1">
        <v>42760</v>
      </c>
      <c r="H74830" t="s">
        <v>11</v>
      </c>
      <c r="I74830" t="s">
        <v>139</v>
      </c>
      <c r="J74830">
        <v>0</v>
      </c>
      <c r="K74830">
        <v>0</v>
      </c>
      <c r="L74830">
        <v>938</v>
      </c>
    </row>
    <row r="74831" spans="1:12" x14ac:dyDescent="0.3">
      <c r="A74831" t="s">
        <v>219586</v>
      </c>
      <c r="B74831" t="s">
        <v>260931</v>
      </c>
      <c r="C74831" t="s">
        <v>169581</v>
      </c>
      <c r="D74831" t="s">
        <v>7187</v>
      </c>
      <c r="E74831" s="7">
        <v>9</v>
      </c>
      <c r="F74831">
        <v>559</v>
      </c>
      <c r="G74831" s="1">
        <v>42738</v>
      </c>
      <c r="H74831" t="s">
        <v>11</v>
      </c>
      <c r="I74831" t="s">
        <v>139</v>
      </c>
      <c r="J74831">
        <v>0</v>
      </c>
      <c r="K74831">
        <v>0</v>
      </c>
      <c r="L74831">
        <v>352</v>
      </c>
    </row>
    <row r="74832" spans="1:12" x14ac:dyDescent="0.3">
      <c r="A74832" t="s">
        <v>219587</v>
      </c>
      <c r="B74832" t="s">
        <v>260895</v>
      </c>
      <c r="C74832" t="s">
        <v>205781</v>
      </c>
      <c r="D74832" t="s">
        <v>3869</v>
      </c>
      <c r="E74832" s="7">
        <v>8</v>
      </c>
      <c r="F74832">
        <v>485</v>
      </c>
      <c r="G74832" s="1">
        <v>42734</v>
      </c>
      <c r="H74832" t="s">
        <v>11</v>
      </c>
      <c r="I74832" t="s">
        <v>139</v>
      </c>
      <c r="J74832">
        <v>0</v>
      </c>
      <c r="K74832">
        <v>0</v>
      </c>
      <c r="L74832">
        <v>820</v>
      </c>
    </row>
    <row r="74833" spans="1:12" x14ac:dyDescent="0.3">
      <c r="A74833" t="s">
        <v>273669</v>
      </c>
      <c r="B74833" t="s">
        <v>260836</v>
      </c>
      <c r="C74833" t="s">
        <v>204285</v>
      </c>
      <c r="D74833" t="s">
        <v>19085</v>
      </c>
      <c r="E74833" s="7">
        <v>10</v>
      </c>
      <c r="F74833">
        <v>614</v>
      </c>
      <c r="G74833" s="1">
        <v>44203</v>
      </c>
      <c r="H74833" t="s">
        <v>164013</v>
      </c>
      <c r="I74833" t="s">
        <v>139</v>
      </c>
      <c r="J74833">
        <v>0</v>
      </c>
      <c r="K74833">
        <v>0</v>
      </c>
      <c r="L74833">
        <v>755</v>
      </c>
    </row>
    <row r="74834" spans="1:12" x14ac:dyDescent="0.3">
      <c r="A74834" t="s">
        <v>143878</v>
      </c>
      <c r="B74834" t="s">
        <v>253144</v>
      </c>
      <c r="C74834" t="s">
        <v>206715</v>
      </c>
      <c r="D74834" t="s">
        <v>1718</v>
      </c>
      <c r="E74834" s="7">
        <v>7</v>
      </c>
      <c r="F74834">
        <v>427</v>
      </c>
      <c r="G74834" s="1">
        <v>44201</v>
      </c>
      <c r="H74834" t="s">
        <v>11</v>
      </c>
      <c r="I74834" t="s">
        <v>139</v>
      </c>
      <c r="J74834">
        <v>0</v>
      </c>
      <c r="K74834">
        <v>0</v>
      </c>
      <c r="L74834">
        <v>586</v>
      </c>
    </row>
    <row r="74835" spans="1:12" x14ac:dyDescent="0.3">
      <c r="A74835" t="s">
        <v>143879</v>
      </c>
      <c r="B74835" t="s">
        <v>260932</v>
      </c>
      <c r="C74835" t="s">
        <v>219588</v>
      </c>
      <c r="D74835" t="s">
        <v>4495</v>
      </c>
      <c r="E74835" s="7">
        <v>5</v>
      </c>
      <c r="F74835">
        <v>307</v>
      </c>
      <c r="G74835" s="1">
        <v>44199</v>
      </c>
      <c r="H74835" t="s">
        <v>11</v>
      </c>
      <c r="I74835" t="s">
        <v>139</v>
      </c>
      <c r="J74835">
        <v>0</v>
      </c>
      <c r="K74835">
        <v>0</v>
      </c>
      <c r="L74835">
        <v>668</v>
      </c>
    </row>
    <row r="74836" spans="1:12" x14ac:dyDescent="0.3">
      <c r="A74836" t="s">
        <v>219589</v>
      </c>
      <c r="B74836" t="s">
        <v>252736</v>
      </c>
      <c r="C74836" t="s">
        <v>205830</v>
      </c>
      <c r="D74836" t="s">
        <v>1071</v>
      </c>
      <c r="E74836" s="7">
        <v>8</v>
      </c>
      <c r="F74836">
        <v>537</v>
      </c>
      <c r="G74836" s="1">
        <v>44208</v>
      </c>
      <c r="H74836" t="s">
        <v>11</v>
      </c>
      <c r="I74836" t="s">
        <v>139</v>
      </c>
      <c r="J74836">
        <v>0</v>
      </c>
      <c r="K74836">
        <v>0</v>
      </c>
      <c r="L74836">
        <v>930</v>
      </c>
    </row>
    <row r="74837" spans="1:12" x14ac:dyDescent="0.3">
      <c r="A74837" t="s">
        <v>42105</v>
      </c>
      <c r="B74837" t="s">
        <v>253377</v>
      </c>
      <c r="C74837" t="s">
        <v>209917</v>
      </c>
      <c r="D74837" t="s">
        <v>455</v>
      </c>
      <c r="E74837" s="7">
        <v>3</v>
      </c>
      <c r="F74837">
        <v>238</v>
      </c>
      <c r="G74837" s="1">
        <v>44201</v>
      </c>
      <c r="H74837" t="s">
        <v>11</v>
      </c>
      <c r="I74837" t="s">
        <v>139</v>
      </c>
      <c r="J74837">
        <v>0</v>
      </c>
      <c r="K74837">
        <v>0</v>
      </c>
      <c r="L74837">
        <v>469</v>
      </c>
    </row>
    <row r="74838" spans="1:12" x14ac:dyDescent="0.3">
      <c r="A74838" t="s">
        <v>143883</v>
      </c>
      <c r="B74838" t="s">
        <v>260933</v>
      </c>
      <c r="C74838" t="s">
        <v>219590</v>
      </c>
      <c r="D74838" t="s">
        <v>28000</v>
      </c>
      <c r="E74838" s="7">
        <v>13</v>
      </c>
      <c r="F74838">
        <v>796</v>
      </c>
      <c r="G74838" s="1">
        <v>44201</v>
      </c>
      <c r="H74838" t="s">
        <v>11</v>
      </c>
      <c r="I74838" t="s">
        <v>139</v>
      </c>
      <c r="J74838">
        <v>0</v>
      </c>
      <c r="K74838">
        <v>0</v>
      </c>
      <c r="L74838">
        <v>703</v>
      </c>
    </row>
    <row r="74839" spans="1:12" x14ac:dyDescent="0.3">
      <c r="A74839" t="s">
        <v>143886</v>
      </c>
      <c r="B74839" t="s">
        <v>260934</v>
      </c>
      <c r="C74839" t="s">
        <v>219591</v>
      </c>
      <c r="D74839" t="s">
        <v>16562</v>
      </c>
      <c r="E74839" s="7">
        <v>9</v>
      </c>
      <c r="F74839">
        <v>595</v>
      </c>
      <c r="G74839" s="1">
        <v>44208</v>
      </c>
      <c r="H74839" t="s">
        <v>11</v>
      </c>
      <c r="I74839" t="s">
        <v>139</v>
      </c>
      <c r="J74839">
        <v>0</v>
      </c>
      <c r="K74839">
        <v>0</v>
      </c>
      <c r="L74839">
        <v>586</v>
      </c>
    </row>
    <row r="74840" spans="1:12" x14ac:dyDescent="0.3">
      <c r="A74840" t="s">
        <v>143889</v>
      </c>
      <c r="B74840" t="s">
        <v>255562</v>
      </c>
      <c r="C74840" t="s">
        <v>219299</v>
      </c>
      <c r="D74840" t="s">
        <v>1240</v>
      </c>
      <c r="E74840" s="7">
        <v>6</v>
      </c>
      <c r="F74840">
        <v>385</v>
      </c>
      <c r="G74840" s="1">
        <v>43871</v>
      </c>
      <c r="H74840" t="s">
        <v>11</v>
      </c>
      <c r="I74840" t="s">
        <v>139</v>
      </c>
      <c r="J74840">
        <v>0</v>
      </c>
      <c r="K74840">
        <v>0</v>
      </c>
      <c r="L74840">
        <v>668</v>
      </c>
    </row>
    <row r="74841" spans="1:12" x14ac:dyDescent="0.3">
      <c r="A74841" t="s">
        <v>219592</v>
      </c>
      <c r="B74841" t="s">
        <v>279874</v>
      </c>
      <c r="C74841" t="s">
        <v>195324</v>
      </c>
      <c r="D74841" t="s">
        <v>3158</v>
      </c>
      <c r="E74841" s="7">
        <v>7</v>
      </c>
      <c r="F74841">
        <v>420</v>
      </c>
      <c r="G74841" s="1">
        <v>44173</v>
      </c>
      <c r="H74841" t="s">
        <v>164011</v>
      </c>
      <c r="I74841" t="s">
        <v>139</v>
      </c>
      <c r="J74841">
        <v>0</v>
      </c>
      <c r="K74841">
        <v>0</v>
      </c>
      <c r="L74841">
        <v>200</v>
      </c>
    </row>
    <row r="74842" spans="1:12" x14ac:dyDescent="0.3">
      <c r="A74842" t="s">
        <v>143891</v>
      </c>
      <c r="B74842" t="s">
        <v>253333</v>
      </c>
      <c r="C74842" t="s">
        <v>206826</v>
      </c>
      <c r="D74842" t="s">
        <v>31561</v>
      </c>
      <c r="E74842" s="7">
        <v>11</v>
      </c>
      <c r="F74842">
        <v>705</v>
      </c>
      <c r="G74842" s="1">
        <v>43299</v>
      </c>
      <c r="H74842" t="s">
        <v>11</v>
      </c>
      <c r="I74842" t="s">
        <v>139</v>
      </c>
      <c r="J74842">
        <v>0</v>
      </c>
      <c r="K74842">
        <v>0</v>
      </c>
      <c r="L74842">
        <v>703</v>
      </c>
    </row>
    <row r="74843" spans="1:12" x14ac:dyDescent="0.3">
      <c r="A74843" t="s">
        <v>38476</v>
      </c>
      <c r="B74843" t="s">
        <v>248835</v>
      </c>
      <c r="C74843" t="s">
        <v>219593</v>
      </c>
      <c r="D74843" t="s">
        <v>1524</v>
      </c>
      <c r="E74843" s="7">
        <v>3</v>
      </c>
      <c r="F74843">
        <v>229</v>
      </c>
      <c r="G74843" s="1">
        <v>43704</v>
      </c>
      <c r="H74843" t="s">
        <v>11</v>
      </c>
      <c r="I74843" t="s">
        <v>164140</v>
      </c>
      <c r="J74843">
        <v>5</v>
      </c>
      <c r="K74843">
        <v>1</v>
      </c>
      <c r="L74843">
        <v>469</v>
      </c>
    </row>
    <row r="74844" spans="1:12" x14ac:dyDescent="0.3">
      <c r="A74844" t="s">
        <v>143893</v>
      </c>
      <c r="B74844" t="s">
        <v>260866</v>
      </c>
      <c r="C74844" t="s">
        <v>219423</v>
      </c>
      <c r="D74844" t="s">
        <v>5286</v>
      </c>
      <c r="E74844" s="7">
        <v>8</v>
      </c>
      <c r="F74844">
        <v>498</v>
      </c>
      <c r="G74844" s="1">
        <v>43524</v>
      </c>
      <c r="H74844" t="s">
        <v>11</v>
      </c>
      <c r="I74844" t="s">
        <v>139</v>
      </c>
      <c r="J74844">
        <v>0</v>
      </c>
      <c r="K74844">
        <v>0</v>
      </c>
      <c r="L74844">
        <v>586</v>
      </c>
    </row>
    <row r="74845" spans="1:12" x14ac:dyDescent="0.3">
      <c r="A74845" t="s">
        <v>143894</v>
      </c>
      <c r="B74845" t="s">
        <v>260927</v>
      </c>
      <c r="C74845" t="s">
        <v>197782</v>
      </c>
      <c r="D74845" t="s">
        <v>1973</v>
      </c>
      <c r="E74845" s="7">
        <v>6</v>
      </c>
      <c r="F74845">
        <v>380</v>
      </c>
      <c r="G74845" s="1">
        <v>43718</v>
      </c>
      <c r="H74845" t="s">
        <v>11</v>
      </c>
      <c r="I74845" t="s">
        <v>139</v>
      </c>
      <c r="J74845">
        <v>0</v>
      </c>
      <c r="K74845">
        <v>0</v>
      </c>
      <c r="L74845">
        <v>586</v>
      </c>
    </row>
    <row r="74846" spans="1:12" x14ac:dyDescent="0.3">
      <c r="A74846" t="s">
        <v>143895</v>
      </c>
      <c r="B74846" t="s">
        <v>260927</v>
      </c>
      <c r="C74846" t="s">
        <v>197782</v>
      </c>
      <c r="D74846" t="s">
        <v>441</v>
      </c>
      <c r="E74846" s="7">
        <v>6</v>
      </c>
      <c r="F74846">
        <v>417</v>
      </c>
      <c r="G74846" s="1">
        <v>43697</v>
      </c>
      <c r="H74846" t="s">
        <v>11</v>
      </c>
      <c r="I74846" t="s">
        <v>139</v>
      </c>
      <c r="J74846">
        <v>0</v>
      </c>
      <c r="K74846">
        <v>0</v>
      </c>
      <c r="L74846">
        <v>586</v>
      </c>
    </row>
    <row r="74847" spans="1:12" x14ac:dyDescent="0.3">
      <c r="A74847" t="s">
        <v>219594</v>
      </c>
      <c r="B74847" t="s">
        <v>247749</v>
      </c>
      <c r="C74847" t="s">
        <v>219562</v>
      </c>
      <c r="D74847" t="s">
        <v>16479</v>
      </c>
      <c r="E74847" s="7">
        <v>9</v>
      </c>
      <c r="F74847">
        <v>564</v>
      </c>
      <c r="G74847" s="1">
        <v>43704</v>
      </c>
      <c r="H74847" t="s">
        <v>11</v>
      </c>
      <c r="I74847" t="s">
        <v>139</v>
      </c>
      <c r="J74847">
        <v>0</v>
      </c>
      <c r="K74847">
        <v>0</v>
      </c>
      <c r="L74847">
        <v>586</v>
      </c>
    </row>
    <row r="74848" spans="1:12" x14ac:dyDescent="0.3">
      <c r="A74848" t="s">
        <v>143897</v>
      </c>
      <c r="B74848" t="s">
        <v>253377</v>
      </c>
      <c r="C74848" t="s">
        <v>219595</v>
      </c>
      <c r="D74848" t="s">
        <v>194</v>
      </c>
      <c r="E74848" s="7">
        <v>7</v>
      </c>
      <c r="F74848">
        <v>455</v>
      </c>
      <c r="G74848" s="1">
        <v>43389</v>
      </c>
      <c r="H74848" t="s">
        <v>11</v>
      </c>
      <c r="I74848" t="s">
        <v>139</v>
      </c>
      <c r="J74848">
        <v>0</v>
      </c>
      <c r="K74848">
        <v>0</v>
      </c>
      <c r="L74848">
        <v>668</v>
      </c>
    </row>
    <row r="74849" spans="1:12" x14ac:dyDescent="0.3">
      <c r="A74849" t="s">
        <v>111750</v>
      </c>
      <c r="B74849" t="s">
        <v>255496</v>
      </c>
      <c r="C74849" t="s">
        <v>197782</v>
      </c>
      <c r="D74849" t="s">
        <v>20886</v>
      </c>
      <c r="E74849" s="7">
        <v>12</v>
      </c>
      <c r="F74849">
        <v>777</v>
      </c>
      <c r="G74849" s="1">
        <v>43235</v>
      </c>
      <c r="H74849" t="s">
        <v>11</v>
      </c>
      <c r="I74849" t="s">
        <v>139</v>
      </c>
      <c r="J74849">
        <v>0</v>
      </c>
      <c r="K74849">
        <v>0</v>
      </c>
      <c r="L74849">
        <v>1005</v>
      </c>
    </row>
    <row r="74850" spans="1:12" x14ac:dyDescent="0.3">
      <c r="A74850" t="s">
        <v>143899</v>
      </c>
      <c r="B74850" t="s">
        <v>255496</v>
      </c>
      <c r="C74850" t="s">
        <v>197782</v>
      </c>
      <c r="D74850" t="s">
        <v>33810</v>
      </c>
      <c r="E74850" s="7">
        <v>12</v>
      </c>
      <c r="F74850">
        <v>758</v>
      </c>
      <c r="G74850" s="1">
        <v>43151</v>
      </c>
      <c r="H74850" t="s">
        <v>11</v>
      </c>
      <c r="I74850" t="s">
        <v>139</v>
      </c>
      <c r="J74850">
        <v>0</v>
      </c>
      <c r="K74850">
        <v>0</v>
      </c>
      <c r="L74850">
        <v>1005</v>
      </c>
    </row>
    <row r="74851" spans="1:12" x14ac:dyDescent="0.3">
      <c r="A74851" t="s">
        <v>143900</v>
      </c>
      <c r="B74851" t="s">
        <v>255496</v>
      </c>
      <c r="C74851" t="s">
        <v>197782</v>
      </c>
      <c r="D74851" t="s">
        <v>22146</v>
      </c>
      <c r="E74851" s="7">
        <v>11</v>
      </c>
      <c r="F74851">
        <v>716</v>
      </c>
      <c r="G74851" s="1">
        <v>43151</v>
      </c>
      <c r="H74851" t="s">
        <v>11</v>
      </c>
      <c r="I74851" t="s">
        <v>139</v>
      </c>
      <c r="J74851">
        <v>0</v>
      </c>
      <c r="K74851">
        <v>0</v>
      </c>
      <c r="L74851">
        <v>1005</v>
      </c>
    </row>
    <row r="74852" spans="1:12" x14ac:dyDescent="0.3">
      <c r="A74852" t="s">
        <v>143901</v>
      </c>
      <c r="B74852" t="s">
        <v>255496</v>
      </c>
      <c r="C74852" t="s">
        <v>197782</v>
      </c>
      <c r="D74852" t="s">
        <v>21981</v>
      </c>
      <c r="E74852" s="7">
        <v>12</v>
      </c>
      <c r="F74852">
        <v>751</v>
      </c>
      <c r="G74852" s="1">
        <v>43088</v>
      </c>
      <c r="H74852" t="s">
        <v>11</v>
      </c>
      <c r="I74852" t="s">
        <v>139</v>
      </c>
      <c r="J74852">
        <v>0</v>
      </c>
      <c r="K74852">
        <v>0</v>
      </c>
      <c r="L74852">
        <v>1005</v>
      </c>
    </row>
    <row r="74853" spans="1:12" x14ac:dyDescent="0.3">
      <c r="A74853" t="s">
        <v>49392</v>
      </c>
      <c r="B74853" t="s">
        <v>255496</v>
      </c>
      <c r="C74853" t="s">
        <v>197782</v>
      </c>
      <c r="D74853" t="s">
        <v>2488</v>
      </c>
      <c r="E74853" s="7">
        <v>9</v>
      </c>
      <c r="F74853">
        <v>555</v>
      </c>
      <c r="G74853" s="1">
        <v>43088</v>
      </c>
      <c r="H74853" t="s">
        <v>11</v>
      </c>
      <c r="I74853" t="s">
        <v>139</v>
      </c>
      <c r="J74853">
        <v>0</v>
      </c>
      <c r="K74853">
        <v>0</v>
      </c>
      <c r="L74853">
        <v>670</v>
      </c>
    </row>
    <row r="74854" spans="1:12" x14ac:dyDescent="0.3">
      <c r="A74854" t="s">
        <v>143902</v>
      </c>
      <c r="B74854" t="s">
        <v>260818</v>
      </c>
      <c r="C74854" t="s">
        <v>205846</v>
      </c>
      <c r="D74854" t="s">
        <v>2291</v>
      </c>
      <c r="E74854" s="7">
        <v>5</v>
      </c>
      <c r="F74854">
        <v>342</v>
      </c>
      <c r="G74854" s="1">
        <v>43004</v>
      </c>
      <c r="H74854" t="s">
        <v>11</v>
      </c>
      <c r="I74854" t="s">
        <v>139</v>
      </c>
      <c r="J74854">
        <v>0</v>
      </c>
      <c r="K74854">
        <v>0</v>
      </c>
      <c r="L74854">
        <v>820</v>
      </c>
    </row>
    <row r="74855" spans="1:12" x14ac:dyDescent="0.3">
      <c r="A74855" t="s">
        <v>219596</v>
      </c>
      <c r="B74855" t="s">
        <v>259883</v>
      </c>
      <c r="C74855" t="s">
        <v>164056</v>
      </c>
      <c r="D74855" t="s">
        <v>19694</v>
      </c>
      <c r="E74855" s="7">
        <v>10</v>
      </c>
      <c r="F74855">
        <v>646</v>
      </c>
      <c r="G74855" s="1">
        <v>43963</v>
      </c>
      <c r="H74855" t="s">
        <v>11</v>
      </c>
      <c r="I74855" t="s">
        <v>164112</v>
      </c>
      <c r="J74855">
        <v>4.5</v>
      </c>
      <c r="K74855">
        <v>10</v>
      </c>
      <c r="L74855">
        <v>500</v>
      </c>
    </row>
    <row r="74856" spans="1:12" x14ac:dyDescent="0.3">
      <c r="A74856" t="s">
        <v>219597</v>
      </c>
      <c r="B74856" t="s">
        <v>260935</v>
      </c>
      <c r="C74856" t="s">
        <v>219598</v>
      </c>
      <c r="D74856" t="s">
        <v>21862</v>
      </c>
      <c r="E74856" s="7">
        <v>11</v>
      </c>
      <c r="F74856">
        <v>678</v>
      </c>
      <c r="G74856" s="1">
        <v>44495</v>
      </c>
      <c r="H74856" t="s">
        <v>11</v>
      </c>
      <c r="I74856" t="s">
        <v>139</v>
      </c>
      <c r="J74856">
        <v>0</v>
      </c>
      <c r="K74856">
        <v>0</v>
      </c>
      <c r="L74856">
        <v>703</v>
      </c>
    </row>
    <row r="74857" spans="1:12" x14ac:dyDescent="0.3">
      <c r="A74857" t="s">
        <v>143907</v>
      </c>
      <c r="B74857" t="s">
        <v>260936</v>
      </c>
      <c r="C74857" t="s">
        <v>219599</v>
      </c>
      <c r="D74857" t="s">
        <v>3000</v>
      </c>
      <c r="E74857" s="7">
        <v>7</v>
      </c>
      <c r="F74857">
        <v>432</v>
      </c>
      <c r="G74857" s="1">
        <v>44474</v>
      </c>
      <c r="H74857" t="s">
        <v>11</v>
      </c>
      <c r="I74857" t="s">
        <v>139</v>
      </c>
      <c r="J74857">
        <v>0</v>
      </c>
      <c r="K74857">
        <v>0</v>
      </c>
      <c r="L74857">
        <v>879</v>
      </c>
    </row>
    <row r="74858" spans="1:12" x14ac:dyDescent="0.3">
      <c r="A74858" t="s">
        <v>143910</v>
      </c>
      <c r="B74858" t="s">
        <v>248505</v>
      </c>
      <c r="C74858" t="s">
        <v>219600</v>
      </c>
      <c r="D74858" t="s">
        <v>2689</v>
      </c>
      <c r="E74858" s="7">
        <v>8</v>
      </c>
      <c r="F74858">
        <v>525</v>
      </c>
      <c r="G74858" s="1">
        <v>44385</v>
      </c>
      <c r="H74858" t="s">
        <v>11</v>
      </c>
      <c r="I74858" t="s">
        <v>164179</v>
      </c>
      <c r="J74858">
        <v>5</v>
      </c>
      <c r="K74858">
        <v>2</v>
      </c>
      <c r="L74858">
        <v>668</v>
      </c>
    </row>
    <row r="74859" spans="1:12" x14ac:dyDescent="0.3">
      <c r="A74859" t="s">
        <v>219601</v>
      </c>
      <c r="B74859" t="s">
        <v>260937</v>
      </c>
      <c r="C74859" t="s">
        <v>218210</v>
      </c>
      <c r="D74859" t="s">
        <v>9521</v>
      </c>
      <c r="E74859" s="7">
        <v>9</v>
      </c>
      <c r="F74859">
        <v>544</v>
      </c>
      <c r="G74859" s="1">
        <v>44572</v>
      </c>
      <c r="H74859" t="s">
        <v>11</v>
      </c>
      <c r="I74859" t="s">
        <v>139</v>
      </c>
      <c r="J74859">
        <v>0</v>
      </c>
      <c r="K74859">
        <v>0</v>
      </c>
      <c r="L74859">
        <v>703</v>
      </c>
    </row>
    <row r="74860" spans="1:12" x14ac:dyDescent="0.3">
      <c r="A74860" t="s">
        <v>219602</v>
      </c>
      <c r="B74860" t="s">
        <v>260938</v>
      </c>
      <c r="C74860" t="s">
        <v>219603</v>
      </c>
      <c r="D74860" t="s">
        <v>23320</v>
      </c>
      <c r="E74860" s="7">
        <v>10</v>
      </c>
      <c r="F74860">
        <v>654</v>
      </c>
      <c r="G74860" s="1">
        <v>44614</v>
      </c>
      <c r="H74860" t="s">
        <v>11</v>
      </c>
      <c r="I74860" t="s">
        <v>139</v>
      </c>
      <c r="J74860">
        <v>0</v>
      </c>
      <c r="K74860">
        <v>0</v>
      </c>
      <c r="L74860">
        <v>1005</v>
      </c>
    </row>
    <row r="74861" spans="1:12" x14ac:dyDescent="0.3">
      <c r="A74861" t="s">
        <v>143917</v>
      </c>
      <c r="B74861" t="s">
        <v>248104</v>
      </c>
      <c r="C74861" t="s">
        <v>197215</v>
      </c>
      <c r="D74861" t="s">
        <v>15800</v>
      </c>
      <c r="E74861" s="7">
        <v>12</v>
      </c>
      <c r="F74861">
        <v>722</v>
      </c>
      <c r="G74861" s="1">
        <v>44586</v>
      </c>
      <c r="H74861" t="s">
        <v>11</v>
      </c>
      <c r="I74861" t="s">
        <v>139</v>
      </c>
      <c r="J74861">
        <v>0</v>
      </c>
      <c r="K74861">
        <v>0</v>
      </c>
      <c r="L74861">
        <v>1340</v>
      </c>
    </row>
    <row r="74862" spans="1:12" x14ac:dyDescent="0.3">
      <c r="A74862" t="s">
        <v>219604</v>
      </c>
      <c r="B74862" t="s">
        <v>248836</v>
      </c>
      <c r="C74862" t="s">
        <v>202214</v>
      </c>
      <c r="D74862" t="s">
        <v>16479</v>
      </c>
      <c r="E74862" s="7">
        <v>9</v>
      </c>
      <c r="F74862">
        <v>564</v>
      </c>
      <c r="G74862" s="1">
        <v>44319</v>
      </c>
      <c r="H74862" t="s">
        <v>164012</v>
      </c>
      <c r="I74862" t="s">
        <v>139</v>
      </c>
      <c r="J74862">
        <v>0</v>
      </c>
      <c r="K74862">
        <v>0</v>
      </c>
      <c r="L74862">
        <v>703</v>
      </c>
    </row>
    <row r="74863" spans="1:12" x14ac:dyDescent="0.3">
      <c r="A74863" t="s">
        <v>219605</v>
      </c>
      <c r="B74863" t="s">
        <v>260939</v>
      </c>
      <c r="C74863" t="s">
        <v>180810</v>
      </c>
      <c r="D74863" t="s">
        <v>7400</v>
      </c>
      <c r="E74863" s="7">
        <v>4</v>
      </c>
      <c r="F74863">
        <v>269</v>
      </c>
      <c r="G74863" s="1">
        <v>44607</v>
      </c>
      <c r="H74863" t="s">
        <v>11</v>
      </c>
      <c r="I74863" t="s">
        <v>139</v>
      </c>
      <c r="J74863">
        <v>0</v>
      </c>
      <c r="K74863">
        <v>0</v>
      </c>
      <c r="L74863">
        <v>586</v>
      </c>
    </row>
    <row r="74864" spans="1:12" x14ac:dyDescent="0.3">
      <c r="A74864" t="s">
        <v>219606</v>
      </c>
      <c r="B74864" t="s">
        <v>253098</v>
      </c>
      <c r="C74864" t="s">
        <v>206375</v>
      </c>
      <c r="D74864" t="s">
        <v>19628</v>
      </c>
      <c r="E74864" s="7">
        <v>8</v>
      </c>
      <c r="F74864">
        <v>530</v>
      </c>
      <c r="G74864" s="1">
        <v>44600</v>
      </c>
      <c r="H74864" t="s">
        <v>11</v>
      </c>
      <c r="I74864" t="s">
        <v>139</v>
      </c>
      <c r="J74864">
        <v>0</v>
      </c>
      <c r="K74864">
        <v>0</v>
      </c>
      <c r="L74864">
        <v>492</v>
      </c>
    </row>
    <row r="74865" spans="1:12" x14ac:dyDescent="0.3">
      <c r="A74865" t="s">
        <v>219607</v>
      </c>
      <c r="B74865" t="s">
        <v>249342</v>
      </c>
      <c r="C74865" t="s">
        <v>219608</v>
      </c>
      <c r="D74865" t="s">
        <v>21142</v>
      </c>
      <c r="E74865" s="7">
        <v>11</v>
      </c>
      <c r="F74865">
        <v>702</v>
      </c>
      <c r="G74865" s="1">
        <v>44446</v>
      </c>
      <c r="H74865" t="s">
        <v>11</v>
      </c>
      <c r="I74865" t="s">
        <v>139</v>
      </c>
      <c r="J74865">
        <v>0</v>
      </c>
      <c r="K74865">
        <v>0</v>
      </c>
      <c r="L74865">
        <v>1131</v>
      </c>
    </row>
    <row r="74866" spans="1:12" x14ac:dyDescent="0.3">
      <c r="A74866" t="s">
        <v>219609</v>
      </c>
      <c r="B74866" t="s">
        <v>260004</v>
      </c>
      <c r="C74866" t="s">
        <v>192854</v>
      </c>
      <c r="D74866" t="s">
        <v>765</v>
      </c>
      <c r="E74866" s="7">
        <v>4</v>
      </c>
      <c r="F74866">
        <v>271</v>
      </c>
      <c r="G74866" s="1">
        <v>44572</v>
      </c>
      <c r="H74866" t="s">
        <v>11</v>
      </c>
      <c r="I74866" t="s">
        <v>139</v>
      </c>
      <c r="J74866">
        <v>0</v>
      </c>
      <c r="K74866">
        <v>0</v>
      </c>
      <c r="L74866">
        <v>469</v>
      </c>
    </row>
    <row r="74867" spans="1:12" x14ac:dyDescent="0.3">
      <c r="A74867" t="s">
        <v>143925</v>
      </c>
      <c r="B74867" t="s">
        <v>252885</v>
      </c>
      <c r="C74867" t="s">
        <v>168897</v>
      </c>
      <c r="D74867" t="s">
        <v>1993</v>
      </c>
      <c r="E74867" s="7">
        <v>6</v>
      </c>
      <c r="F74867">
        <v>395</v>
      </c>
      <c r="G74867" s="1">
        <v>44558</v>
      </c>
      <c r="H74867" t="s">
        <v>11</v>
      </c>
      <c r="I74867" t="s">
        <v>139</v>
      </c>
      <c r="J74867">
        <v>0</v>
      </c>
      <c r="K74867">
        <v>0</v>
      </c>
      <c r="L74867">
        <v>586</v>
      </c>
    </row>
    <row r="74868" spans="1:12" x14ac:dyDescent="0.3">
      <c r="A74868" t="s">
        <v>143926</v>
      </c>
      <c r="B74868" t="s">
        <v>260109</v>
      </c>
      <c r="C74868" t="s">
        <v>206973</v>
      </c>
      <c r="D74868" t="s">
        <v>821</v>
      </c>
      <c r="E74868" s="7">
        <v>7</v>
      </c>
      <c r="F74868">
        <v>422</v>
      </c>
      <c r="G74868" s="1">
        <v>44530</v>
      </c>
      <c r="H74868" t="s">
        <v>11</v>
      </c>
      <c r="I74868" t="s">
        <v>139</v>
      </c>
      <c r="J74868">
        <v>0</v>
      </c>
      <c r="K74868">
        <v>0</v>
      </c>
      <c r="L74868">
        <v>703</v>
      </c>
    </row>
    <row r="74869" spans="1:12" x14ac:dyDescent="0.3">
      <c r="A74869" t="s">
        <v>143927</v>
      </c>
      <c r="B74869" t="s">
        <v>260940</v>
      </c>
      <c r="C74869" t="s">
        <v>182447</v>
      </c>
      <c r="D74869" t="s">
        <v>1294</v>
      </c>
      <c r="E74869" s="7">
        <v>9</v>
      </c>
      <c r="F74869">
        <v>571</v>
      </c>
      <c r="G74869" s="1">
        <v>44523</v>
      </c>
      <c r="H74869" t="s">
        <v>11</v>
      </c>
      <c r="I74869" t="s">
        <v>139</v>
      </c>
      <c r="J74869">
        <v>0</v>
      </c>
      <c r="K74869">
        <v>0</v>
      </c>
      <c r="L74869">
        <v>703</v>
      </c>
    </row>
    <row r="74870" spans="1:12" x14ac:dyDescent="0.3">
      <c r="A74870" t="s">
        <v>143929</v>
      </c>
      <c r="B74870" t="s">
        <v>260941</v>
      </c>
      <c r="C74870" t="s">
        <v>203238</v>
      </c>
      <c r="D74870" t="s">
        <v>11710</v>
      </c>
      <c r="E74870" s="7">
        <v>9</v>
      </c>
      <c r="F74870">
        <v>546</v>
      </c>
      <c r="G74870" s="1">
        <v>44523</v>
      </c>
      <c r="H74870" t="s">
        <v>11</v>
      </c>
      <c r="I74870" t="s">
        <v>139</v>
      </c>
      <c r="J74870">
        <v>0</v>
      </c>
      <c r="K74870">
        <v>0</v>
      </c>
      <c r="L74870">
        <v>586</v>
      </c>
    </row>
    <row r="74871" spans="1:12" x14ac:dyDescent="0.3">
      <c r="A74871" t="s">
        <v>143931</v>
      </c>
      <c r="B74871" t="s">
        <v>252885</v>
      </c>
      <c r="C74871" t="s">
        <v>168897</v>
      </c>
      <c r="D74871" t="s">
        <v>2872</v>
      </c>
      <c r="E74871" s="7">
        <v>7</v>
      </c>
      <c r="F74871">
        <v>421</v>
      </c>
      <c r="G74871" s="1">
        <v>44523</v>
      </c>
      <c r="H74871" t="s">
        <v>11</v>
      </c>
      <c r="I74871" t="s">
        <v>139</v>
      </c>
      <c r="J74871">
        <v>0</v>
      </c>
      <c r="K74871">
        <v>0</v>
      </c>
      <c r="L74871">
        <v>586</v>
      </c>
    </row>
    <row r="74872" spans="1:12" x14ac:dyDescent="0.3">
      <c r="A74872" t="s">
        <v>143932</v>
      </c>
      <c r="B74872" t="s">
        <v>255560</v>
      </c>
      <c r="C74872" t="s">
        <v>206434</v>
      </c>
      <c r="D74872" t="s">
        <v>19521</v>
      </c>
      <c r="E74872" s="7">
        <v>11</v>
      </c>
      <c r="F74872">
        <v>669</v>
      </c>
      <c r="G74872" s="1">
        <v>44537</v>
      </c>
      <c r="H74872" t="s">
        <v>11</v>
      </c>
      <c r="I74872" t="s">
        <v>139</v>
      </c>
      <c r="J74872">
        <v>0</v>
      </c>
      <c r="K74872">
        <v>0</v>
      </c>
      <c r="L74872">
        <v>1172</v>
      </c>
    </row>
    <row r="74873" spans="1:12" x14ac:dyDescent="0.3">
      <c r="A74873" t="s">
        <v>219610</v>
      </c>
      <c r="B74873" t="s">
        <v>248204</v>
      </c>
      <c r="C74873" t="s">
        <v>197627</v>
      </c>
      <c r="D74873" t="s">
        <v>13075</v>
      </c>
      <c r="E74873" s="7">
        <v>9</v>
      </c>
      <c r="F74873">
        <v>584</v>
      </c>
      <c r="G74873" s="1">
        <v>44558</v>
      </c>
      <c r="H74873" t="s">
        <v>11</v>
      </c>
      <c r="I74873" t="s">
        <v>139</v>
      </c>
      <c r="J74873">
        <v>0</v>
      </c>
      <c r="K74873">
        <v>0</v>
      </c>
      <c r="L74873">
        <v>1172</v>
      </c>
    </row>
    <row r="74874" spans="1:12" x14ac:dyDescent="0.3">
      <c r="A74874" t="s">
        <v>143934</v>
      </c>
      <c r="B74874" t="s">
        <v>260942</v>
      </c>
      <c r="C74874" t="s">
        <v>219611</v>
      </c>
      <c r="D74874" t="s">
        <v>19085</v>
      </c>
      <c r="E74874" s="7">
        <v>10</v>
      </c>
      <c r="F74874">
        <v>614</v>
      </c>
      <c r="G74874" s="1">
        <v>44562</v>
      </c>
      <c r="H74874" t="s">
        <v>11</v>
      </c>
      <c r="I74874" t="s">
        <v>139</v>
      </c>
      <c r="J74874">
        <v>0</v>
      </c>
      <c r="K74874">
        <v>0</v>
      </c>
      <c r="L74874">
        <v>1008</v>
      </c>
    </row>
    <row r="74875" spans="1:12" x14ac:dyDescent="0.3">
      <c r="A74875" t="s">
        <v>143937</v>
      </c>
      <c r="B74875" t="s">
        <v>253398</v>
      </c>
      <c r="C74875" t="s">
        <v>219612</v>
      </c>
      <c r="D74875" t="s">
        <v>967</v>
      </c>
      <c r="E74875" s="7">
        <v>9</v>
      </c>
      <c r="F74875">
        <v>576</v>
      </c>
      <c r="G74875" s="1">
        <v>44544</v>
      </c>
      <c r="H74875" t="s">
        <v>11</v>
      </c>
      <c r="I74875" t="s">
        <v>139</v>
      </c>
      <c r="J74875">
        <v>0</v>
      </c>
      <c r="K74875">
        <v>0</v>
      </c>
      <c r="L74875">
        <v>1005</v>
      </c>
    </row>
    <row r="74876" spans="1:12" x14ac:dyDescent="0.3">
      <c r="A74876" t="s">
        <v>143939</v>
      </c>
      <c r="B74876" t="s">
        <v>248858</v>
      </c>
      <c r="C74876" t="s">
        <v>197119</v>
      </c>
      <c r="D74876" t="s">
        <v>3533</v>
      </c>
      <c r="E74876" s="7">
        <v>8</v>
      </c>
      <c r="F74876">
        <v>489</v>
      </c>
      <c r="G74876" s="1">
        <v>43592</v>
      </c>
      <c r="H74876" t="s">
        <v>11</v>
      </c>
      <c r="I74876" t="s">
        <v>139</v>
      </c>
      <c r="J74876">
        <v>0</v>
      </c>
      <c r="K74876">
        <v>0</v>
      </c>
      <c r="L74876">
        <v>586</v>
      </c>
    </row>
    <row r="74877" spans="1:12" x14ac:dyDescent="0.3">
      <c r="A74877" t="s">
        <v>219613</v>
      </c>
      <c r="B74877" t="s">
        <v>260943</v>
      </c>
      <c r="C74877" t="s">
        <v>281545</v>
      </c>
      <c r="D74877" t="s">
        <v>22589</v>
      </c>
      <c r="E74877" s="7">
        <v>11</v>
      </c>
      <c r="F74877">
        <v>711</v>
      </c>
      <c r="G74877" s="1">
        <v>44582</v>
      </c>
      <c r="H74877" t="s">
        <v>164011</v>
      </c>
      <c r="I74877" t="s">
        <v>139</v>
      </c>
      <c r="J74877">
        <v>0</v>
      </c>
      <c r="K74877">
        <v>0</v>
      </c>
      <c r="L74877">
        <v>844</v>
      </c>
    </row>
    <row r="74878" spans="1:12" x14ac:dyDescent="0.3">
      <c r="A74878" t="s">
        <v>219614</v>
      </c>
      <c r="B74878" t="s">
        <v>253317</v>
      </c>
      <c r="C74878" t="s">
        <v>206796</v>
      </c>
      <c r="D74878" t="s">
        <v>27434</v>
      </c>
      <c r="E74878" s="7">
        <v>10</v>
      </c>
      <c r="F74878">
        <v>611</v>
      </c>
      <c r="G74878" s="1">
        <v>44578</v>
      </c>
      <c r="H74878" t="s">
        <v>11</v>
      </c>
      <c r="I74878" t="s">
        <v>139</v>
      </c>
      <c r="J74878">
        <v>0</v>
      </c>
      <c r="K74878">
        <v>0</v>
      </c>
      <c r="L74878">
        <v>468</v>
      </c>
    </row>
    <row r="74879" spans="1:12" x14ac:dyDescent="0.3">
      <c r="A74879" t="s">
        <v>143944</v>
      </c>
      <c r="B74879" t="s">
        <v>252876</v>
      </c>
      <c r="C74879" t="s">
        <v>170656</v>
      </c>
      <c r="D74879" t="s">
        <v>2889</v>
      </c>
      <c r="E74879" s="7">
        <v>12</v>
      </c>
      <c r="F74879">
        <v>775</v>
      </c>
      <c r="G74879" s="1">
        <v>44586</v>
      </c>
      <c r="H74879" t="s">
        <v>11</v>
      </c>
      <c r="I74879" t="s">
        <v>139</v>
      </c>
      <c r="J74879">
        <v>0</v>
      </c>
      <c r="K74879">
        <v>0</v>
      </c>
      <c r="L74879">
        <v>586</v>
      </c>
    </row>
    <row r="74880" spans="1:12" x14ac:dyDescent="0.3">
      <c r="A74880" t="s">
        <v>219615</v>
      </c>
      <c r="B74880" t="s">
        <v>260057</v>
      </c>
      <c r="C74880" t="s">
        <v>206594</v>
      </c>
      <c r="D74880" t="s">
        <v>2879</v>
      </c>
      <c r="E74880" s="7">
        <v>7</v>
      </c>
      <c r="F74880">
        <v>426</v>
      </c>
      <c r="G74880" s="1">
        <v>44579</v>
      </c>
      <c r="H74880" t="s">
        <v>11</v>
      </c>
      <c r="I74880" t="s">
        <v>139</v>
      </c>
      <c r="J74880">
        <v>0</v>
      </c>
      <c r="K74880">
        <v>0</v>
      </c>
      <c r="L74880">
        <v>586</v>
      </c>
    </row>
    <row r="74881" spans="1:12" x14ac:dyDescent="0.3">
      <c r="A74881" t="s">
        <v>143946</v>
      </c>
      <c r="B74881" t="s">
        <v>259998</v>
      </c>
      <c r="C74881" t="s">
        <v>206895</v>
      </c>
      <c r="D74881" t="s">
        <v>1490</v>
      </c>
      <c r="E74881" s="7">
        <v>4</v>
      </c>
      <c r="F74881">
        <v>298</v>
      </c>
      <c r="G74881" s="1">
        <v>44580</v>
      </c>
      <c r="H74881" t="s">
        <v>11</v>
      </c>
      <c r="I74881" t="s">
        <v>139</v>
      </c>
      <c r="J74881">
        <v>0</v>
      </c>
      <c r="K74881">
        <v>0</v>
      </c>
      <c r="L74881">
        <v>586</v>
      </c>
    </row>
    <row r="74882" spans="1:12" x14ac:dyDescent="0.3">
      <c r="A74882" t="s">
        <v>143947</v>
      </c>
      <c r="B74882" t="s">
        <v>238377</v>
      </c>
      <c r="C74882" t="s">
        <v>183155</v>
      </c>
      <c r="D74882" t="s">
        <v>2847</v>
      </c>
      <c r="E74882" s="7">
        <v>4</v>
      </c>
      <c r="F74882">
        <v>293</v>
      </c>
      <c r="G74882" s="1">
        <v>44579</v>
      </c>
      <c r="H74882" t="s">
        <v>11</v>
      </c>
      <c r="I74882" t="s">
        <v>139</v>
      </c>
      <c r="J74882">
        <v>0</v>
      </c>
      <c r="K74882">
        <v>0</v>
      </c>
      <c r="L74882">
        <v>1005</v>
      </c>
    </row>
    <row r="74883" spans="1:12" x14ac:dyDescent="0.3">
      <c r="A74883" t="s">
        <v>143948</v>
      </c>
      <c r="B74883" t="s">
        <v>260944</v>
      </c>
      <c r="C74883" t="s">
        <v>219616</v>
      </c>
      <c r="D74883" t="s">
        <v>20426</v>
      </c>
      <c r="E74883" s="7">
        <v>11</v>
      </c>
      <c r="F74883">
        <v>663</v>
      </c>
      <c r="G74883" s="1">
        <v>44579</v>
      </c>
      <c r="H74883" t="s">
        <v>11</v>
      </c>
      <c r="I74883" t="s">
        <v>139</v>
      </c>
      <c r="J74883">
        <v>0</v>
      </c>
      <c r="K74883">
        <v>0</v>
      </c>
      <c r="L74883">
        <v>1008</v>
      </c>
    </row>
    <row r="74884" spans="1:12" x14ac:dyDescent="0.3">
      <c r="A74884" t="s">
        <v>219617</v>
      </c>
      <c r="B74884" t="s">
        <v>260945</v>
      </c>
      <c r="C74884" t="s">
        <v>219618</v>
      </c>
      <c r="D74884" t="s">
        <v>877</v>
      </c>
      <c r="E74884" s="7">
        <v>2</v>
      </c>
      <c r="F74884">
        <v>134</v>
      </c>
      <c r="G74884" s="1">
        <v>44294</v>
      </c>
      <c r="H74884" t="s">
        <v>11</v>
      </c>
      <c r="I74884" t="s">
        <v>172877</v>
      </c>
      <c r="J74884">
        <v>3.5</v>
      </c>
      <c r="K74884">
        <v>6</v>
      </c>
      <c r="L74884">
        <v>501</v>
      </c>
    </row>
    <row r="74885" spans="1:12" x14ac:dyDescent="0.3">
      <c r="A74885" t="s">
        <v>143954</v>
      </c>
      <c r="B74885" t="s">
        <v>248953</v>
      </c>
      <c r="C74885" t="s">
        <v>219619</v>
      </c>
      <c r="D74885" t="s">
        <v>5830</v>
      </c>
      <c r="E74885" s="7">
        <v>3</v>
      </c>
      <c r="F74885">
        <v>222</v>
      </c>
      <c r="G74885" s="1">
        <v>44512</v>
      </c>
      <c r="H74885" t="s">
        <v>11</v>
      </c>
      <c r="I74885" t="s">
        <v>139</v>
      </c>
      <c r="J74885">
        <v>0</v>
      </c>
      <c r="K74885">
        <v>0</v>
      </c>
      <c r="L74885">
        <v>469</v>
      </c>
    </row>
    <row r="74886" spans="1:12" x14ac:dyDescent="0.3">
      <c r="A74886" t="s">
        <v>273670</v>
      </c>
      <c r="B74886" t="s">
        <v>260946</v>
      </c>
      <c r="C74886" t="s">
        <v>275380</v>
      </c>
      <c r="D74886" t="s">
        <v>20062</v>
      </c>
      <c r="E74886" s="7">
        <v>8</v>
      </c>
      <c r="F74886">
        <v>516</v>
      </c>
      <c r="G74886" s="1">
        <v>44477</v>
      </c>
      <c r="H74886" t="s">
        <v>164012</v>
      </c>
      <c r="I74886" t="s">
        <v>139</v>
      </c>
      <c r="J74886">
        <v>0</v>
      </c>
      <c r="K74886">
        <v>0</v>
      </c>
      <c r="L74886">
        <v>434</v>
      </c>
    </row>
    <row r="74887" spans="1:12" x14ac:dyDescent="0.3">
      <c r="A74887" t="s">
        <v>143959</v>
      </c>
      <c r="B74887" t="s">
        <v>252870</v>
      </c>
      <c r="C74887" t="s">
        <v>219620</v>
      </c>
      <c r="D74887" t="s">
        <v>623</v>
      </c>
      <c r="E74887" s="7">
        <v>6</v>
      </c>
      <c r="F74887">
        <v>391</v>
      </c>
      <c r="G74887" s="1">
        <v>44474</v>
      </c>
      <c r="H74887" t="s">
        <v>11</v>
      </c>
      <c r="I74887" t="s">
        <v>139</v>
      </c>
      <c r="J74887">
        <v>0</v>
      </c>
      <c r="K74887">
        <v>0</v>
      </c>
      <c r="L74887">
        <v>668</v>
      </c>
    </row>
    <row r="74888" spans="1:12" x14ac:dyDescent="0.3">
      <c r="A74888" t="s">
        <v>219621</v>
      </c>
      <c r="B74888" t="s">
        <v>260947</v>
      </c>
      <c r="C74888" t="s">
        <v>219622</v>
      </c>
      <c r="D74888" t="s">
        <v>1144</v>
      </c>
      <c r="E74888" s="7">
        <v>9</v>
      </c>
      <c r="F74888">
        <v>593</v>
      </c>
      <c r="G74888" s="1">
        <v>44467</v>
      </c>
      <c r="H74888" t="s">
        <v>11</v>
      </c>
      <c r="I74888" t="s">
        <v>139</v>
      </c>
      <c r="J74888">
        <v>0</v>
      </c>
      <c r="K74888">
        <v>0</v>
      </c>
      <c r="L74888">
        <v>500</v>
      </c>
    </row>
    <row r="74889" spans="1:12" x14ac:dyDescent="0.3">
      <c r="A74889" t="s">
        <v>143964</v>
      </c>
      <c r="B74889" t="s">
        <v>255560</v>
      </c>
      <c r="C74889" t="s">
        <v>206434</v>
      </c>
      <c r="D74889" t="s">
        <v>3271</v>
      </c>
      <c r="E74889" s="7">
        <v>10</v>
      </c>
      <c r="F74889">
        <v>613</v>
      </c>
      <c r="G74889" s="1">
        <v>44481</v>
      </c>
      <c r="H74889" t="s">
        <v>11</v>
      </c>
      <c r="I74889" t="s">
        <v>139</v>
      </c>
      <c r="J74889">
        <v>0</v>
      </c>
      <c r="K74889">
        <v>0</v>
      </c>
      <c r="L74889">
        <v>1172</v>
      </c>
    </row>
    <row r="74890" spans="1:12" x14ac:dyDescent="0.3">
      <c r="A74890" t="s">
        <v>143965</v>
      </c>
      <c r="B74890" t="s">
        <v>248879</v>
      </c>
      <c r="C74890" t="s">
        <v>163944</v>
      </c>
      <c r="D74890" t="s">
        <v>1797</v>
      </c>
      <c r="E74890" s="7">
        <v>7</v>
      </c>
      <c r="F74890">
        <v>436</v>
      </c>
      <c r="G74890" s="1">
        <v>44467</v>
      </c>
      <c r="H74890" t="s">
        <v>11</v>
      </c>
      <c r="I74890" t="s">
        <v>139</v>
      </c>
      <c r="J74890">
        <v>0</v>
      </c>
      <c r="K74890">
        <v>0</v>
      </c>
      <c r="L74890">
        <v>586</v>
      </c>
    </row>
    <row r="74891" spans="1:12" x14ac:dyDescent="0.3">
      <c r="A74891" t="s">
        <v>143966</v>
      </c>
      <c r="B74891" t="s">
        <v>259816</v>
      </c>
      <c r="C74891" t="s">
        <v>198959</v>
      </c>
      <c r="D74891" t="s">
        <v>1953</v>
      </c>
      <c r="E74891" s="7">
        <v>5</v>
      </c>
      <c r="F74891">
        <v>346</v>
      </c>
      <c r="G74891" s="1">
        <v>44467</v>
      </c>
      <c r="H74891" t="s">
        <v>11</v>
      </c>
      <c r="I74891" t="s">
        <v>139</v>
      </c>
      <c r="J74891">
        <v>0</v>
      </c>
      <c r="K74891">
        <v>0</v>
      </c>
      <c r="L74891">
        <v>586</v>
      </c>
    </row>
    <row r="74892" spans="1:12" x14ac:dyDescent="0.3">
      <c r="A74892" t="s">
        <v>219623</v>
      </c>
      <c r="B74892" t="s">
        <v>260948</v>
      </c>
      <c r="C74892" t="s">
        <v>218210</v>
      </c>
      <c r="D74892" t="s">
        <v>1937</v>
      </c>
      <c r="E74892" s="7">
        <v>6</v>
      </c>
      <c r="F74892">
        <v>413</v>
      </c>
      <c r="G74892" s="1">
        <v>44467</v>
      </c>
      <c r="H74892" t="s">
        <v>11</v>
      </c>
      <c r="I74892" t="s">
        <v>139</v>
      </c>
      <c r="J74892">
        <v>0</v>
      </c>
      <c r="K74892">
        <v>0</v>
      </c>
      <c r="L74892">
        <v>586</v>
      </c>
    </row>
    <row r="74893" spans="1:12" x14ac:dyDescent="0.3">
      <c r="A74893" t="s">
        <v>143969</v>
      </c>
      <c r="B74893" t="s">
        <v>248854</v>
      </c>
      <c r="C74893" t="s">
        <v>219624</v>
      </c>
      <c r="D74893" t="s">
        <v>9861</v>
      </c>
      <c r="E74893" s="7">
        <v>9</v>
      </c>
      <c r="F74893">
        <v>547</v>
      </c>
      <c r="G74893" s="1">
        <v>44460</v>
      </c>
      <c r="H74893" t="s">
        <v>11</v>
      </c>
      <c r="I74893" t="s">
        <v>139</v>
      </c>
      <c r="J74893">
        <v>0</v>
      </c>
      <c r="K74893">
        <v>0</v>
      </c>
      <c r="L74893">
        <v>820</v>
      </c>
    </row>
    <row r="74894" spans="1:12" x14ac:dyDescent="0.3">
      <c r="A74894" t="s">
        <v>219625</v>
      </c>
      <c r="B74894" t="s">
        <v>260949</v>
      </c>
      <c r="C74894" t="s">
        <v>199528</v>
      </c>
      <c r="D74894" t="s">
        <v>8241</v>
      </c>
      <c r="E74894" s="7">
        <v>4</v>
      </c>
      <c r="F74894">
        <v>261</v>
      </c>
      <c r="G74894" s="1">
        <v>44460</v>
      </c>
      <c r="H74894" t="s">
        <v>11</v>
      </c>
      <c r="I74894" t="s">
        <v>139</v>
      </c>
      <c r="J74894">
        <v>0</v>
      </c>
      <c r="K74894">
        <v>0</v>
      </c>
      <c r="L74894">
        <v>469</v>
      </c>
    </row>
    <row r="74895" spans="1:12" x14ac:dyDescent="0.3">
      <c r="A74895" t="s">
        <v>273671</v>
      </c>
      <c r="B74895" t="s">
        <v>276583</v>
      </c>
      <c r="C74895" t="s">
        <v>275204</v>
      </c>
      <c r="D74895" t="s">
        <v>1515</v>
      </c>
      <c r="E74895" s="7">
        <v>11</v>
      </c>
      <c r="F74895">
        <v>687</v>
      </c>
      <c r="G74895" s="1">
        <v>44449</v>
      </c>
      <c r="H74895" t="s">
        <v>164012</v>
      </c>
      <c r="I74895" t="s">
        <v>139</v>
      </c>
      <c r="J74895">
        <v>0</v>
      </c>
      <c r="K74895">
        <v>0</v>
      </c>
      <c r="L74895">
        <v>468</v>
      </c>
    </row>
    <row r="74896" spans="1:12" x14ac:dyDescent="0.3">
      <c r="A74896" t="s">
        <v>219626</v>
      </c>
      <c r="B74896" t="s">
        <v>279438</v>
      </c>
      <c r="C74896" t="s">
        <v>275381</v>
      </c>
      <c r="D74896" t="s">
        <v>32549</v>
      </c>
      <c r="E74896" s="7">
        <v>14</v>
      </c>
      <c r="F74896">
        <v>842</v>
      </c>
      <c r="G74896" s="1">
        <v>44448</v>
      </c>
      <c r="H74896" t="s">
        <v>164011</v>
      </c>
      <c r="I74896" t="s">
        <v>139</v>
      </c>
      <c r="J74896">
        <v>0</v>
      </c>
      <c r="K74896">
        <v>0</v>
      </c>
      <c r="L74896">
        <v>844</v>
      </c>
    </row>
    <row r="74897" spans="1:12" x14ac:dyDescent="0.3">
      <c r="A74897" t="s">
        <v>219627</v>
      </c>
      <c r="B74897" t="s">
        <v>247749</v>
      </c>
      <c r="C74897" t="s">
        <v>219628</v>
      </c>
      <c r="D74897" t="s">
        <v>2086</v>
      </c>
      <c r="E74897" s="7">
        <v>13</v>
      </c>
      <c r="F74897">
        <v>836</v>
      </c>
      <c r="G74897" s="1">
        <v>44467</v>
      </c>
      <c r="H74897" t="s">
        <v>11</v>
      </c>
      <c r="I74897" t="s">
        <v>139</v>
      </c>
      <c r="J74897">
        <v>0</v>
      </c>
      <c r="K74897">
        <v>0</v>
      </c>
      <c r="L74897">
        <v>1172</v>
      </c>
    </row>
    <row r="74898" spans="1:12" x14ac:dyDescent="0.3">
      <c r="A74898" t="s">
        <v>111478</v>
      </c>
      <c r="B74898" t="s">
        <v>259408</v>
      </c>
      <c r="C74898" t="s">
        <v>219629</v>
      </c>
      <c r="D74898" t="s">
        <v>4551</v>
      </c>
      <c r="E74898" s="7">
        <v>5</v>
      </c>
      <c r="F74898">
        <v>352</v>
      </c>
      <c r="G74898" s="1">
        <v>44448</v>
      </c>
      <c r="H74898" t="s">
        <v>11</v>
      </c>
      <c r="I74898" t="s">
        <v>139</v>
      </c>
      <c r="J74898">
        <v>0</v>
      </c>
      <c r="K74898">
        <v>0</v>
      </c>
      <c r="L74898">
        <v>1172</v>
      </c>
    </row>
    <row r="74899" spans="1:12" x14ac:dyDescent="0.3">
      <c r="A74899" t="s">
        <v>219630</v>
      </c>
      <c r="B74899" t="s">
        <v>260950</v>
      </c>
      <c r="C74899" t="s">
        <v>219631</v>
      </c>
      <c r="D74899" t="s">
        <v>1144</v>
      </c>
      <c r="E74899" s="7">
        <v>9</v>
      </c>
      <c r="F74899">
        <v>593</v>
      </c>
      <c r="G74899" s="1">
        <v>44509</v>
      </c>
      <c r="H74899" t="s">
        <v>11</v>
      </c>
      <c r="I74899" t="s">
        <v>139</v>
      </c>
      <c r="J74899">
        <v>0</v>
      </c>
      <c r="K74899">
        <v>0</v>
      </c>
      <c r="L74899">
        <v>1172</v>
      </c>
    </row>
    <row r="74900" spans="1:12" x14ac:dyDescent="0.3">
      <c r="A74900" t="s">
        <v>143983</v>
      </c>
      <c r="B74900" t="s">
        <v>248854</v>
      </c>
      <c r="C74900" t="s">
        <v>219632</v>
      </c>
      <c r="D74900" t="s">
        <v>2417</v>
      </c>
      <c r="E74900" s="7">
        <v>8</v>
      </c>
      <c r="F74900">
        <v>526</v>
      </c>
      <c r="G74900" s="1">
        <v>44432</v>
      </c>
      <c r="H74900" t="s">
        <v>11</v>
      </c>
      <c r="I74900" t="s">
        <v>139</v>
      </c>
      <c r="J74900">
        <v>0</v>
      </c>
      <c r="K74900">
        <v>0</v>
      </c>
      <c r="L74900">
        <v>820</v>
      </c>
    </row>
    <row r="74901" spans="1:12" x14ac:dyDescent="0.3">
      <c r="A74901" t="s">
        <v>143985</v>
      </c>
      <c r="B74901" t="s">
        <v>259865</v>
      </c>
      <c r="C74901" t="s">
        <v>217435</v>
      </c>
      <c r="D74901" t="s">
        <v>19085</v>
      </c>
      <c r="E74901" s="7">
        <v>10</v>
      </c>
      <c r="F74901">
        <v>614</v>
      </c>
      <c r="G74901" s="1">
        <v>44418</v>
      </c>
      <c r="H74901" t="s">
        <v>11</v>
      </c>
      <c r="I74901" t="s">
        <v>139</v>
      </c>
      <c r="J74901">
        <v>0</v>
      </c>
      <c r="K74901">
        <v>0</v>
      </c>
      <c r="L74901">
        <v>1008</v>
      </c>
    </row>
    <row r="74902" spans="1:12" x14ac:dyDescent="0.3">
      <c r="A74902" t="s">
        <v>143986</v>
      </c>
      <c r="B74902" t="s">
        <v>260951</v>
      </c>
      <c r="C74902" t="s">
        <v>210192</v>
      </c>
      <c r="D74902" t="s">
        <v>2641</v>
      </c>
      <c r="E74902" s="7">
        <v>8</v>
      </c>
      <c r="F74902">
        <v>502</v>
      </c>
      <c r="G74902" s="1">
        <v>44481</v>
      </c>
      <c r="H74902" t="s">
        <v>11</v>
      </c>
      <c r="I74902" t="s">
        <v>139</v>
      </c>
      <c r="J74902">
        <v>0</v>
      </c>
      <c r="K74902">
        <v>0</v>
      </c>
      <c r="L74902">
        <v>1172</v>
      </c>
    </row>
    <row r="74903" spans="1:12" x14ac:dyDescent="0.3">
      <c r="A74903" t="s">
        <v>219633</v>
      </c>
      <c r="B74903" t="s">
        <v>249016</v>
      </c>
      <c r="C74903" t="s">
        <v>219634</v>
      </c>
      <c r="D74903" t="s">
        <v>1054</v>
      </c>
      <c r="E74903" s="7">
        <v>7</v>
      </c>
      <c r="F74903">
        <v>444</v>
      </c>
      <c r="G74903" s="1">
        <v>44411</v>
      </c>
      <c r="H74903" t="s">
        <v>11</v>
      </c>
      <c r="I74903" t="s">
        <v>139</v>
      </c>
      <c r="J74903">
        <v>0</v>
      </c>
      <c r="K74903">
        <v>0</v>
      </c>
      <c r="L74903">
        <v>586</v>
      </c>
    </row>
    <row r="74904" spans="1:12" x14ac:dyDescent="0.3">
      <c r="A74904" t="s">
        <v>143990</v>
      </c>
      <c r="B74904" t="s">
        <v>255560</v>
      </c>
      <c r="C74904" t="s">
        <v>219635</v>
      </c>
      <c r="D74904" t="s">
        <v>288</v>
      </c>
      <c r="E74904" s="7">
        <v>9</v>
      </c>
      <c r="F74904">
        <v>570</v>
      </c>
      <c r="G74904" s="1">
        <v>44432</v>
      </c>
      <c r="H74904" t="s">
        <v>11</v>
      </c>
      <c r="I74904" t="s">
        <v>139</v>
      </c>
      <c r="J74904">
        <v>0</v>
      </c>
      <c r="K74904">
        <v>0</v>
      </c>
      <c r="L74904">
        <v>1172</v>
      </c>
    </row>
    <row r="74905" spans="1:12" x14ac:dyDescent="0.3">
      <c r="A74905" t="s">
        <v>87711</v>
      </c>
      <c r="B74905" t="s">
        <v>260952</v>
      </c>
      <c r="C74905" t="s">
        <v>219636</v>
      </c>
      <c r="D74905" t="s">
        <v>25</v>
      </c>
      <c r="E74905" s="7">
        <v>11</v>
      </c>
      <c r="F74905">
        <v>676</v>
      </c>
      <c r="G74905" s="1">
        <v>44635</v>
      </c>
      <c r="H74905" t="s">
        <v>11</v>
      </c>
      <c r="I74905" t="s">
        <v>139</v>
      </c>
      <c r="J74905">
        <v>0</v>
      </c>
      <c r="K74905">
        <v>0</v>
      </c>
      <c r="L74905">
        <v>703</v>
      </c>
    </row>
    <row r="74906" spans="1:12" x14ac:dyDescent="0.3">
      <c r="A74906" t="s">
        <v>143994</v>
      </c>
      <c r="B74906" t="s">
        <v>259976</v>
      </c>
      <c r="C74906" t="s">
        <v>164056</v>
      </c>
      <c r="D74906" t="s">
        <v>22068</v>
      </c>
      <c r="E74906" s="7">
        <v>10</v>
      </c>
      <c r="F74906">
        <v>651</v>
      </c>
      <c r="G74906" s="1">
        <v>44628</v>
      </c>
      <c r="H74906" t="s">
        <v>11</v>
      </c>
      <c r="I74906" t="s">
        <v>139</v>
      </c>
      <c r="J74906">
        <v>0</v>
      </c>
      <c r="K74906">
        <v>0</v>
      </c>
      <c r="L74906">
        <v>500</v>
      </c>
    </row>
    <row r="74907" spans="1:12" x14ac:dyDescent="0.3">
      <c r="A74907" t="s">
        <v>143995</v>
      </c>
      <c r="B74907" t="s">
        <v>260951</v>
      </c>
      <c r="C74907" t="s">
        <v>210192</v>
      </c>
      <c r="D74907" t="s">
        <v>1535</v>
      </c>
      <c r="E74907" s="7">
        <v>8</v>
      </c>
      <c r="F74907">
        <v>503</v>
      </c>
      <c r="G74907" s="1">
        <v>44628</v>
      </c>
      <c r="H74907" t="s">
        <v>11</v>
      </c>
      <c r="I74907" t="s">
        <v>139</v>
      </c>
      <c r="J74907">
        <v>0</v>
      </c>
      <c r="K74907">
        <v>0</v>
      </c>
      <c r="L74907">
        <v>1172</v>
      </c>
    </row>
    <row r="74908" spans="1:12" x14ac:dyDescent="0.3">
      <c r="A74908" t="s">
        <v>143996</v>
      </c>
      <c r="B74908" t="s">
        <v>260517</v>
      </c>
      <c r="C74908" t="s">
        <v>219637</v>
      </c>
      <c r="D74908" t="s">
        <v>194</v>
      </c>
      <c r="E74908" s="7">
        <v>7</v>
      </c>
      <c r="F74908">
        <v>455</v>
      </c>
      <c r="G74908" s="1">
        <v>44615</v>
      </c>
      <c r="H74908" t="s">
        <v>11</v>
      </c>
      <c r="I74908" t="s">
        <v>139</v>
      </c>
      <c r="J74908">
        <v>0</v>
      </c>
      <c r="K74908">
        <v>0</v>
      </c>
      <c r="L74908">
        <v>434</v>
      </c>
    </row>
    <row r="74909" spans="1:12" x14ac:dyDescent="0.3">
      <c r="A74909" t="s">
        <v>143998</v>
      </c>
      <c r="B74909" t="s">
        <v>249170</v>
      </c>
      <c r="C74909" t="s">
        <v>199324</v>
      </c>
      <c r="D74909" t="s">
        <v>19628</v>
      </c>
      <c r="E74909" s="7">
        <v>8</v>
      </c>
      <c r="F74909">
        <v>530</v>
      </c>
      <c r="G74909" s="1">
        <v>44620</v>
      </c>
      <c r="H74909" t="s">
        <v>11</v>
      </c>
      <c r="I74909" t="s">
        <v>139</v>
      </c>
      <c r="J74909">
        <v>0</v>
      </c>
      <c r="K74909">
        <v>0</v>
      </c>
      <c r="L74909">
        <v>586</v>
      </c>
    </row>
    <row r="74910" spans="1:12" x14ac:dyDescent="0.3">
      <c r="A74910" t="s">
        <v>143999</v>
      </c>
      <c r="B74910" t="s">
        <v>260953</v>
      </c>
      <c r="C74910" t="s">
        <v>219638</v>
      </c>
      <c r="D74910" t="s">
        <v>1773</v>
      </c>
      <c r="E74910" s="7">
        <v>6</v>
      </c>
      <c r="F74910">
        <v>371</v>
      </c>
      <c r="G74910" s="1">
        <v>44607</v>
      </c>
      <c r="H74910" t="s">
        <v>164021</v>
      </c>
      <c r="I74910" t="s">
        <v>139</v>
      </c>
      <c r="J74910">
        <v>0</v>
      </c>
      <c r="K74910">
        <v>0</v>
      </c>
      <c r="L74910">
        <v>133</v>
      </c>
    </row>
    <row r="74911" spans="1:12" x14ac:dyDescent="0.3">
      <c r="A74911" t="s">
        <v>219639</v>
      </c>
      <c r="B74911" t="s">
        <v>248980</v>
      </c>
      <c r="C74911" t="s">
        <v>219640</v>
      </c>
      <c r="D74911" t="s">
        <v>6442</v>
      </c>
      <c r="E74911" s="7">
        <v>3</v>
      </c>
      <c r="F74911">
        <v>195</v>
      </c>
      <c r="G74911" s="1">
        <v>44614</v>
      </c>
      <c r="H74911" t="s">
        <v>11</v>
      </c>
      <c r="I74911" t="s">
        <v>139</v>
      </c>
      <c r="J74911">
        <v>0</v>
      </c>
      <c r="K74911">
        <v>0</v>
      </c>
      <c r="L74911">
        <v>469</v>
      </c>
    </row>
    <row r="74912" spans="1:12" x14ac:dyDescent="0.3">
      <c r="A74912" t="s">
        <v>144004</v>
      </c>
      <c r="B74912" t="s">
        <v>260954</v>
      </c>
      <c r="C74912" t="s">
        <v>219641</v>
      </c>
      <c r="D74912" t="s">
        <v>2729</v>
      </c>
      <c r="E74912" s="7">
        <v>5</v>
      </c>
      <c r="F74912">
        <v>308</v>
      </c>
      <c r="G74912" s="1">
        <v>44607</v>
      </c>
      <c r="H74912" t="s">
        <v>11</v>
      </c>
      <c r="I74912" t="s">
        <v>139</v>
      </c>
      <c r="J74912">
        <v>0</v>
      </c>
      <c r="K74912">
        <v>0</v>
      </c>
      <c r="L74912">
        <v>703</v>
      </c>
    </row>
    <row r="74913" spans="1:12" x14ac:dyDescent="0.3">
      <c r="A74913" t="s">
        <v>219642</v>
      </c>
      <c r="B74913" t="s">
        <v>260955</v>
      </c>
      <c r="C74913" t="s">
        <v>274328</v>
      </c>
      <c r="D74913" t="s">
        <v>23292</v>
      </c>
      <c r="E74913" s="7">
        <v>13</v>
      </c>
      <c r="F74913">
        <v>785</v>
      </c>
      <c r="G74913" s="1">
        <v>44618</v>
      </c>
      <c r="H74913" t="s">
        <v>164012</v>
      </c>
      <c r="I74913" t="s">
        <v>139</v>
      </c>
      <c r="J74913">
        <v>0</v>
      </c>
      <c r="K74913">
        <v>0</v>
      </c>
      <c r="L74913">
        <v>468</v>
      </c>
    </row>
    <row r="74914" spans="1:12" x14ac:dyDescent="0.3">
      <c r="A74914" t="s">
        <v>144009</v>
      </c>
      <c r="B74914" t="s">
        <v>260956</v>
      </c>
      <c r="C74914" t="s">
        <v>219643</v>
      </c>
      <c r="D74914" t="s">
        <v>7400</v>
      </c>
      <c r="E74914" s="7">
        <v>4</v>
      </c>
      <c r="F74914">
        <v>269</v>
      </c>
      <c r="G74914" s="1">
        <v>44608</v>
      </c>
      <c r="H74914" t="s">
        <v>11</v>
      </c>
      <c r="I74914" t="s">
        <v>139</v>
      </c>
      <c r="J74914">
        <v>0</v>
      </c>
      <c r="K74914">
        <v>0</v>
      </c>
      <c r="L74914">
        <v>586</v>
      </c>
    </row>
    <row r="74915" spans="1:12" x14ac:dyDescent="0.3">
      <c r="A74915" t="s">
        <v>144012</v>
      </c>
      <c r="B74915" t="s">
        <v>260957</v>
      </c>
      <c r="C74915" t="s">
        <v>205416</v>
      </c>
      <c r="D74915" t="s">
        <v>10682</v>
      </c>
      <c r="E74915" s="7">
        <v>7</v>
      </c>
      <c r="F74915">
        <v>462</v>
      </c>
      <c r="G74915" s="1">
        <v>44628</v>
      </c>
      <c r="H74915" t="s">
        <v>11</v>
      </c>
      <c r="I74915" t="s">
        <v>139</v>
      </c>
      <c r="J74915">
        <v>0</v>
      </c>
      <c r="K74915">
        <v>0</v>
      </c>
      <c r="L74915">
        <v>134</v>
      </c>
    </row>
    <row r="74916" spans="1:12" x14ac:dyDescent="0.3">
      <c r="A74916" t="s">
        <v>219644</v>
      </c>
      <c r="B74916" t="s">
        <v>248858</v>
      </c>
      <c r="C74916" t="s">
        <v>199100</v>
      </c>
      <c r="D74916" t="s">
        <v>298</v>
      </c>
      <c r="E74916" s="7">
        <v>7</v>
      </c>
      <c r="F74916">
        <v>456</v>
      </c>
      <c r="G74916" s="1">
        <v>43641</v>
      </c>
      <c r="H74916" t="s">
        <v>11</v>
      </c>
      <c r="I74916" t="s">
        <v>164077</v>
      </c>
      <c r="J74916">
        <v>4</v>
      </c>
      <c r="K74916">
        <v>2</v>
      </c>
      <c r="L74916">
        <v>668</v>
      </c>
    </row>
    <row r="74917" spans="1:12" x14ac:dyDescent="0.3">
      <c r="A74917" t="s">
        <v>219645</v>
      </c>
      <c r="B74917" t="s">
        <v>253066</v>
      </c>
      <c r="C74917" t="s">
        <v>219646</v>
      </c>
      <c r="D74917" t="s">
        <v>11340</v>
      </c>
      <c r="E74917" s="7">
        <v>4</v>
      </c>
      <c r="F74917">
        <v>288</v>
      </c>
      <c r="G74917" s="1">
        <v>43704</v>
      </c>
      <c r="H74917" t="s">
        <v>11</v>
      </c>
      <c r="I74917" t="s">
        <v>164128</v>
      </c>
      <c r="J74917">
        <v>4</v>
      </c>
      <c r="K74917">
        <v>4</v>
      </c>
      <c r="L74917">
        <v>670</v>
      </c>
    </row>
    <row r="74918" spans="1:12" x14ac:dyDescent="0.3">
      <c r="A74918" t="s">
        <v>219647</v>
      </c>
      <c r="B74918" t="s">
        <v>260958</v>
      </c>
      <c r="C74918" t="s">
        <v>219648</v>
      </c>
      <c r="D74918" t="s">
        <v>319</v>
      </c>
      <c r="E74918" s="7">
        <v>5</v>
      </c>
      <c r="F74918">
        <v>330</v>
      </c>
      <c r="G74918" s="1">
        <v>44404</v>
      </c>
      <c r="H74918" t="s">
        <v>164012</v>
      </c>
      <c r="I74918" t="s">
        <v>139</v>
      </c>
      <c r="J74918">
        <v>0</v>
      </c>
      <c r="K74918">
        <v>0</v>
      </c>
      <c r="L74918">
        <v>434</v>
      </c>
    </row>
    <row r="74919" spans="1:12" x14ac:dyDescent="0.3">
      <c r="A74919" t="s">
        <v>144020</v>
      </c>
      <c r="B74919" t="s">
        <v>252799</v>
      </c>
      <c r="C74919" t="s">
        <v>219649</v>
      </c>
      <c r="D74919" t="s">
        <v>12599</v>
      </c>
      <c r="E74919" s="7">
        <v>9</v>
      </c>
      <c r="F74919">
        <v>558</v>
      </c>
      <c r="G74919" s="1">
        <v>44404</v>
      </c>
      <c r="H74919" t="s">
        <v>11</v>
      </c>
      <c r="I74919" t="s">
        <v>139</v>
      </c>
      <c r="J74919">
        <v>0</v>
      </c>
      <c r="K74919">
        <v>0</v>
      </c>
      <c r="L74919">
        <v>1005</v>
      </c>
    </row>
    <row r="74920" spans="1:12" x14ac:dyDescent="0.3">
      <c r="A74920" t="s">
        <v>219650</v>
      </c>
      <c r="B74920" t="s">
        <v>260959</v>
      </c>
      <c r="C74920" t="s">
        <v>275204</v>
      </c>
      <c r="D74920" t="s">
        <v>25</v>
      </c>
      <c r="E74920" s="7">
        <v>11</v>
      </c>
      <c r="F74920">
        <v>676</v>
      </c>
      <c r="G74920" s="1">
        <v>44407</v>
      </c>
      <c r="H74920" t="s">
        <v>164012</v>
      </c>
      <c r="I74920" t="s">
        <v>139</v>
      </c>
      <c r="J74920">
        <v>0</v>
      </c>
      <c r="K74920">
        <v>0</v>
      </c>
      <c r="L74920">
        <v>468</v>
      </c>
    </row>
    <row r="74921" spans="1:12" x14ac:dyDescent="0.3">
      <c r="A74921" t="s">
        <v>144024</v>
      </c>
      <c r="B74921" t="s">
        <v>248879</v>
      </c>
      <c r="C74921" t="s">
        <v>219651</v>
      </c>
      <c r="D74921" t="s">
        <v>15219</v>
      </c>
      <c r="E74921" s="7">
        <v>16</v>
      </c>
      <c r="F74921">
        <v>1019</v>
      </c>
      <c r="G74921" s="1">
        <v>44411</v>
      </c>
      <c r="H74921" t="s">
        <v>11</v>
      </c>
      <c r="I74921" t="s">
        <v>139</v>
      </c>
      <c r="J74921">
        <v>0</v>
      </c>
      <c r="K74921">
        <v>0</v>
      </c>
      <c r="L74921">
        <v>703</v>
      </c>
    </row>
    <row r="74922" spans="1:12" x14ac:dyDescent="0.3">
      <c r="A74922" t="s">
        <v>144026</v>
      </c>
      <c r="B74922" t="s">
        <v>252467</v>
      </c>
      <c r="C74922" t="s">
        <v>205439</v>
      </c>
      <c r="D74922" t="s">
        <v>10265</v>
      </c>
      <c r="E74922" s="7">
        <v>9</v>
      </c>
      <c r="F74922">
        <v>591</v>
      </c>
      <c r="G74922" s="1">
        <v>43375</v>
      </c>
      <c r="H74922" t="s">
        <v>11</v>
      </c>
      <c r="I74922" t="s">
        <v>139</v>
      </c>
      <c r="J74922">
        <v>0</v>
      </c>
      <c r="K74922">
        <v>0</v>
      </c>
      <c r="L74922">
        <v>703</v>
      </c>
    </row>
    <row r="74923" spans="1:12" x14ac:dyDescent="0.3">
      <c r="A74923" t="s">
        <v>144027</v>
      </c>
      <c r="B74923" t="s">
        <v>251666</v>
      </c>
      <c r="C74923" t="s">
        <v>219652</v>
      </c>
      <c r="D74923" t="s">
        <v>33697</v>
      </c>
      <c r="E74923" s="7">
        <v>12</v>
      </c>
      <c r="F74923">
        <v>731</v>
      </c>
      <c r="G74923" s="1">
        <v>43412</v>
      </c>
      <c r="H74923" t="s">
        <v>11</v>
      </c>
      <c r="I74923" t="s">
        <v>164964</v>
      </c>
      <c r="J74923">
        <v>3</v>
      </c>
      <c r="K74923">
        <v>1</v>
      </c>
      <c r="L74923">
        <v>836</v>
      </c>
    </row>
    <row r="74924" spans="1:12" x14ac:dyDescent="0.3">
      <c r="A74924" t="s">
        <v>219653</v>
      </c>
      <c r="B74924" t="s">
        <v>255492</v>
      </c>
      <c r="C74924" t="s">
        <v>219654</v>
      </c>
      <c r="D74924" t="s">
        <v>676</v>
      </c>
      <c r="E74924" s="7">
        <v>1</v>
      </c>
      <c r="F74924">
        <v>104</v>
      </c>
      <c r="G74924" s="1">
        <v>44243</v>
      </c>
      <c r="H74924" t="s">
        <v>11</v>
      </c>
      <c r="I74924" t="s">
        <v>139</v>
      </c>
      <c r="J74924">
        <v>0</v>
      </c>
      <c r="K74924">
        <v>0</v>
      </c>
      <c r="L74924">
        <v>233</v>
      </c>
    </row>
    <row r="74925" spans="1:12" x14ac:dyDescent="0.3">
      <c r="A74925" t="s">
        <v>33633</v>
      </c>
      <c r="B74925" t="s">
        <v>260022</v>
      </c>
      <c r="C74925" t="s">
        <v>219655</v>
      </c>
      <c r="D74925" t="s">
        <v>19521</v>
      </c>
      <c r="E74925" s="7">
        <v>11</v>
      </c>
      <c r="F74925">
        <v>669</v>
      </c>
      <c r="G74925" s="1">
        <v>43214</v>
      </c>
      <c r="H74925" t="s">
        <v>11</v>
      </c>
      <c r="I74925" t="s">
        <v>164152</v>
      </c>
      <c r="J74925">
        <v>5</v>
      </c>
      <c r="K74925">
        <v>4</v>
      </c>
      <c r="L74925">
        <v>836</v>
      </c>
    </row>
    <row r="74926" spans="1:12" x14ac:dyDescent="0.3">
      <c r="A74926" t="s">
        <v>219656</v>
      </c>
      <c r="B74926" t="s">
        <v>259942</v>
      </c>
      <c r="C74926" t="s">
        <v>216817</v>
      </c>
      <c r="D74926" t="s">
        <v>5342</v>
      </c>
      <c r="E74926" s="7">
        <v>7</v>
      </c>
      <c r="F74926">
        <v>478</v>
      </c>
      <c r="G74926" s="1">
        <v>44644</v>
      </c>
      <c r="H74926" t="s">
        <v>11</v>
      </c>
      <c r="I74926" t="s">
        <v>139</v>
      </c>
      <c r="J74926">
        <v>0</v>
      </c>
      <c r="K74926">
        <v>0</v>
      </c>
      <c r="L74926">
        <v>516</v>
      </c>
    </row>
    <row r="74927" spans="1:12" x14ac:dyDescent="0.3">
      <c r="A74927" t="s">
        <v>144033</v>
      </c>
      <c r="B74927" t="s">
        <v>248879</v>
      </c>
      <c r="C74927" t="s">
        <v>199144</v>
      </c>
      <c r="D74927" t="s">
        <v>20880</v>
      </c>
      <c r="E74927" s="7">
        <v>11</v>
      </c>
      <c r="F74927">
        <v>694</v>
      </c>
      <c r="G74927" s="1">
        <v>44649</v>
      </c>
      <c r="H74927" t="s">
        <v>11</v>
      </c>
      <c r="I74927" t="s">
        <v>139</v>
      </c>
      <c r="J74927">
        <v>0</v>
      </c>
      <c r="K74927">
        <v>0</v>
      </c>
      <c r="L74927">
        <v>703</v>
      </c>
    </row>
    <row r="74928" spans="1:12" x14ac:dyDescent="0.3">
      <c r="A74928" t="s">
        <v>273672</v>
      </c>
      <c r="B74928" t="s">
        <v>260960</v>
      </c>
      <c r="C74928" t="s">
        <v>164003</v>
      </c>
      <c r="D74928" t="s">
        <v>1244</v>
      </c>
      <c r="E74928" s="7">
        <v>4</v>
      </c>
      <c r="F74928">
        <v>284</v>
      </c>
      <c r="G74928" s="1">
        <v>44635</v>
      </c>
      <c r="H74928" t="s">
        <v>164013</v>
      </c>
      <c r="I74928" t="s">
        <v>139</v>
      </c>
      <c r="J74928">
        <v>0</v>
      </c>
      <c r="K74928">
        <v>0</v>
      </c>
      <c r="L74928">
        <v>367</v>
      </c>
    </row>
    <row r="74929" spans="1:12" x14ac:dyDescent="0.3">
      <c r="A74929" t="s">
        <v>144037</v>
      </c>
      <c r="B74929" t="s">
        <v>276791</v>
      </c>
      <c r="C74929" t="s">
        <v>164998</v>
      </c>
      <c r="D74929" t="s">
        <v>20142</v>
      </c>
      <c r="E74929" s="7">
        <v>19</v>
      </c>
      <c r="F74929">
        <v>1187</v>
      </c>
      <c r="G74929" s="1">
        <v>44641</v>
      </c>
      <c r="H74929" t="s">
        <v>164012</v>
      </c>
      <c r="I74929" t="s">
        <v>139</v>
      </c>
      <c r="J74929">
        <v>0</v>
      </c>
      <c r="K74929">
        <v>0</v>
      </c>
      <c r="L74929">
        <v>1005</v>
      </c>
    </row>
    <row r="74930" spans="1:12" x14ac:dyDescent="0.3">
      <c r="A74930" t="s">
        <v>144037</v>
      </c>
      <c r="B74930" t="s">
        <v>276791</v>
      </c>
      <c r="C74930" t="s">
        <v>164998</v>
      </c>
      <c r="D74930" t="s">
        <v>32099</v>
      </c>
      <c r="E74930" s="7">
        <v>17</v>
      </c>
      <c r="F74930">
        <v>1075</v>
      </c>
      <c r="G74930" s="1">
        <v>44641</v>
      </c>
      <c r="H74930" t="s">
        <v>164012</v>
      </c>
      <c r="I74930" t="s">
        <v>139</v>
      </c>
      <c r="J74930">
        <v>0</v>
      </c>
      <c r="K74930">
        <v>0</v>
      </c>
      <c r="L74930">
        <v>602</v>
      </c>
    </row>
    <row r="74931" spans="1:12" x14ac:dyDescent="0.3">
      <c r="A74931" t="s">
        <v>144039</v>
      </c>
      <c r="B74931" t="s">
        <v>260961</v>
      </c>
      <c r="C74931" t="s">
        <v>219657</v>
      </c>
      <c r="D74931" t="s">
        <v>7187</v>
      </c>
      <c r="E74931" s="7">
        <v>9</v>
      </c>
      <c r="F74931">
        <v>559</v>
      </c>
      <c r="G74931" s="1">
        <v>44642</v>
      </c>
      <c r="H74931" t="s">
        <v>11</v>
      </c>
      <c r="I74931" t="s">
        <v>139</v>
      </c>
      <c r="J74931">
        <v>0</v>
      </c>
      <c r="K74931">
        <v>0</v>
      </c>
      <c r="L74931">
        <v>844</v>
      </c>
    </row>
    <row r="74932" spans="1:12" x14ac:dyDescent="0.3">
      <c r="A74932" t="s">
        <v>144042</v>
      </c>
      <c r="B74932" t="s">
        <v>248213</v>
      </c>
      <c r="C74932" t="s">
        <v>219658</v>
      </c>
      <c r="D74932" t="s">
        <v>15075</v>
      </c>
      <c r="E74932" s="7">
        <v>9</v>
      </c>
      <c r="F74932">
        <v>597</v>
      </c>
      <c r="G74932" s="1">
        <v>43300</v>
      </c>
      <c r="H74932" t="s">
        <v>11</v>
      </c>
      <c r="I74932" t="s">
        <v>164152</v>
      </c>
      <c r="J74932">
        <v>5</v>
      </c>
      <c r="K74932">
        <v>4</v>
      </c>
      <c r="L74932">
        <v>668</v>
      </c>
    </row>
    <row r="74933" spans="1:12" x14ac:dyDescent="0.3">
      <c r="A74933" t="s">
        <v>219659</v>
      </c>
      <c r="B74933" t="s">
        <v>249276</v>
      </c>
      <c r="C74933" t="s">
        <v>166186</v>
      </c>
      <c r="D74933" t="s">
        <v>1515</v>
      </c>
      <c r="E74933" s="7">
        <v>11</v>
      </c>
      <c r="F74933">
        <v>687</v>
      </c>
      <c r="G74933" s="1">
        <v>43202</v>
      </c>
      <c r="H74933" t="s">
        <v>11</v>
      </c>
      <c r="I74933" t="s">
        <v>139</v>
      </c>
      <c r="J74933">
        <v>0</v>
      </c>
      <c r="K74933">
        <v>0</v>
      </c>
      <c r="L74933">
        <v>1172</v>
      </c>
    </row>
    <row r="74934" spans="1:12" x14ac:dyDescent="0.3">
      <c r="A74934" t="s">
        <v>144045</v>
      </c>
      <c r="B74934" t="s">
        <v>260962</v>
      </c>
      <c r="C74934" t="s">
        <v>219660</v>
      </c>
      <c r="D74934" t="s">
        <v>12599</v>
      </c>
      <c r="E74934" s="7">
        <v>9</v>
      </c>
      <c r="F74934">
        <v>558</v>
      </c>
      <c r="G74934" s="1">
        <v>44287</v>
      </c>
      <c r="H74934" t="s">
        <v>11</v>
      </c>
      <c r="I74934" t="s">
        <v>164140</v>
      </c>
      <c r="J74934">
        <v>5</v>
      </c>
      <c r="K74934">
        <v>1</v>
      </c>
      <c r="L74934">
        <v>668</v>
      </c>
    </row>
    <row r="74935" spans="1:12" x14ac:dyDescent="0.3">
      <c r="A74935" t="s">
        <v>144048</v>
      </c>
      <c r="B74935" t="s">
        <v>260963</v>
      </c>
      <c r="C74935" t="s">
        <v>219661</v>
      </c>
      <c r="D74935" t="s">
        <v>26235</v>
      </c>
      <c r="E74935" s="7">
        <v>10</v>
      </c>
      <c r="F74935">
        <v>659</v>
      </c>
      <c r="G74935" s="1">
        <v>43795</v>
      </c>
      <c r="H74935" t="s">
        <v>11</v>
      </c>
      <c r="I74935" t="s">
        <v>139</v>
      </c>
      <c r="J74935">
        <v>0</v>
      </c>
      <c r="K74935">
        <v>0</v>
      </c>
      <c r="L74935">
        <v>703</v>
      </c>
    </row>
    <row r="74936" spans="1:12" x14ac:dyDescent="0.3">
      <c r="A74936" t="s">
        <v>144051</v>
      </c>
      <c r="B74936" t="s">
        <v>255492</v>
      </c>
      <c r="C74936" t="s">
        <v>219662</v>
      </c>
      <c r="D74936" t="s">
        <v>1080</v>
      </c>
      <c r="E74936" s="7">
        <v>6</v>
      </c>
      <c r="F74936">
        <v>416</v>
      </c>
      <c r="G74936" s="1">
        <v>44201</v>
      </c>
      <c r="H74936" t="s">
        <v>11</v>
      </c>
      <c r="I74936" t="s">
        <v>139</v>
      </c>
      <c r="J74936">
        <v>0</v>
      </c>
      <c r="K74936">
        <v>0</v>
      </c>
      <c r="L74936">
        <v>668</v>
      </c>
    </row>
    <row r="74937" spans="1:12" x14ac:dyDescent="0.3">
      <c r="A74937" t="s">
        <v>144053</v>
      </c>
      <c r="B74937" t="s">
        <v>260964</v>
      </c>
      <c r="C74937" t="s">
        <v>219663</v>
      </c>
      <c r="D74937" t="s">
        <v>4423</v>
      </c>
      <c r="E74937" s="7">
        <v>6</v>
      </c>
      <c r="F74937">
        <v>372</v>
      </c>
      <c r="G74937" s="1">
        <v>44374</v>
      </c>
      <c r="H74937" t="s">
        <v>11</v>
      </c>
      <c r="I74937" t="s">
        <v>139</v>
      </c>
      <c r="J74937">
        <v>0</v>
      </c>
      <c r="K74937">
        <v>0</v>
      </c>
      <c r="L74937">
        <v>668</v>
      </c>
    </row>
    <row r="74938" spans="1:12" x14ac:dyDescent="0.3">
      <c r="A74938" t="s">
        <v>144056</v>
      </c>
      <c r="B74938" t="s">
        <v>259902</v>
      </c>
      <c r="C74938" t="s">
        <v>217518</v>
      </c>
      <c r="D74938" t="s">
        <v>741</v>
      </c>
      <c r="E74938" s="7">
        <v>5</v>
      </c>
      <c r="F74938">
        <v>356</v>
      </c>
      <c r="G74938" s="1">
        <v>44383</v>
      </c>
      <c r="H74938" t="s">
        <v>11</v>
      </c>
      <c r="I74938" t="s">
        <v>139</v>
      </c>
      <c r="J74938">
        <v>0</v>
      </c>
      <c r="K74938">
        <v>0</v>
      </c>
      <c r="L74938">
        <v>586</v>
      </c>
    </row>
    <row r="74939" spans="1:12" x14ac:dyDescent="0.3">
      <c r="A74939" t="s">
        <v>47280</v>
      </c>
      <c r="B74939" t="s">
        <v>249170</v>
      </c>
      <c r="C74939" t="s">
        <v>199324</v>
      </c>
      <c r="D74939" t="s">
        <v>18664</v>
      </c>
      <c r="E74939" s="7">
        <v>8</v>
      </c>
      <c r="F74939">
        <v>483</v>
      </c>
      <c r="G74939" s="1">
        <v>44376</v>
      </c>
      <c r="H74939" t="s">
        <v>11</v>
      </c>
      <c r="I74939" t="s">
        <v>139</v>
      </c>
      <c r="J74939">
        <v>0</v>
      </c>
      <c r="K74939">
        <v>0</v>
      </c>
      <c r="L74939">
        <v>586</v>
      </c>
    </row>
    <row r="74940" spans="1:12" x14ac:dyDescent="0.3">
      <c r="A74940" t="s">
        <v>144057</v>
      </c>
      <c r="B74940" t="s">
        <v>259816</v>
      </c>
      <c r="C74940" t="s">
        <v>169025</v>
      </c>
      <c r="D74940" t="s">
        <v>2379</v>
      </c>
      <c r="E74940" s="7">
        <v>4</v>
      </c>
      <c r="F74940">
        <v>263</v>
      </c>
      <c r="G74940" s="1">
        <v>44362</v>
      </c>
      <c r="H74940" t="s">
        <v>11</v>
      </c>
      <c r="I74940" t="s">
        <v>139</v>
      </c>
      <c r="J74940">
        <v>0</v>
      </c>
      <c r="K74940">
        <v>0</v>
      </c>
      <c r="L74940">
        <v>469</v>
      </c>
    </row>
    <row r="74941" spans="1:12" x14ac:dyDescent="0.3">
      <c r="A74941" t="s">
        <v>144058</v>
      </c>
      <c r="B74941" t="s">
        <v>260965</v>
      </c>
      <c r="C74941" t="s">
        <v>219664</v>
      </c>
      <c r="D74941" t="s">
        <v>10699</v>
      </c>
      <c r="E74941" s="7">
        <v>10</v>
      </c>
      <c r="F74941">
        <v>616</v>
      </c>
      <c r="G74941" s="1">
        <v>44371</v>
      </c>
      <c r="H74941" t="s">
        <v>11</v>
      </c>
      <c r="I74941" t="s">
        <v>139</v>
      </c>
      <c r="J74941">
        <v>0</v>
      </c>
      <c r="K74941">
        <v>0</v>
      </c>
      <c r="L74941">
        <v>1172</v>
      </c>
    </row>
    <row r="74942" spans="1:12" x14ac:dyDescent="0.3">
      <c r="A74942" t="s">
        <v>144061</v>
      </c>
      <c r="B74942" t="s">
        <v>260966</v>
      </c>
      <c r="C74942" t="s">
        <v>207057</v>
      </c>
      <c r="D74942" t="s">
        <v>1804</v>
      </c>
      <c r="E74942" s="7">
        <v>7</v>
      </c>
      <c r="F74942">
        <v>425</v>
      </c>
      <c r="G74942" s="1">
        <v>43781</v>
      </c>
      <c r="H74942" t="s">
        <v>11</v>
      </c>
      <c r="I74942" t="s">
        <v>139</v>
      </c>
      <c r="J74942">
        <v>0</v>
      </c>
      <c r="K74942">
        <v>0</v>
      </c>
      <c r="L74942">
        <v>469</v>
      </c>
    </row>
    <row r="74943" spans="1:12" x14ac:dyDescent="0.3">
      <c r="A74943" t="s">
        <v>144063</v>
      </c>
      <c r="B74943" t="s">
        <v>192851</v>
      </c>
      <c r="C74943" t="s">
        <v>219665</v>
      </c>
      <c r="D74943" t="s">
        <v>4427</v>
      </c>
      <c r="E74943" s="7">
        <v>8</v>
      </c>
      <c r="F74943">
        <v>487</v>
      </c>
      <c r="G74943" s="1">
        <v>43644</v>
      </c>
      <c r="H74943" t="s">
        <v>11</v>
      </c>
      <c r="I74943" t="s">
        <v>139</v>
      </c>
      <c r="J74943">
        <v>0</v>
      </c>
      <c r="K74943">
        <v>0</v>
      </c>
      <c r="L74943">
        <v>586</v>
      </c>
    </row>
    <row r="74944" spans="1:12" x14ac:dyDescent="0.3">
      <c r="A74944" t="s">
        <v>144066</v>
      </c>
      <c r="B74944" t="s">
        <v>252819</v>
      </c>
      <c r="C74944" t="s">
        <v>203491</v>
      </c>
      <c r="D74944" t="s">
        <v>6424</v>
      </c>
      <c r="E74944" s="7">
        <v>5</v>
      </c>
      <c r="F74944">
        <v>332</v>
      </c>
      <c r="G74944" s="1">
        <v>43718</v>
      </c>
      <c r="H74944" t="s">
        <v>11</v>
      </c>
      <c r="I74944" t="s">
        <v>139</v>
      </c>
      <c r="J74944">
        <v>0</v>
      </c>
      <c r="K74944">
        <v>0</v>
      </c>
      <c r="L74944">
        <v>702</v>
      </c>
    </row>
    <row r="74945" spans="1:12" x14ac:dyDescent="0.3">
      <c r="A74945" t="s">
        <v>219666</v>
      </c>
      <c r="B74945" t="s">
        <v>260967</v>
      </c>
      <c r="C74945" t="s">
        <v>193000</v>
      </c>
      <c r="D74945" t="s">
        <v>638</v>
      </c>
      <c r="E74945" s="7">
        <v>6</v>
      </c>
      <c r="F74945">
        <v>381</v>
      </c>
      <c r="G74945" s="1">
        <v>43578</v>
      </c>
      <c r="H74945" t="s">
        <v>11</v>
      </c>
      <c r="I74945" t="s">
        <v>139</v>
      </c>
      <c r="J74945">
        <v>0</v>
      </c>
      <c r="K74945">
        <v>0</v>
      </c>
      <c r="L74945">
        <v>586</v>
      </c>
    </row>
    <row r="74946" spans="1:12" x14ac:dyDescent="0.3">
      <c r="A74946" t="s">
        <v>144069</v>
      </c>
      <c r="B74946" t="s">
        <v>248865</v>
      </c>
      <c r="C74946" t="s">
        <v>198984</v>
      </c>
      <c r="D74946" t="s">
        <v>2593</v>
      </c>
      <c r="E74946" s="7">
        <v>6</v>
      </c>
      <c r="F74946">
        <v>376</v>
      </c>
      <c r="G74946" s="1">
        <v>43515</v>
      </c>
      <c r="H74946" t="s">
        <v>11</v>
      </c>
      <c r="I74946" t="s">
        <v>164140</v>
      </c>
      <c r="J74946">
        <v>5</v>
      </c>
      <c r="K74946">
        <v>1</v>
      </c>
      <c r="L74946">
        <v>586</v>
      </c>
    </row>
    <row r="74947" spans="1:12" x14ac:dyDescent="0.3">
      <c r="A74947" t="s">
        <v>144070</v>
      </c>
      <c r="B74947" t="s">
        <v>248182</v>
      </c>
      <c r="C74947" t="s">
        <v>197627</v>
      </c>
      <c r="D74947" t="s">
        <v>12054</v>
      </c>
      <c r="E74947" s="7">
        <v>8</v>
      </c>
      <c r="F74947">
        <v>522</v>
      </c>
      <c r="G74947" s="1">
        <v>43396</v>
      </c>
      <c r="H74947" t="s">
        <v>11</v>
      </c>
      <c r="I74947" t="s">
        <v>139</v>
      </c>
      <c r="J74947">
        <v>0</v>
      </c>
      <c r="K74947">
        <v>0</v>
      </c>
      <c r="L74947">
        <v>586</v>
      </c>
    </row>
    <row r="74948" spans="1:12" x14ac:dyDescent="0.3">
      <c r="A74948" t="s">
        <v>111605</v>
      </c>
      <c r="B74948" t="s">
        <v>260968</v>
      </c>
      <c r="C74948" t="s">
        <v>198984</v>
      </c>
      <c r="D74948" t="s">
        <v>1392</v>
      </c>
      <c r="E74948" s="7">
        <v>3</v>
      </c>
      <c r="F74948">
        <v>207</v>
      </c>
      <c r="G74948" s="1">
        <v>43382</v>
      </c>
      <c r="H74948" t="s">
        <v>11</v>
      </c>
      <c r="I74948" t="s">
        <v>139</v>
      </c>
      <c r="J74948">
        <v>0</v>
      </c>
      <c r="K74948">
        <v>0</v>
      </c>
      <c r="L74948">
        <v>469</v>
      </c>
    </row>
    <row r="74949" spans="1:12" x14ac:dyDescent="0.3">
      <c r="A74949" t="s">
        <v>219667</v>
      </c>
      <c r="B74949" t="s">
        <v>255574</v>
      </c>
      <c r="C74949" t="s">
        <v>183012</v>
      </c>
      <c r="D74949" t="s">
        <v>659</v>
      </c>
      <c r="E74949" s="7">
        <v>7</v>
      </c>
      <c r="F74949">
        <v>445</v>
      </c>
      <c r="G74949" s="1">
        <v>41953</v>
      </c>
      <c r="H74949" t="s">
        <v>11</v>
      </c>
      <c r="I74949" t="s">
        <v>139</v>
      </c>
      <c r="J74949">
        <v>0</v>
      </c>
      <c r="K74949">
        <v>0</v>
      </c>
      <c r="L74949">
        <v>668</v>
      </c>
    </row>
    <row r="74950" spans="1:12" x14ac:dyDescent="0.3">
      <c r="A74950" t="s">
        <v>144073</v>
      </c>
      <c r="B74950" t="s">
        <v>250551</v>
      </c>
      <c r="C74950" t="s">
        <v>219668</v>
      </c>
      <c r="D74950" t="s">
        <v>9508</v>
      </c>
      <c r="E74950" s="7">
        <v>7</v>
      </c>
      <c r="F74950">
        <v>448</v>
      </c>
      <c r="G74950" s="1">
        <v>42675</v>
      </c>
      <c r="H74950" t="s">
        <v>11</v>
      </c>
      <c r="I74950" t="s">
        <v>164077</v>
      </c>
      <c r="J74950">
        <v>4</v>
      </c>
      <c r="K74950">
        <v>2</v>
      </c>
      <c r="L74950">
        <v>668</v>
      </c>
    </row>
    <row r="74951" spans="1:12" x14ac:dyDescent="0.3">
      <c r="A74951" t="s">
        <v>219669</v>
      </c>
      <c r="B74951" t="s">
        <v>253302</v>
      </c>
      <c r="C74951" t="s">
        <v>206679</v>
      </c>
      <c r="D74951" t="s">
        <v>1563</v>
      </c>
      <c r="E74951" s="7">
        <v>6</v>
      </c>
      <c r="F74951">
        <v>400</v>
      </c>
      <c r="G74951" s="1">
        <v>43599</v>
      </c>
      <c r="H74951" t="s">
        <v>11</v>
      </c>
      <c r="I74951" t="s">
        <v>139</v>
      </c>
      <c r="J74951">
        <v>0</v>
      </c>
      <c r="K74951">
        <v>0</v>
      </c>
      <c r="L74951">
        <v>586</v>
      </c>
    </row>
    <row r="74952" spans="1:12" x14ac:dyDescent="0.3">
      <c r="A74952" t="s">
        <v>219670</v>
      </c>
      <c r="B74952" t="s">
        <v>259893</v>
      </c>
      <c r="C74952" t="s">
        <v>206973</v>
      </c>
      <c r="D74952" t="s">
        <v>1416</v>
      </c>
      <c r="E74952" s="7">
        <v>7</v>
      </c>
      <c r="F74952">
        <v>430</v>
      </c>
      <c r="G74952" s="1">
        <v>43424</v>
      </c>
      <c r="H74952" t="s">
        <v>11</v>
      </c>
      <c r="I74952" t="s">
        <v>139</v>
      </c>
      <c r="J74952">
        <v>0</v>
      </c>
      <c r="K74952">
        <v>0</v>
      </c>
      <c r="L74952">
        <v>837</v>
      </c>
    </row>
    <row r="74953" spans="1:12" x14ac:dyDescent="0.3">
      <c r="A74953" t="s">
        <v>219671</v>
      </c>
      <c r="B74953" t="s">
        <v>259893</v>
      </c>
      <c r="C74953" t="s">
        <v>219371</v>
      </c>
      <c r="D74953" t="s">
        <v>11725</v>
      </c>
      <c r="E74953" s="7">
        <v>6</v>
      </c>
      <c r="F74953">
        <v>390</v>
      </c>
      <c r="G74953" s="1">
        <v>43174</v>
      </c>
      <c r="H74953" t="s">
        <v>11</v>
      </c>
      <c r="I74953" t="s">
        <v>139</v>
      </c>
      <c r="J74953">
        <v>0</v>
      </c>
      <c r="K74953">
        <v>0</v>
      </c>
      <c r="L74953">
        <v>670</v>
      </c>
    </row>
    <row r="74954" spans="1:12" x14ac:dyDescent="0.3">
      <c r="A74954" t="s">
        <v>137629</v>
      </c>
      <c r="B74954" t="s">
        <v>260963</v>
      </c>
      <c r="C74954" t="s">
        <v>219672</v>
      </c>
      <c r="D74954" t="s">
        <v>10581</v>
      </c>
      <c r="E74954" s="7">
        <v>10</v>
      </c>
      <c r="F74954">
        <v>604</v>
      </c>
      <c r="G74954" s="1">
        <v>43963</v>
      </c>
      <c r="H74954" t="s">
        <v>11</v>
      </c>
      <c r="I74954" t="s">
        <v>139</v>
      </c>
      <c r="J74954">
        <v>0</v>
      </c>
      <c r="K74954">
        <v>0</v>
      </c>
      <c r="L74954">
        <v>836</v>
      </c>
    </row>
    <row r="74955" spans="1:12" x14ac:dyDescent="0.3">
      <c r="A74955" t="s">
        <v>219673</v>
      </c>
      <c r="B74955" t="s">
        <v>253058</v>
      </c>
      <c r="C74955" t="s">
        <v>219328</v>
      </c>
      <c r="D74955" t="s">
        <v>1405</v>
      </c>
      <c r="E74955" s="7">
        <v>6</v>
      </c>
      <c r="F74955">
        <v>407</v>
      </c>
      <c r="G74955" s="1">
        <v>42947</v>
      </c>
      <c r="H74955" t="s">
        <v>11</v>
      </c>
      <c r="I74955" t="s">
        <v>139</v>
      </c>
      <c r="J74955">
        <v>0</v>
      </c>
      <c r="K74955">
        <v>0</v>
      </c>
      <c r="L74955">
        <v>668</v>
      </c>
    </row>
    <row r="74956" spans="1:12" x14ac:dyDescent="0.3">
      <c r="A74956" t="s">
        <v>144080</v>
      </c>
      <c r="B74956" t="s">
        <v>260921</v>
      </c>
      <c r="C74956" t="s">
        <v>219557</v>
      </c>
      <c r="D74956" t="s">
        <v>16479</v>
      </c>
      <c r="E74956" s="7">
        <v>9</v>
      </c>
      <c r="F74956">
        <v>564</v>
      </c>
      <c r="G74956" s="1">
        <v>43333</v>
      </c>
      <c r="H74956" t="s">
        <v>11</v>
      </c>
      <c r="I74956" t="s">
        <v>139</v>
      </c>
      <c r="J74956">
        <v>0</v>
      </c>
      <c r="K74956">
        <v>0</v>
      </c>
      <c r="L74956">
        <v>586</v>
      </c>
    </row>
    <row r="74957" spans="1:12" x14ac:dyDescent="0.3">
      <c r="A74957" t="s">
        <v>58677</v>
      </c>
      <c r="B74957" t="s">
        <v>255574</v>
      </c>
      <c r="C74957" t="s">
        <v>185567</v>
      </c>
      <c r="D74957" t="s">
        <v>5909</v>
      </c>
      <c r="E74957" s="7">
        <v>7</v>
      </c>
      <c r="F74957">
        <v>439</v>
      </c>
      <c r="G74957" s="1">
        <v>43746</v>
      </c>
      <c r="H74957" t="s">
        <v>11</v>
      </c>
      <c r="I74957" t="s">
        <v>139</v>
      </c>
      <c r="J74957">
        <v>0</v>
      </c>
      <c r="K74957">
        <v>0</v>
      </c>
      <c r="L74957">
        <v>586</v>
      </c>
    </row>
    <row r="74958" spans="1:12" x14ac:dyDescent="0.3">
      <c r="A74958" t="s">
        <v>219674</v>
      </c>
      <c r="B74958" t="s">
        <v>249329</v>
      </c>
      <c r="C74958" t="s">
        <v>219675</v>
      </c>
      <c r="D74958" t="s">
        <v>24374</v>
      </c>
      <c r="E74958" s="7">
        <v>12</v>
      </c>
      <c r="F74958">
        <v>724</v>
      </c>
      <c r="G74958" s="1">
        <v>43718</v>
      </c>
      <c r="H74958" t="s">
        <v>11</v>
      </c>
      <c r="I74958" t="s">
        <v>139</v>
      </c>
      <c r="J74958">
        <v>0</v>
      </c>
      <c r="K74958">
        <v>0</v>
      </c>
      <c r="L74958">
        <v>703</v>
      </c>
    </row>
    <row r="74959" spans="1:12" x14ac:dyDescent="0.3">
      <c r="A74959" t="s">
        <v>144083</v>
      </c>
      <c r="B74959" t="s">
        <v>248128</v>
      </c>
      <c r="C74959" t="s">
        <v>219676</v>
      </c>
      <c r="D74959" t="s">
        <v>10581</v>
      </c>
      <c r="E74959" s="7">
        <v>10</v>
      </c>
      <c r="F74959">
        <v>604</v>
      </c>
      <c r="G74959" s="1">
        <v>42541</v>
      </c>
      <c r="H74959" t="s">
        <v>11</v>
      </c>
      <c r="I74959" t="s">
        <v>164140</v>
      </c>
      <c r="J74959">
        <v>5</v>
      </c>
      <c r="K74959">
        <v>1</v>
      </c>
      <c r="L74959">
        <v>836</v>
      </c>
    </row>
    <row r="74960" spans="1:12" x14ac:dyDescent="0.3">
      <c r="A74960" t="s">
        <v>144085</v>
      </c>
      <c r="B74960" t="s">
        <v>259886</v>
      </c>
      <c r="C74960" t="s">
        <v>198984</v>
      </c>
      <c r="D74960" t="s">
        <v>232</v>
      </c>
      <c r="E74960" s="7">
        <v>8</v>
      </c>
      <c r="F74960">
        <v>512</v>
      </c>
      <c r="G74960" s="1">
        <v>43039</v>
      </c>
      <c r="H74960" t="s">
        <v>11</v>
      </c>
      <c r="I74960" t="s">
        <v>139</v>
      </c>
      <c r="J74960">
        <v>0</v>
      </c>
      <c r="K74960">
        <v>0</v>
      </c>
      <c r="L74960">
        <v>668</v>
      </c>
    </row>
    <row r="74961" spans="1:12" x14ac:dyDescent="0.3">
      <c r="A74961" t="s">
        <v>144086</v>
      </c>
      <c r="B74961" t="s">
        <v>255516</v>
      </c>
      <c r="C74961" t="s">
        <v>206885</v>
      </c>
      <c r="D74961" t="s">
        <v>8399</v>
      </c>
      <c r="E74961" s="7">
        <v>9</v>
      </c>
      <c r="F74961">
        <v>549</v>
      </c>
      <c r="G74961" s="1">
        <v>44033</v>
      </c>
      <c r="H74961" t="s">
        <v>11</v>
      </c>
      <c r="I74961" t="s">
        <v>139</v>
      </c>
      <c r="J74961">
        <v>0</v>
      </c>
      <c r="K74961">
        <v>0</v>
      </c>
      <c r="L74961">
        <v>586</v>
      </c>
    </row>
    <row r="74962" spans="1:12" x14ac:dyDescent="0.3">
      <c r="A74962" t="s">
        <v>144087</v>
      </c>
      <c r="B74962" t="s">
        <v>247731</v>
      </c>
      <c r="C74962" t="s">
        <v>166161</v>
      </c>
      <c r="D74962" t="s">
        <v>363</v>
      </c>
      <c r="E74962" s="7">
        <v>4</v>
      </c>
      <c r="F74962">
        <v>277</v>
      </c>
      <c r="G74962" s="1">
        <v>42733</v>
      </c>
      <c r="H74962" t="s">
        <v>11</v>
      </c>
      <c r="I74962" t="s">
        <v>139</v>
      </c>
      <c r="J74962">
        <v>0</v>
      </c>
      <c r="K74962">
        <v>0</v>
      </c>
      <c r="L74962">
        <v>501</v>
      </c>
    </row>
    <row r="74963" spans="1:12" x14ac:dyDescent="0.3">
      <c r="A74963" t="s">
        <v>144088</v>
      </c>
      <c r="B74963" t="s">
        <v>249709</v>
      </c>
      <c r="C74963" t="s">
        <v>205438</v>
      </c>
      <c r="D74963" t="s">
        <v>2545</v>
      </c>
      <c r="E74963" s="7">
        <v>5</v>
      </c>
      <c r="F74963">
        <v>318</v>
      </c>
      <c r="G74963" s="1">
        <v>44131</v>
      </c>
      <c r="H74963" t="s">
        <v>11</v>
      </c>
      <c r="I74963" t="s">
        <v>139</v>
      </c>
      <c r="J74963">
        <v>0</v>
      </c>
      <c r="K74963">
        <v>0</v>
      </c>
      <c r="L74963">
        <v>586</v>
      </c>
    </row>
    <row r="74964" spans="1:12" x14ac:dyDescent="0.3">
      <c r="A74964" t="s">
        <v>219677</v>
      </c>
      <c r="B74964" t="s">
        <v>260969</v>
      </c>
      <c r="C74964" t="s">
        <v>177619</v>
      </c>
      <c r="D74964" t="s">
        <v>20980</v>
      </c>
      <c r="E74964" s="7">
        <v>12</v>
      </c>
      <c r="F74964">
        <v>729</v>
      </c>
      <c r="G74964" s="1">
        <v>41555</v>
      </c>
      <c r="H74964" t="s">
        <v>11</v>
      </c>
      <c r="I74964" t="s">
        <v>164919</v>
      </c>
      <c r="J74964">
        <v>4</v>
      </c>
      <c r="K74964">
        <v>5</v>
      </c>
      <c r="L74964">
        <v>603</v>
      </c>
    </row>
    <row r="74965" spans="1:12" x14ac:dyDescent="0.3">
      <c r="A74965" t="s">
        <v>219678</v>
      </c>
      <c r="B74965" t="s">
        <v>260970</v>
      </c>
      <c r="C74965" t="s">
        <v>175259</v>
      </c>
      <c r="D74965" t="s">
        <v>391</v>
      </c>
      <c r="E74965" s="7">
        <v>3</v>
      </c>
      <c r="F74965">
        <v>235</v>
      </c>
      <c r="G74965" s="1">
        <v>44348</v>
      </c>
      <c r="H74965" t="s">
        <v>11</v>
      </c>
      <c r="I74965" t="s">
        <v>139</v>
      </c>
      <c r="J74965">
        <v>0</v>
      </c>
      <c r="K74965">
        <v>0</v>
      </c>
      <c r="L74965">
        <v>211</v>
      </c>
    </row>
    <row r="74966" spans="1:12" x14ac:dyDescent="0.3">
      <c r="A74966" t="s">
        <v>219679</v>
      </c>
      <c r="B74966" t="s">
        <v>260582</v>
      </c>
      <c r="C74966" t="s">
        <v>166270</v>
      </c>
      <c r="D74966" t="s">
        <v>31806</v>
      </c>
      <c r="E74966" s="7">
        <v>16</v>
      </c>
      <c r="F74966">
        <v>985</v>
      </c>
      <c r="G74966" s="1">
        <v>44348</v>
      </c>
      <c r="H74966" t="s">
        <v>11</v>
      </c>
      <c r="I74966" t="s">
        <v>139</v>
      </c>
      <c r="J74966">
        <v>0</v>
      </c>
      <c r="K74966">
        <v>0</v>
      </c>
      <c r="L74966">
        <v>1340</v>
      </c>
    </row>
    <row r="74967" spans="1:12" x14ac:dyDescent="0.3">
      <c r="A74967" t="s">
        <v>144094</v>
      </c>
      <c r="B74967" t="s">
        <v>248863</v>
      </c>
      <c r="C74967" t="s">
        <v>219680</v>
      </c>
      <c r="D74967" t="s">
        <v>20886</v>
      </c>
      <c r="E74967" s="7">
        <v>12</v>
      </c>
      <c r="F74967">
        <v>777</v>
      </c>
      <c r="G74967" s="1">
        <v>44152</v>
      </c>
      <c r="H74967" t="s">
        <v>11</v>
      </c>
      <c r="I74967" t="s">
        <v>164248</v>
      </c>
      <c r="J74967">
        <v>4.5</v>
      </c>
      <c r="K74967">
        <v>2</v>
      </c>
      <c r="L74967">
        <v>820</v>
      </c>
    </row>
    <row r="74968" spans="1:12" x14ac:dyDescent="0.3">
      <c r="A74968" t="s">
        <v>219681</v>
      </c>
      <c r="B74968" t="s">
        <v>259743</v>
      </c>
      <c r="C74968" t="s">
        <v>174768</v>
      </c>
      <c r="D74968" t="s">
        <v>1168</v>
      </c>
      <c r="E74968" s="7">
        <v>6</v>
      </c>
      <c r="F74968">
        <v>392</v>
      </c>
      <c r="G74968" s="1">
        <v>44319</v>
      </c>
      <c r="H74968" t="s">
        <v>11</v>
      </c>
      <c r="I74968" t="s">
        <v>139</v>
      </c>
      <c r="J74968">
        <v>0</v>
      </c>
      <c r="K74968">
        <v>0</v>
      </c>
      <c r="L74968">
        <v>668</v>
      </c>
    </row>
    <row r="74969" spans="1:12" x14ac:dyDescent="0.3">
      <c r="A74969" t="s">
        <v>36210</v>
      </c>
      <c r="B74969" t="s">
        <v>260971</v>
      </c>
      <c r="C74969" t="s">
        <v>219682</v>
      </c>
      <c r="D74969" t="s">
        <v>18789</v>
      </c>
      <c r="E74969" s="7">
        <v>11</v>
      </c>
      <c r="F74969">
        <v>683</v>
      </c>
      <c r="G74969" s="1">
        <v>44287</v>
      </c>
      <c r="H74969" t="s">
        <v>11</v>
      </c>
      <c r="I74969" t="s">
        <v>139</v>
      </c>
      <c r="J74969">
        <v>0</v>
      </c>
      <c r="K74969">
        <v>0</v>
      </c>
      <c r="L74969">
        <v>888</v>
      </c>
    </row>
    <row r="74970" spans="1:12" x14ac:dyDescent="0.3">
      <c r="A74970" t="s">
        <v>144099</v>
      </c>
      <c r="B74970" t="s">
        <v>249013</v>
      </c>
      <c r="C74970" t="s">
        <v>166574</v>
      </c>
      <c r="D74970" t="s">
        <v>2500</v>
      </c>
      <c r="E74970" s="7">
        <v>8</v>
      </c>
      <c r="F74970">
        <v>501</v>
      </c>
      <c r="G74970" s="1">
        <v>44285</v>
      </c>
      <c r="H74970" t="s">
        <v>11</v>
      </c>
      <c r="I74970" t="s">
        <v>139</v>
      </c>
      <c r="J74970">
        <v>0</v>
      </c>
      <c r="K74970">
        <v>0</v>
      </c>
      <c r="L74970">
        <v>586</v>
      </c>
    </row>
    <row r="74971" spans="1:12" x14ac:dyDescent="0.3">
      <c r="A74971" t="s">
        <v>217027</v>
      </c>
      <c r="B74971" t="s">
        <v>260972</v>
      </c>
      <c r="C74971" t="s">
        <v>219683</v>
      </c>
      <c r="D74971" t="s">
        <v>20062</v>
      </c>
      <c r="E74971" s="7">
        <v>8</v>
      </c>
      <c r="F74971">
        <v>516</v>
      </c>
      <c r="G74971" s="1">
        <v>44313</v>
      </c>
      <c r="H74971" t="s">
        <v>11</v>
      </c>
      <c r="I74971" t="s">
        <v>139</v>
      </c>
      <c r="J74971">
        <v>0</v>
      </c>
      <c r="K74971">
        <v>0</v>
      </c>
      <c r="L74971">
        <v>586</v>
      </c>
    </row>
    <row r="74972" spans="1:12" x14ac:dyDescent="0.3">
      <c r="A74972" t="s">
        <v>219684</v>
      </c>
      <c r="B74972" t="s">
        <v>249016</v>
      </c>
      <c r="C74972" t="s">
        <v>219685</v>
      </c>
      <c r="D74972" t="s">
        <v>19702</v>
      </c>
      <c r="E74972" s="7">
        <v>9</v>
      </c>
      <c r="F74972">
        <v>556</v>
      </c>
      <c r="G74972" s="1">
        <v>44299</v>
      </c>
      <c r="H74972" t="s">
        <v>11</v>
      </c>
      <c r="I74972" t="s">
        <v>139</v>
      </c>
      <c r="J74972">
        <v>0</v>
      </c>
      <c r="K74972">
        <v>0</v>
      </c>
      <c r="L74972">
        <v>1172</v>
      </c>
    </row>
    <row r="74973" spans="1:12" x14ac:dyDescent="0.3">
      <c r="A74973" t="s">
        <v>139826</v>
      </c>
      <c r="B74973" t="s">
        <v>249023</v>
      </c>
      <c r="C74973" t="s">
        <v>178623</v>
      </c>
      <c r="D74973" t="s">
        <v>15202</v>
      </c>
      <c r="E74973" s="7">
        <v>10</v>
      </c>
      <c r="F74973">
        <v>639</v>
      </c>
      <c r="G74973" s="1">
        <v>44299</v>
      </c>
      <c r="H74973" t="s">
        <v>11</v>
      </c>
      <c r="I74973" t="s">
        <v>139</v>
      </c>
      <c r="J74973">
        <v>0</v>
      </c>
      <c r="K74973">
        <v>0</v>
      </c>
      <c r="L74973">
        <v>1172</v>
      </c>
    </row>
    <row r="74974" spans="1:12" x14ac:dyDescent="0.3">
      <c r="A74974" t="s">
        <v>219686</v>
      </c>
      <c r="B74974" t="s">
        <v>260973</v>
      </c>
      <c r="C74974" t="s">
        <v>219687</v>
      </c>
      <c r="D74974" t="s">
        <v>18604</v>
      </c>
      <c r="E74974" s="7">
        <v>12</v>
      </c>
      <c r="F74974">
        <v>737</v>
      </c>
      <c r="G74974" s="1">
        <v>44305</v>
      </c>
      <c r="H74974" t="s">
        <v>11</v>
      </c>
      <c r="I74974" t="s">
        <v>139</v>
      </c>
      <c r="J74974">
        <v>0</v>
      </c>
      <c r="K74974">
        <v>0</v>
      </c>
      <c r="L74974">
        <v>468</v>
      </c>
    </row>
    <row r="74975" spans="1:12" x14ac:dyDescent="0.3">
      <c r="A74975" t="s">
        <v>144107</v>
      </c>
      <c r="B74975" t="s">
        <v>233271</v>
      </c>
      <c r="C74975" t="s">
        <v>164344</v>
      </c>
      <c r="D74975" t="s">
        <v>2961</v>
      </c>
      <c r="E74975" s="7">
        <v>10</v>
      </c>
      <c r="F74975">
        <v>610</v>
      </c>
      <c r="G74975" s="1">
        <v>44322</v>
      </c>
      <c r="H74975" t="s">
        <v>11</v>
      </c>
      <c r="I74975" t="s">
        <v>139</v>
      </c>
      <c r="J74975">
        <v>0</v>
      </c>
      <c r="K74975">
        <v>0</v>
      </c>
      <c r="L74975">
        <v>645</v>
      </c>
    </row>
    <row r="74976" spans="1:12" x14ac:dyDescent="0.3">
      <c r="A74976" t="s">
        <v>144108</v>
      </c>
      <c r="B74976" t="s">
        <v>259919</v>
      </c>
      <c r="C74976" t="s">
        <v>219688</v>
      </c>
      <c r="D74976" t="s">
        <v>549</v>
      </c>
      <c r="E74976" s="7">
        <v>9</v>
      </c>
      <c r="F74976">
        <v>553</v>
      </c>
      <c r="G74976" s="1">
        <v>44103</v>
      </c>
      <c r="H74976" t="s">
        <v>11</v>
      </c>
      <c r="I74976" t="s">
        <v>164152</v>
      </c>
      <c r="J74976">
        <v>5</v>
      </c>
      <c r="K74976">
        <v>4</v>
      </c>
      <c r="L74976">
        <v>879</v>
      </c>
    </row>
    <row r="74977" spans="1:12" x14ac:dyDescent="0.3">
      <c r="A74977" t="s">
        <v>219689</v>
      </c>
      <c r="B74977" t="s">
        <v>260057</v>
      </c>
      <c r="C74977" t="s">
        <v>179116</v>
      </c>
      <c r="D74977" t="s">
        <v>12647</v>
      </c>
      <c r="E74977" s="7">
        <v>9</v>
      </c>
      <c r="F74977">
        <v>563</v>
      </c>
      <c r="G74977" s="1">
        <v>43935</v>
      </c>
      <c r="H74977" t="s">
        <v>11</v>
      </c>
      <c r="I74977" t="s">
        <v>139</v>
      </c>
      <c r="J74977">
        <v>0</v>
      </c>
      <c r="K74977">
        <v>0</v>
      </c>
      <c r="L74977">
        <v>1005</v>
      </c>
    </row>
    <row r="74978" spans="1:12" x14ac:dyDescent="0.3">
      <c r="A74978" t="s">
        <v>144111</v>
      </c>
      <c r="B74978" t="s">
        <v>260974</v>
      </c>
      <c r="C74978" t="s">
        <v>219690</v>
      </c>
      <c r="D74978" t="s">
        <v>2473</v>
      </c>
      <c r="E74978" s="7">
        <v>6</v>
      </c>
      <c r="F74978">
        <v>360</v>
      </c>
      <c r="G74978" s="1">
        <v>44077</v>
      </c>
      <c r="H74978" t="s">
        <v>11</v>
      </c>
      <c r="I74978" t="s">
        <v>139</v>
      </c>
      <c r="J74978">
        <v>0</v>
      </c>
      <c r="K74978">
        <v>0</v>
      </c>
      <c r="L74978">
        <v>1172</v>
      </c>
    </row>
    <row r="74979" spans="1:12" x14ac:dyDescent="0.3">
      <c r="A74979" t="s">
        <v>144114</v>
      </c>
      <c r="B74979" t="s">
        <v>252876</v>
      </c>
      <c r="C74979" t="s">
        <v>198067</v>
      </c>
      <c r="D74979" t="s">
        <v>8736</v>
      </c>
      <c r="E74979" s="7">
        <v>10</v>
      </c>
      <c r="F74979">
        <v>630</v>
      </c>
      <c r="G74979" s="1">
        <v>43949</v>
      </c>
      <c r="H74979" t="s">
        <v>11</v>
      </c>
      <c r="I74979" t="s">
        <v>139</v>
      </c>
      <c r="J74979">
        <v>0</v>
      </c>
      <c r="K74979">
        <v>0</v>
      </c>
      <c r="L74979">
        <v>938</v>
      </c>
    </row>
    <row r="74980" spans="1:12" x14ac:dyDescent="0.3">
      <c r="A74980" t="s">
        <v>144115</v>
      </c>
      <c r="B74980" t="s">
        <v>252467</v>
      </c>
      <c r="C74980" t="s">
        <v>205439</v>
      </c>
      <c r="D74980" t="s">
        <v>5286</v>
      </c>
      <c r="E74980" s="7">
        <v>8</v>
      </c>
      <c r="F74980">
        <v>498</v>
      </c>
      <c r="G74980" s="1">
        <v>43900</v>
      </c>
      <c r="H74980" t="s">
        <v>11</v>
      </c>
      <c r="I74980" t="s">
        <v>139</v>
      </c>
      <c r="J74980">
        <v>0</v>
      </c>
      <c r="K74980">
        <v>0</v>
      </c>
      <c r="L74980">
        <v>703</v>
      </c>
    </row>
    <row r="74981" spans="1:12" x14ac:dyDescent="0.3">
      <c r="A74981" t="s">
        <v>144116</v>
      </c>
      <c r="B74981" t="s">
        <v>260975</v>
      </c>
      <c r="C74981" t="s">
        <v>217521</v>
      </c>
      <c r="D74981" t="s">
        <v>10563</v>
      </c>
      <c r="E74981" s="7">
        <v>11</v>
      </c>
      <c r="F74981">
        <v>682</v>
      </c>
      <c r="G74981" s="1">
        <v>44117</v>
      </c>
      <c r="H74981" t="s">
        <v>11</v>
      </c>
      <c r="I74981" t="s">
        <v>139</v>
      </c>
      <c r="J74981">
        <v>0</v>
      </c>
      <c r="K74981">
        <v>0</v>
      </c>
      <c r="L74981">
        <v>1005</v>
      </c>
    </row>
    <row r="74982" spans="1:12" x14ac:dyDescent="0.3">
      <c r="A74982" t="s">
        <v>219691</v>
      </c>
      <c r="B74982" t="s">
        <v>260976</v>
      </c>
      <c r="C74982" t="s">
        <v>219692</v>
      </c>
      <c r="D74982" t="s">
        <v>1876</v>
      </c>
      <c r="E74982" s="7">
        <v>9</v>
      </c>
      <c r="F74982">
        <v>562</v>
      </c>
      <c r="G74982" s="1">
        <v>44239</v>
      </c>
      <c r="H74982" t="s">
        <v>164028</v>
      </c>
      <c r="I74982" t="s">
        <v>139</v>
      </c>
      <c r="J74982">
        <v>0</v>
      </c>
      <c r="K74982">
        <v>0</v>
      </c>
      <c r="L74982">
        <v>668</v>
      </c>
    </row>
    <row r="74983" spans="1:12" x14ac:dyDescent="0.3">
      <c r="A74983" t="s">
        <v>144121</v>
      </c>
      <c r="B74983" t="s">
        <v>255492</v>
      </c>
      <c r="C74983" t="s">
        <v>219662</v>
      </c>
      <c r="D74983" t="s">
        <v>10948</v>
      </c>
      <c r="E74983" s="7">
        <v>8</v>
      </c>
      <c r="F74983">
        <v>488</v>
      </c>
      <c r="G74983" s="1">
        <v>44243</v>
      </c>
      <c r="H74983" t="s">
        <v>11</v>
      </c>
      <c r="I74983" t="s">
        <v>139</v>
      </c>
      <c r="J74983">
        <v>0</v>
      </c>
      <c r="K74983">
        <v>0</v>
      </c>
      <c r="L74983">
        <v>668</v>
      </c>
    </row>
    <row r="74984" spans="1:12" x14ac:dyDescent="0.3">
      <c r="A74984" t="s">
        <v>144122</v>
      </c>
      <c r="B74984" t="s">
        <v>249016</v>
      </c>
      <c r="C74984" t="s">
        <v>209976</v>
      </c>
      <c r="D74984" t="s">
        <v>19720</v>
      </c>
      <c r="E74984" s="7">
        <v>11</v>
      </c>
      <c r="F74984">
        <v>675</v>
      </c>
      <c r="G74984" s="1">
        <v>44264</v>
      </c>
      <c r="H74984" t="s">
        <v>11</v>
      </c>
      <c r="I74984" t="s">
        <v>139</v>
      </c>
      <c r="J74984">
        <v>0</v>
      </c>
      <c r="K74984">
        <v>0</v>
      </c>
      <c r="L74984">
        <v>1172</v>
      </c>
    </row>
    <row r="74985" spans="1:12" x14ac:dyDescent="0.3">
      <c r="A74985" t="s">
        <v>219693</v>
      </c>
      <c r="B74985" t="s">
        <v>260936</v>
      </c>
      <c r="C74985" t="s">
        <v>171890</v>
      </c>
      <c r="D74985" t="s">
        <v>20728</v>
      </c>
      <c r="E74985" s="7">
        <v>8</v>
      </c>
      <c r="F74985">
        <v>517</v>
      </c>
      <c r="G74985" s="1">
        <v>44243</v>
      </c>
      <c r="H74985" t="s">
        <v>11</v>
      </c>
      <c r="I74985" t="s">
        <v>139</v>
      </c>
      <c r="J74985">
        <v>0</v>
      </c>
      <c r="K74985">
        <v>0</v>
      </c>
      <c r="L74985">
        <v>1005</v>
      </c>
    </row>
    <row r="74986" spans="1:12" x14ac:dyDescent="0.3">
      <c r="A74986" t="s">
        <v>144124</v>
      </c>
      <c r="B74986" t="s">
        <v>260977</v>
      </c>
      <c r="C74986" t="s">
        <v>171149</v>
      </c>
      <c r="D74986" t="s">
        <v>623</v>
      </c>
      <c r="E74986" s="7">
        <v>6</v>
      </c>
      <c r="F74986">
        <v>391</v>
      </c>
      <c r="G74986" s="1">
        <v>43627</v>
      </c>
      <c r="H74986" t="s">
        <v>11</v>
      </c>
      <c r="I74986" t="s">
        <v>139</v>
      </c>
      <c r="J74986">
        <v>0</v>
      </c>
      <c r="K74986">
        <v>0</v>
      </c>
      <c r="L74986">
        <v>134</v>
      </c>
    </row>
    <row r="74987" spans="1:12" x14ac:dyDescent="0.3">
      <c r="A74987" t="s">
        <v>144126</v>
      </c>
      <c r="B74987" t="s">
        <v>249794</v>
      </c>
      <c r="C74987" t="s">
        <v>219694</v>
      </c>
      <c r="D74987" t="s">
        <v>32536</v>
      </c>
      <c r="E74987" s="7">
        <v>15</v>
      </c>
      <c r="F74987">
        <v>917</v>
      </c>
      <c r="G74987" s="1">
        <v>44271</v>
      </c>
      <c r="H74987" t="s">
        <v>11</v>
      </c>
      <c r="I74987" t="s">
        <v>139</v>
      </c>
      <c r="J74987">
        <v>0</v>
      </c>
      <c r="K74987">
        <v>0</v>
      </c>
      <c r="L74987">
        <v>703</v>
      </c>
    </row>
    <row r="74988" spans="1:12" x14ac:dyDescent="0.3">
      <c r="A74988" t="s">
        <v>219695</v>
      </c>
      <c r="B74988" t="s">
        <v>259816</v>
      </c>
      <c r="C74988" t="s">
        <v>198959</v>
      </c>
      <c r="D74988" t="s">
        <v>937</v>
      </c>
      <c r="E74988" s="7">
        <v>2</v>
      </c>
      <c r="F74988">
        <v>178</v>
      </c>
      <c r="G74988" s="1">
        <v>44264</v>
      </c>
      <c r="H74988" t="s">
        <v>11</v>
      </c>
      <c r="I74988" t="s">
        <v>139</v>
      </c>
      <c r="J74988">
        <v>0</v>
      </c>
      <c r="K74988">
        <v>0</v>
      </c>
      <c r="L74988">
        <v>351</v>
      </c>
    </row>
    <row r="74989" spans="1:12" x14ac:dyDescent="0.3">
      <c r="A74989" t="s">
        <v>219696</v>
      </c>
      <c r="B74989" t="s">
        <v>260978</v>
      </c>
      <c r="C74989" t="s">
        <v>166360</v>
      </c>
      <c r="D74989" t="s">
        <v>21394</v>
      </c>
      <c r="E74989" s="7">
        <v>11</v>
      </c>
      <c r="F74989">
        <v>691</v>
      </c>
      <c r="G74989" s="1">
        <v>44231</v>
      </c>
      <c r="H74989" t="s">
        <v>11</v>
      </c>
      <c r="I74989" t="s">
        <v>139</v>
      </c>
      <c r="J74989">
        <v>0</v>
      </c>
      <c r="K74989">
        <v>0</v>
      </c>
      <c r="L74989">
        <v>645</v>
      </c>
    </row>
    <row r="74990" spans="1:12" x14ac:dyDescent="0.3">
      <c r="A74990" t="s">
        <v>219697</v>
      </c>
      <c r="B74990" t="s">
        <v>252708</v>
      </c>
      <c r="C74990" t="s">
        <v>164183</v>
      </c>
      <c r="D74990" t="s">
        <v>20062</v>
      </c>
      <c r="E74990" s="7">
        <v>8</v>
      </c>
      <c r="F74990">
        <v>516</v>
      </c>
      <c r="G74990" s="1">
        <v>44019</v>
      </c>
      <c r="H74990" t="s">
        <v>11</v>
      </c>
      <c r="I74990" t="s">
        <v>139</v>
      </c>
      <c r="J74990">
        <v>0</v>
      </c>
      <c r="K74990">
        <v>0</v>
      </c>
      <c r="L74990">
        <v>879</v>
      </c>
    </row>
    <row r="74991" spans="1:12" x14ac:dyDescent="0.3">
      <c r="A74991" t="s">
        <v>144132</v>
      </c>
      <c r="B74991" t="s">
        <v>260979</v>
      </c>
      <c r="C74991" t="s">
        <v>219698</v>
      </c>
      <c r="D74991" t="s">
        <v>4296</v>
      </c>
      <c r="E74991" s="7">
        <v>10</v>
      </c>
      <c r="F74991">
        <v>658</v>
      </c>
      <c r="G74991" s="1">
        <v>43550</v>
      </c>
      <c r="H74991" t="s">
        <v>11</v>
      </c>
      <c r="I74991" t="s">
        <v>165406</v>
      </c>
      <c r="J74991">
        <v>3.5</v>
      </c>
      <c r="K74991">
        <v>3</v>
      </c>
      <c r="L74991">
        <v>721</v>
      </c>
    </row>
    <row r="74992" spans="1:12" x14ac:dyDescent="0.3">
      <c r="A74992" t="s">
        <v>219699</v>
      </c>
      <c r="B74992" t="s">
        <v>260980</v>
      </c>
      <c r="C74992" t="s">
        <v>164327</v>
      </c>
      <c r="D74992" t="s">
        <v>1706</v>
      </c>
      <c r="E74992" s="7">
        <v>9</v>
      </c>
      <c r="F74992">
        <v>566</v>
      </c>
      <c r="G74992" s="1">
        <v>44005</v>
      </c>
      <c r="H74992" t="s">
        <v>11</v>
      </c>
      <c r="I74992" t="s">
        <v>164964</v>
      </c>
      <c r="J74992">
        <v>3</v>
      </c>
      <c r="K74992">
        <v>1</v>
      </c>
      <c r="L74992">
        <v>1005</v>
      </c>
    </row>
    <row r="74993" spans="1:12" x14ac:dyDescent="0.3">
      <c r="A74993" t="s">
        <v>120910</v>
      </c>
      <c r="B74993" t="s">
        <v>248863</v>
      </c>
      <c r="C74993" t="s">
        <v>219700</v>
      </c>
      <c r="D74993" t="s">
        <v>21219</v>
      </c>
      <c r="E74993" s="7">
        <v>13</v>
      </c>
      <c r="F74993">
        <v>792</v>
      </c>
      <c r="G74993" s="1">
        <v>43726</v>
      </c>
      <c r="H74993" t="s">
        <v>11</v>
      </c>
      <c r="I74993" t="s">
        <v>139</v>
      </c>
      <c r="J74993">
        <v>0</v>
      </c>
      <c r="K74993">
        <v>0</v>
      </c>
      <c r="L74993">
        <v>703</v>
      </c>
    </row>
    <row r="74994" spans="1:12" x14ac:dyDescent="0.3">
      <c r="A74994" t="s">
        <v>144138</v>
      </c>
      <c r="B74994" t="s">
        <v>260975</v>
      </c>
      <c r="C74994" t="s">
        <v>217521</v>
      </c>
      <c r="D74994" t="s">
        <v>2328</v>
      </c>
      <c r="E74994" s="7">
        <v>10</v>
      </c>
      <c r="F74994">
        <v>637</v>
      </c>
      <c r="G74994" s="1">
        <v>43746</v>
      </c>
      <c r="H74994" t="s">
        <v>11</v>
      </c>
      <c r="I74994" t="s">
        <v>139</v>
      </c>
      <c r="J74994">
        <v>0</v>
      </c>
      <c r="K74994">
        <v>0</v>
      </c>
      <c r="L74994">
        <v>1005</v>
      </c>
    </row>
    <row r="74995" spans="1:12" x14ac:dyDescent="0.3">
      <c r="A74995" t="s">
        <v>144139</v>
      </c>
      <c r="B74995" t="s">
        <v>260965</v>
      </c>
      <c r="C74995" t="s">
        <v>219664</v>
      </c>
      <c r="D74995" t="s">
        <v>19740</v>
      </c>
      <c r="E74995" s="7">
        <v>10</v>
      </c>
      <c r="F74995">
        <v>647</v>
      </c>
      <c r="G74995" s="1">
        <v>43752</v>
      </c>
      <c r="H74995" t="s">
        <v>11</v>
      </c>
      <c r="I74995" t="s">
        <v>164179</v>
      </c>
      <c r="J74995">
        <v>5</v>
      </c>
      <c r="K74995">
        <v>2</v>
      </c>
      <c r="L74995">
        <v>1172</v>
      </c>
    </row>
    <row r="74996" spans="1:12" x14ac:dyDescent="0.3">
      <c r="A74996" t="s">
        <v>144140</v>
      </c>
      <c r="B74996" t="s">
        <v>248863</v>
      </c>
      <c r="C74996" t="s">
        <v>219701</v>
      </c>
      <c r="D74996" t="s">
        <v>27749</v>
      </c>
      <c r="E74996" s="7">
        <v>14</v>
      </c>
      <c r="F74996">
        <v>849</v>
      </c>
      <c r="G74996" s="1">
        <v>43585</v>
      </c>
      <c r="H74996" t="s">
        <v>11</v>
      </c>
      <c r="I74996" t="s">
        <v>164140</v>
      </c>
      <c r="J74996">
        <v>5</v>
      </c>
      <c r="K74996">
        <v>1</v>
      </c>
      <c r="L74996">
        <v>703</v>
      </c>
    </row>
    <row r="74997" spans="1:12" x14ac:dyDescent="0.3">
      <c r="A74997" t="s">
        <v>112078</v>
      </c>
      <c r="B74997" t="s">
        <v>260022</v>
      </c>
      <c r="C74997" t="s">
        <v>219702</v>
      </c>
      <c r="D74997" t="s">
        <v>2389</v>
      </c>
      <c r="E74997" s="7">
        <v>9</v>
      </c>
      <c r="F74997">
        <v>572</v>
      </c>
      <c r="G74997" s="1">
        <v>42633</v>
      </c>
      <c r="H74997" t="s">
        <v>11</v>
      </c>
      <c r="I74997" t="s">
        <v>164140</v>
      </c>
      <c r="J74997">
        <v>5</v>
      </c>
      <c r="K74997">
        <v>1</v>
      </c>
      <c r="L74997">
        <v>668</v>
      </c>
    </row>
    <row r="74998" spans="1:12" x14ac:dyDescent="0.3">
      <c r="A74998" t="s">
        <v>144143</v>
      </c>
      <c r="B74998" t="s">
        <v>260981</v>
      </c>
      <c r="C74998" t="s">
        <v>217396</v>
      </c>
      <c r="D74998" t="s">
        <v>22663</v>
      </c>
      <c r="E74998" s="7">
        <v>12</v>
      </c>
      <c r="F74998">
        <v>776</v>
      </c>
      <c r="G74998" s="1">
        <v>44197</v>
      </c>
      <c r="H74998" t="s">
        <v>11</v>
      </c>
      <c r="I74998" t="s">
        <v>164964</v>
      </c>
      <c r="J74998">
        <v>3</v>
      </c>
      <c r="K74998">
        <v>1</v>
      </c>
      <c r="L74998">
        <v>1008</v>
      </c>
    </row>
    <row r="74999" spans="1:12" x14ac:dyDescent="0.3">
      <c r="A74999" t="s">
        <v>144145</v>
      </c>
      <c r="B74999" t="s">
        <v>255492</v>
      </c>
      <c r="C74999" t="s">
        <v>219662</v>
      </c>
      <c r="D74999" t="s">
        <v>2631</v>
      </c>
      <c r="E74999" s="7">
        <v>5</v>
      </c>
      <c r="F74999">
        <v>347</v>
      </c>
      <c r="G74999" s="1">
        <v>44201</v>
      </c>
      <c r="H74999" t="s">
        <v>11</v>
      </c>
      <c r="I74999" t="s">
        <v>139</v>
      </c>
      <c r="J74999">
        <v>0</v>
      </c>
      <c r="K74999">
        <v>0</v>
      </c>
      <c r="L74999">
        <v>668</v>
      </c>
    </row>
    <row r="75000" spans="1:12" x14ac:dyDescent="0.3">
      <c r="A75000" t="s">
        <v>219703</v>
      </c>
      <c r="B75000" t="s">
        <v>260982</v>
      </c>
      <c r="C75000" t="s">
        <v>170665</v>
      </c>
      <c r="D75000" t="s">
        <v>5916</v>
      </c>
      <c r="E75000" s="7">
        <v>9</v>
      </c>
      <c r="F75000">
        <v>574</v>
      </c>
      <c r="G75000" s="1">
        <v>42886</v>
      </c>
      <c r="H75000" t="s">
        <v>11</v>
      </c>
      <c r="I75000" t="s">
        <v>139</v>
      </c>
      <c r="J75000">
        <v>0</v>
      </c>
      <c r="K75000">
        <v>0</v>
      </c>
      <c r="L75000">
        <v>820</v>
      </c>
    </row>
    <row r="75001" spans="1:12" x14ac:dyDescent="0.3">
      <c r="A75001" t="s">
        <v>144148</v>
      </c>
      <c r="B75001" t="s">
        <v>260961</v>
      </c>
      <c r="C75001" t="s">
        <v>219704</v>
      </c>
      <c r="D75001" t="s">
        <v>1906</v>
      </c>
      <c r="E75001" s="7">
        <v>5</v>
      </c>
      <c r="F75001">
        <v>336</v>
      </c>
      <c r="G75001" s="1">
        <v>42920</v>
      </c>
      <c r="H75001" t="s">
        <v>11</v>
      </c>
      <c r="I75001" t="s">
        <v>139</v>
      </c>
      <c r="J75001">
        <v>0</v>
      </c>
      <c r="K75001">
        <v>0</v>
      </c>
      <c r="L75001">
        <v>668</v>
      </c>
    </row>
    <row r="75002" spans="1:12" x14ac:dyDescent="0.3">
      <c r="A75002" t="s">
        <v>144150</v>
      </c>
      <c r="B75002" t="s">
        <v>260983</v>
      </c>
      <c r="C75002" t="s">
        <v>219705</v>
      </c>
      <c r="D75002" t="s">
        <v>2430</v>
      </c>
      <c r="E75002" s="7">
        <v>11</v>
      </c>
      <c r="F75002">
        <v>712</v>
      </c>
      <c r="G75002" s="1">
        <v>44229</v>
      </c>
      <c r="H75002" t="s">
        <v>11</v>
      </c>
      <c r="I75002" t="s">
        <v>139</v>
      </c>
      <c r="J75002">
        <v>0</v>
      </c>
      <c r="K75002">
        <v>0</v>
      </c>
      <c r="L75002">
        <v>703</v>
      </c>
    </row>
    <row r="75003" spans="1:12" x14ac:dyDescent="0.3">
      <c r="A75003" t="s">
        <v>9130</v>
      </c>
      <c r="B75003" t="s">
        <v>260952</v>
      </c>
      <c r="C75003" t="s">
        <v>219706</v>
      </c>
      <c r="D75003" t="s">
        <v>5916</v>
      </c>
      <c r="E75003" s="7">
        <v>9</v>
      </c>
      <c r="F75003">
        <v>574</v>
      </c>
      <c r="G75003" s="1">
        <v>44222</v>
      </c>
      <c r="H75003" t="s">
        <v>11</v>
      </c>
      <c r="I75003" t="s">
        <v>139</v>
      </c>
      <c r="J75003">
        <v>0</v>
      </c>
      <c r="K75003">
        <v>0</v>
      </c>
      <c r="L75003">
        <v>586</v>
      </c>
    </row>
    <row r="75004" spans="1:12" x14ac:dyDescent="0.3">
      <c r="A75004" t="s">
        <v>138924</v>
      </c>
      <c r="B75004" t="s">
        <v>259984</v>
      </c>
      <c r="C75004" t="s">
        <v>206752</v>
      </c>
      <c r="D75004" t="s">
        <v>3002</v>
      </c>
      <c r="E75004" s="7">
        <v>4</v>
      </c>
      <c r="F75004">
        <v>287</v>
      </c>
      <c r="G75004" s="1">
        <v>44131</v>
      </c>
      <c r="H75004" t="s">
        <v>11</v>
      </c>
      <c r="I75004" t="s">
        <v>139</v>
      </c>
      <c r="J75004">
        <v>0</v>
      </c>
      <c r="K75004">
        <v>0</v>
      </c>
      <c r="L75004">
        <v>586</v>
      </c>
    </row>
    <row r="75005" spans="1:12" x14ac:dyDescent="0.3">
      <c r="A75005" t="s">
        <v>144154</v>
      </c>
      <c r="B75005" t="s">
        <v>252799</v>
      </c>
      <c r="C75005" t="s">
        <v>219707</v>
      </c>
      <c r="D75005" t="s">
        <v>8707</v>
      </c>
      <c r="E75005" s="7">
        <v>9</v>
      </c>
      <c r="F75005">
        <v>565</v>
      </c>
      <c r="G75005" s="1">
        <v>44152</v>
      </c>
      <c r="H75005" t="s">
        <v>11</v>
      </c>
      <c r="I75005" t="s">
        <v>164205</v>
      </c>
      <c r="J75005">
        <v>4</v>
      </c>
      <c r="K75005">
        <v>1</v>
      </c>
      <c r="L75005">
        <v>1005</v>
      </c>
    </row>
    <row r="75006" spans="1:12" x14ac:dyDescent="0.3">
      <c r="A75006" t="s">
        <v>144156</v>
      </c>
      <c r="B75006" t="s">
        <v>250966</v>
      </c>
      <c r="C75006" t="s">
        <v>202773</v>
      </c>
      <c r="D75006" t="s">
        <v>12781</v>
      </c>
      <c r="E75006" s="7">
        <v>11</v>
      </c>
      <c r="F75006">
        <v>709</v>
      </c>
      <c r="G75006" s="1">
        <v>44117</v>
      </c>
      <c r="H75006" t="s">
        <v>11</v>
      </c>
      <c r="I75006" t="s">
        <v>139</v>
      </c>
      <c r="J75006">
        <v>0</v>
      </c>
      <c r="K75006">
        <v>0</v>
      </c>
      <c r="L75006">
        <v>820</v>
      </c>
    </row>
    <row r="75007" spans="1:12" x14ac:dyDescent="0.3">
      <c r="A75007" t="s">
        <v>144157</v>
      </c>
      <c r="B75007" t="s">
        <v>248879</v>
      </c>
      <c r="C75007" t="s">
        <v>219651</v>
      </c>
      <c r="D75007" t="s">
        <v>12054</v>
      </c>
      <c r="E75007" s="7">
        <v>8</v>
      </c>
      <c r="F75007">
        <v>522</v>
      </c>
      <c r="G75007" s="1">
        <v>44159</v>
      </c>
      <c r="H75007" t="s">
        <v>11</v>
      </c>
      <c r="I75007" t="s">
        <v>139</v>
      </c>
      <c r="J75007">
        <v>0</v>
      </c>
      <c r="K75007">
        <v>0</v>
      </c>
      <c r="L75007">
        <v>586</v>
      </c>
    </row>
    <row r="75008" spans="1:12" x14ac:dyDescent="0.3">
      <c r="A75008" t="s">
        <v>144158</v>
      </c>
      <c r="B75008" t="s">
        <v>260952</v>
      </c>
      <c r="C75008" t="s">
        <v>219706</v>
      </c>
      <c r="D75008" t="s">
        <v>10548</v>
      </c>
      <c r="E75008" s="7">
        <v>8</v>
      </c>
      <c r="F75008">
        <v>510</v>
      </c>
      <c r="G75008" s="1">
        <v>44159</v>
      </c>
      <c r="H75008" t="s">
        <v>11</v>
      </c>
      <c r="I75008" t="s">
        <v>139</v>
      </c>
      <c r="J75008">
        <v>0</v>
      </c>
      <c r="K75008">
        <v>0</v>
      </c>
      <c r="L75008">
        <v>586</v>
      </c>
    </row>
    <row r="75009" spans="1:12" x14ac:dyDescent="0.3">
      <c r="A75009" t="s">
        <v>144159</v>
      </c>
      <c r="B75009" t="s">
        <v>260984</v>
      </c>
      <c r="C75009" t="s">
        <v>219706</v>
      </c>
      <c r="D75009" t="s">
        <v>1940</v>
      </c>
      <c r="E75009" s="7">
        <v>6</v>
      </c>
      <c r="F75009">
        <v>364</v>
      </c>
      <c r="G75009" s="1">
        <v>44124</v>
      </c>
      <c r="H75009" t="s">
        <v>11</v>
      </c>
      <c r="I75009" t="s">
        <v>139</v>
      </c>
      <c r="J75009">
        <v>0</v>
      </c>
      <c r="K75009">
        <v>0</v>
      </c>
      <c r="L75009">
        <v>586</v>
      </c>
    </row>
    <row r="75010" spans="1:12" x14ac:dyDescent="0.3">
      <c r="A75010" t="s">
        <v>144161</v>
      </c>
      <c r="B75010" t="s">
        <v>259486</v>
      </c>
      <c r="C75010" t="s">
        <v>219708</v>
      </c>
      <c r="D75010" t="s">
        <v>821</v>
      </c>
      <c r="E75010" s="7">
        <v>7</v>
      </c>
      <c r="F75010">
        <v>422</v>
      </c>
      <c r="G75010" s="1">
        <v>44131</v>
      </c>
      <c r="H75010" t="s">
        <v>11</v>
      </c>
      <c r="I75010" t="s">
        <v>139</v>
      </c>
      <c r="J75010">
        <v>0</v>
      </c>
      <c r="K75010">
        <v>0</v>
      </c>
      <c r="L75010">
        <v>773</v>
      </c>
    </row>
    <row r="75011" spans="1:12" x14ac:dyDescent="0.3">
      <c r="A75011" t="s">
        <v>93197</v>
      </c>
      <c r="B75011" t="s">
        <v>249342</v>
      </c>
      <c r="C75011" t="s">
        <v>219709</v>
      </c>
      <c r="D75011" t="s">
        <v>20185</v>
      </c>
      <c r="E75011" s="7">
        <v>11</v>
      </c>
      <c r="F75011">
        <v>681</v>
      </c>
      <c r="G75011" s="1">
        <v>44124</v>
      </c>
      <c r="H75011" t="s">
        <v>11</v>
      </c>
      <c r="I75011" t="s">
        <v>139</v>
      </c>
      <c r="J75011">
        <v>0</v>
      </c>
      <c r="K75011">
        <v>0</v>
      </c>
      <c r="L75011">
        <v>1005</v>
      </c>
    </row>
    <row r="75012" spans="1:12" x14ac:dyDescent="0.3">
      <c r="A75012" t="s">
        <v>144164</v>
      </c>
      <c r="B75012" t="s">
        <v>248968</v>
      </c>
      <c r="C75012" t="s">
        <v>219710</v>
      </c>
      <c r="D75012" t="s">
        <v>4961</v>
      </c>
      <c r="E75012" s="7">
        <v>8</v>
      </c>
      <c r="F75012">
        <v>504</v>
      </c>
      <c r="G75012" s="1">
        <v>44053</v>
      </c>
      <c r="H75012" t="s">
        <v>11</v>
      </c>
      <c r="I75012" t="s">
        <v>139</v>
      </c>
      <c r="J75012">
        <v>0</v>
      </c>
      <c r="K75012">
        <v>0</v>
      </c>
      <c r="L75012">
        <v>1172</v>
      </c>
    </row>
    <row r="75013" spans="1:12" x14ac:dyDescent="0.3">
      <c r="A75013" t="s">
        <v>144166</v>
      </c>
      <c r="B75013" t="s">
        <v>238377</v>
      </c>
      <c r="C75013" t="s">
        <v>219711</v>
      </c>
      <c r="D75013" t="s">
        <v>15066</v>
      </c>
      <c r="E75013" s="7">
        <v>7</v>
      </c>
      <c r="F75013">
        <v>437</v>
      </c>
      <c r="G75013" s="1">
        <v>43984</v>
      </c>
      <c r="H75013" t="s">
        <v>11</v>
      </c>
      <c r="I75013" t="s">
        <v>139</v>
      </c>
      <c r="J75013">
        <v>0</v>
      </c>
      <c r="K75013">
        <v>0</v>
      </c>
      <c r="L75013">
        <v>668</v>
      </c>
    </row>
    <row r="75014" spans="1:12" x14ac:dyDescent="0.3">
      <c r="A75014" t="s">
        <v>197999</v>
      </c>
      <c r="B75014" t="s">
        <v>260985</v>
      </c>
      <c r="C75014" t="s">
        <v>219712</v>
      </c>
      <c r="D75014" t="s">
        <v>10619</v>
      </c>
      <c r="E75014" s="7">
        <v>10</v>
      </c>
      <c r="F75014">
        <v>615</v>
      </c>
      <c r="G75014" s="1">
        <v>43992</v>
      </c>
      <c r="H75014" t="s">
        <v>11</v>
      </c>
      <c r="I75014" t="s">
        <v>139</v>
      </c>
      <c r="J75014">
        <v>0</v>
      </c>
      <c r="K75014">
        <v>0</v>
      </c>
      <c r="L75014">
        <v>703</v>
      </c>
    </row>
    <row r="75015" spans="1:12" x14ac:dyDescent="0.3">
      <c r="A75015" t="s">
        <v>144170</v>
      </c>
      <c r="B75015" t="s">
        <v>260965</v>
      </c>
      <c r="C75015" t="s">
        <v>219664</v>
      </c>
      <c r="D75015" t="s">
        <v>5418</v>
      </c>
      <c r="E75015" s="7">
        <v>9</v>
      </c>
      <c r="F75015">
        <v>588</v>
      </c>
      <c r="G75015" s="1">
        <v>44012</v>
      </c>
      <c r="H75015" t="s">
        <v>11</v>
      </c>
      <c r="I75015" t="s">
        <v>164140</v>
      </c>
      <c r="J75015">
        <v>5</v>
      </c>
      <c r="K75015">
        <v>1</v>
      </c>
      <c r="L75015">
        <v>1172</v>
      </c>
    </row>
    <row r="75016" spans="1:12" x14ac:dyDescent="0.3">
      <c r="A75016" t="s">
        <v>219713</v>
      </c>
      <c r="B75016" t="s">
        <v>259374</v>
      </c>
      <c r="C75016" t="s">
        <v>219714</v>
      </c>
      <c r="D75016" t="s">
        <v>1535</v>
      </c>
      <c r="E75016" s="7">
        <v>8</v>
      </c>
      <c r="F75016">
        <v>503</v>
      </c>
      <c r="G75016" s="1">
        <v>43949</v>
      </c>
      <c r="H75016" t="s">
        <v>11</v>
      </c>
      <c r="I75016" t="s">
        <v>139</v>
      </c>
      <c r="J75016">
        <v>0</v>
      </c>
      <c r="K75016">
        <v>0</v>
      </c>
      <c r="L75016">
        <v>469</v>
      </c>
    </row>
    <row r="75017" spans="1:12" x14ac:dyDescent="0.3">
      <c r="A75017" t="s">
        <v>219715</v>
      </c>
      <c r="B75017" t="s">
        <v>260986</v>
      </c>
      <c r="C75017" t="s">
        <v>219716</v>
      </c>
      <c r="D75017" t="s">
        <v>11725</v>
      </c>
      <c r="E75017" s="7">
        <v>6</v>
      </c>
      <c r="F75017">
        <v>390</v>
      </c>
      <c r="G75017" s="1">
        <v>41407</v>
      </c>
      <c r="H75017" t="s">
        <v>164013</v>
      </c>
      <c r="I75017" t="s">
        <v>139</v>
      </c>
      <c r="J75017">
        <v>0</v>
      </c>
      <c r="K75017">
        <v>0</v>
      </c>
      <c r="L75017">
        <v>754</v>
      </c>
    </row>
    <row r="75018" spans="1:12" x14ac:dyDescent="0.3">
      <c r="A75018" t="s">
        <v>144176</v>
      </c>
      <c r="B75018" t="s">
        <v>260987</v>
      </c>
      <c r="C75018" t="s">
        <v>219717</v>
      </c>
      <c r="D75018" t="s">
        <v>998</v>
      </c>
      <c r="E75018" s="7">
        <v>8</v>
      </c>
      <c r="F75018">
        <v>491</v>
      </c>
      <c r="G75018" s="1">
        <v>43921</v>
      </c>
      <c r="H75018" t="s">
        <v>11</v>
      </c>
      <c r="I75018" t="s">
        <v>139</v>
      </c>
      <c r="J75018">
        <v>0</v>
      </c>
      <c r="K75018">
        <v>0</v>
      </c>
      <c r="L75018">
        <v>1172</v>
      </c>
    </row>
    <row r="75019" spans="1:12" x14ac:dyDescent="0.3">
      <c r="A75019" t="s">
        <v>144179</v>
      </c>
      <c r="B75019" t="s">
        <v>260988</v>
      </c>
      <c r="C75019" t="s">
        <v>193000</v>
      </c>
      <c r="D75019" t="s">
        <v>20476</v>
      </c>
      <c r="E75019" s="7">
        <v>10</v>
      </c>
      <c r="F75019">
        <v>640</v>
      </c>
      <c r="G75019" s="1">
        <v>43900</v>
      </c>
      <c r="H75019" t="s">
        <v>11</v>
      </c>
      <c r="I75019" t="s">
        <v>139</v>
      </c>
      <c r="J75019">
        <v>0</v>
      </c>
      <c r="K75019">
        <v>0</v>
      </c>
      <c r="L75019">
        <v>703</v>
      </c>
    </row>
    <row r="75020" spans="1:12" x14ac:dyDescent="0.3">
      <c r="A75020" t="s">
        <v>144181</v>
      </c>
      <c r="B75020" t="s">
        <v>260989</v>
      </c>
      <c r="C75020" t="s">
        <v>168897</v>
      </c>
      <c r="D75020" t="s">
        <v>1449</v>
      </c>
      <c r="E75020" s="7">
        <v>5</v>
      </c>
      <c r="F75020">
        <v>311</v>
      </c>
      <c r="G75020" s="1">
        <v>43871</v>
      </c>
      <c r="H75020" t="s">
        <v>11</v>
      </c>
      <c r="I75020" t="s">
        <v>139</v>
      </c>
      <c r="J75020">
        <v>0</v>
      </c>
      <c r="K75020">
        <v>0</v>
      </c>
      <c r="L75020">
        <v>844</v>
      </c>
    </row>
    <row r="75021" spans="1:12" x14ac:dyDescent="0.3">
      <c r="A75021" t="s">
        <v>219718</v>
      </c>
      <c r="B75021" t="s">
        <v>260990</v>
      </c>
      <c r="C75021" t="s">
        <v>219719</v>
      </c>
      <c r="D75021" t="s">
        <v>5466</v>
      </c>
      <c r="E75021" s="7">
        <v>10</v>
      </c>
      <c r="F75021">
        <v>631</v>
      </c>
      <c r="G75021" s="1">
        <v>43837</v>
      </c>
      <c r="H75021" t="s">
        <v>11</v>
      </c>
      <c r="I75021" t="s">
        <v>139</v>
      </c>
      <c r="J75021">
        <v>0</v>
      </c>
      <c r="K75021">
        <v>0</v>
      </c>
      <c r="L75021">
        <v>586</v>
      </c>
    </row>
    <row r="75022" spans="1:12" x14ac:dyDescent="0.3">
      <c r="A75022" t="s">
        <v>219720</v>
      </c>
      <c r="B75022" t="s">
        <v>259865</v>
      </c>
      <c r="C75022" t="s">
        <v>219583</v>
      </c>
      <c r="D75022" t="s">
        <v>9521</v>
      </c>
      <c r="E75022" s="7">
        <v>9</v>
      </c>
      <c r="F75022">
        <v>544</v>
      </c>
      <c r="G75022" s="1">
        <v>43886</v>
      </c>
      <c r="H75022" t="s">
        <v>11</v>
      </c>
      <c r="I75022" t="s">
        <v>139</v>
      </c>
      <c r="J75022">
        <v>0</v>
      </c>
      <c r="K75022">
        <v>0</v>
      </c>
      <c r="L75022">
        <v>820</v>
      </c>
    </row>
    <row r="75023" spans="1:12" x14ac:dyDescent="0.3">
      <c r="A75023" t="s">
        <v>59248</v>
      </c>
      <c r="B75023" t="s">
        <v>255574</v>
      </c>
      <c r="C75023" t="s">
        <v>185567</v>
      </c>
      <c r="D75023" t="s">
        <v>4404</v>
      </c>
      <c r="E75023" s="7">
        <v>7</v>
      </c>
      <c r="F75023">
        <v>451</v>
      </c>
      <c r="G75023" s="1">
        <v>43795</v>
      </c>
      <c r="H75023" t="s">
        <v>11</v>
      </c>
      <c r="I75023" t="s">
        <v>139</v>
      </c>
      <c r="J75023">
        <v>0</v>
      </c>
      <c r="K75023">
        <v>0</v>
      </c>
      <c r="L75023">
        <v>586</v>
      </c>
    </row>
    <row r="75024" spans="1:12" x14ac:dyDescent="0.3">
      <c r="A75024" t="s">
        <v>54374</v>
      </c>
      <c r="B75024" t="s">
        <v>260989</v>
      </c>
      <c r="C75024" t="s">
        <v>168897</v>
      </c>
      <c r="D75024" t="s">
        <v>3899</v>
      </c>
      <c r="E75024" s="7">
        <v>3</v>
      </c>
      <c r="F75024">
        <v>200</v>
      </c>
      <c r="G75024" s="1">
        <v>43780</v>
      </c>
      <c r="H75024" t="s">
        <v>11</v>
      </c>
      <c r="I75024" t="s">
        <v>139</v>
      </c>
      <c r="J75024">
        <v>0</v>
      </c>
      <c r="K75024">
        <v>0</v>
      </c>
      <c r="L75024">
        <v>670</v>
      </c>
    </row>
    <row r="75025" spans="1:12" x14ac:dyDescent="0.3">
      <c r="A75025" t="s">
        <v>144187</v>
      </c>
      <c r="B75025" t="s">
        <v>260989</v>
      </c>
      <c r="C75025" t="s">
        <v>168897</v>
      </c>
      <c r="D75025" t="s">
        <v>2729</v>
      </c>
      <c r="E75025" s="7">
        <v>5</v>
      </c>
      <c r="F75025">
        <v>308</v>
      </c>
      <c r="G75025" s="1">
        <v>43780</v>
      </c>
      <c r="H75025" t="s">
        <v>11</v>
      </c>
      <c r="I75025" t="s">
        <v>139</v>
      </c>
      <c r="J75025">
        <v>0</v>
      </c>
      <c r="K75025">
        <v>0</v>
      </c>
      <c r="L75025">
        <v>837</v>
      </c>
    </row>
    <row r="75026" spans="1:12" x14ac:dyDescent="0.3">
      <c r="A75026" t="s">
        <v>219721</v>
      </c>
      <c r="B75026" t="s">
        <v>248069</v>
      </c>
      <c r="C75026" t="s">
        <v>166625</v>
      </c>
      <c r="D75026" t="s">
        <v>1535</v>
      </c>
      <c r="E75026" s="7">
        <v>8</v>
      </c>
      <c r="F75026">
        <v>503</v>
      </c>
      <c r="G75026" s="1">
        <v>43773</v>
      </c>
      <c r="H75026" t="s">
        <v>11</v>
      </c>
      <c r="I75026" t="s">
        <v>139</v>
      </c>
      <c r="J75026">
        <v>0</v>
      </c>
      <c r="K75026">
        <v>0</v>
      </c>
      <c r="L75026">
        <v>586</v>
      </c>
    </row>
    <row r="75027" spans="1:12" x14ac:dyDescent="0.3">
      <c r="A75027" t="s">
        <v>144189</v>
      </c>
      <c r="B75027" t="s">
        <v>249215</v>
      </c>
      <c r="C75027" t="s">
        <v>219705</v>
      </c>
      <c r="D75027" t="s">
        <v>11844</v>
      </c>
      <c r="E75027" s="7">
        <v>8</v>
      </c>
      <c r="F75027">
        <v>509</v>
      </c>
      <c r="G75027" s="1">
        <v>43767</v>
      </c>
      <c r="H75027" t="s">
        <v>11</v>
      </c>
      <c r="I75027" t="s">
        <v>139</v>
      </c>
      <c r="J75027">
        <v>0</v>
      </c>
      <c r="K75027">
        <v>0</v>
      </c>
      <c r="L75027">
        <v>586</v>
      </c>
    </row>
    <row r="75028" spans="1:12" x14ac:dyDescent="0.3">
      <c r="A75028" t="s">
        <v>144190</v>
      </c>
      <c r="B75028" t="s">
        <v>253042</v>
      </c>
      <c r="C75028" t="s">
        <v>168732</v>
      </c>
      <c r="D75028" t="s">
        <v>2086</v>
      </c>
      <c r="E75028" s="7">
        <v>13</v>
      </c>
      <c r="F75028">
        <v>836</v>
      </c>
      <c r="G75028" s="1">
        <v>43746</v>
      </c>
      <c r="H75028" t="s">
        <v>11</v>
      </c>
      <c r="I75028" t="s">
        <v>139</v>
      </c>
      <c r="J75028">
        <v>0</v>
      </c>
      <c r="K75028">
        <v>0</v>
      </c>
      <c r="L75028">
        <v>703</v>
      </c>
    </row>
    <row r="75029" spans="1:12" x14ac:dyDescent="0.3">
      <c r="A75029" t="s">
        <v>219722</v>
      </c>
      <c r="B75029" t="s">
        <v>260991</v>
      </c>
      <c r="C75029" t="s">
        <v>219723</v>
      </c>
      <c r="D75029" t="s">
        <v>1133</v>
      </c>
      <c r="E75029" s="7">
        <v>6</v>
      </c>
      <c r="F75029">
        <v>389</v>
      </c>
      <c r="G75029" s="1">
        <v>43726</v>
      </c>
      <c r="H75029" t="s">
        <v>11</v>
      </c>
      <c r="I75029" t="s">
        <v>139</v>
      </c>
      <c r="J75029">
        <v>0</v>
      </c>
      <c r="K75029">
        <v>0</v>
      </c>
      <c r="L75029">
        <v>586</v>
      </c>
    </row>
    <row r="75030" spans="1:12" x14ac:dyDescent="0.3">
      <c r="A75030" t="s">
        <v>111290</v>
      </c>
      <c r="B75030" t="s">
        <v>259595</v>
      </c>
      <c r="C75030" t="s">
        <v>170592</v>
      </c>
      <c r="D75030" t="s">
        <v>933</v>
      </c>
      <c r="E75030" s="7">
        <v>8</v>
      </c>
      <c r="F75030">
        <v>508</v>
      </c>
      <c r="G75030" s="1">
        <v>43692</v>
      </c>
      <c r="H75030" t="s">
        <v>11</v>
      </c>
      <c r="I75030" t="s">
        <v>139</v>
      </c>
      <c r="J75030">
        <v>0</v>
      </c>
      <c r="K75030">
        <v>0</v>
      </c>
      <c r="L75030">
        <v>645</v>
      </c>
    </row>
    <row r="75031" spans="1:12" x14ac:dyDescent="0.3">
      <c r="A75031" t="s">
        <v>219724</v>
      </c>
      <c r="B75031" t="s">
        <v>260992</v>
      </c>
      <c r="C75031" t="s">
        <v>219725</v>
      </c>
      <c r="D75031" t="s">
        <v>9138</v>
      </c>
      <c r="E75031" s="7">
        <v>8</v>
      </c>
      <c r="F75031">
        <v>524</v>
      </c>
      <c r="G75031" s="1">
        <v>43689</v>
      </c>
      <c r="H75031" t="s">
        <v>11</v>
      </c>
      <c r="I75031" t="s">
        <v>139</v>
      </c>
      <c r="J75031">
        <v>0</v>
      </c>
      <c r="K75031">
        <v>0</v>
      </c>
      <c r="L75031">
        <v>668</v>
      </c>
    </row>
    <row r="75032" spans="1:12" x14ac:dyDescent="0.3">
      <c r="A75032" t="s">
        <v>219726</v>
      </c>
      <c r="B75032" t="s">
        <v>248879</v>
      </c>
      <c r="C75032" t="s">
        <v>199466</v>
      </c>
      <c r="D75032" t="s">
        <v>15066</v>
      </c>
      <c r="E75032" s="7">
        <v>7</v>
      </c>
      <c r="F75032">
        <v>437</v>
      </c>
      <c r="G75032" s="1">
        <v>43697</v>
      </c>
      <c r="H75032" t="s">
        <v>11</v>
      </c>
      <c r="I75032" t="s">
        <v>139</v>
      </c>
      <c r="J75032">
        <v>0</v>
      </c>
      <c r="K75032">
        <v>0</v>
      </c>
      <c r="L75032">
        <v>586</v>
      </c>
    </row>
    <row r="75033" spans="1:12" x14ac:dyDescent="0.3">
      <c r="A75033" t="s">
        <v>219727</v>
      </c>
      <c r="B75033" t="s">
        <v>260993</v>
      </c>
      <c r="C75033" t="s">
        <v>219728</v>
      </c>
      <c r="D75033" t="s">
        <v>3358</v>
      </c>
      <c r="E75033" s="7">
        <v>9</v>
      </c>
      <c r="F75033">
        <v>589</v>
      </c>
      <c r="G75033" s="1">
        <v>43665</v>
      </c>
      <c r="H75033" t="s">
        <v>11</v>
      </c>
      <c r="I75033" t="s">
        <v>139</v>
      </c>
      <c r="J75033">
        <v>0</v>
      </c>
      <c r="K75033">
        <v>0</v>
      </c>
      <c r="L75033">
        <v>668</v>
      </c>
    </row>
    <row r="75034" spans="1:12" x14ac:dyDescent="0.3">
      <c r="A75034" t="s">
        <v>144201</v>
      </c>
      <c r="B75034" t="s">
        <v>253042</v>
      </c>
      <c r="C75034" t="s">
        <v>206328</v>
      </c>
      <c r="D75034" t="s">
        <v>19939</v>
      </c>
      <c r="E75034" s="7">
        <v>12</v>
      </c>
      <c r="F75034">
        <v>745</v>
      </c>
      <c r="G75034" s="1">
        <v>43670</v>
      </c>
      <c r="H75034" t="s">
        <v>11</v>
      </c>
      <c r="I75034" t="s">
        <v>139</v>
      </c>
      <c r="J75034">
        <v>0</v>
      </c>
      <c r="K75034">
        <v>0</v>
      </c>
      <c r="L75034">
        <v>703</v>
      </c>
    </row>
    <row r="75035" spans="1:12" x14ac:dyDescent="0.3">
      <c r="A75035" t="s">
        <v>144202</v>
      </c>
      <c r="B75035" t="s">
        <v>249329</v>
      </c>
      <c r="C75035" t="s">
        <v>219675</v>
      </c>
      <c r="D75035" t="s">
        <v>20340</v>
      </c>
      <c r="E75035" s="7">
        <v>8</v>
      </c>
      <c r="F75035">
        <v>538</v>
      </c>
      <c r="G75035" s="1">
        <v>43644</v>
      </c>
      <c r="H75035" t="s">
        <v>11</v>
      </c>
      <c r="I75035" t="s">
        <v>139</v>
      </c>
      <c r="J75035">
        <v>0</v>
      </c>
      <c r="K75035">
        <v>0</v>
      </c>
      <c r="L75035">
        <v>586</v>
      </c>
    </row>
    <row r="75036" spans="1:12" x14ac:dyDescent="0.3">
      <c r="A75036" t="s">
        <v>89384</v>
      </c>
      <c r="B75036" t="s">
        <v>253042</v>
      </c>
      <c r="C75036" t="s">
        <v>206328</v>
      </c>
      <c r="D75036" t="s">
        <v>20883</v>
      </c>
      <c r="E75036" s="7">
        <v>12</v>
      </c>
      <c r="F75036">
        <v>742</v>
      </c>
      <c r="G75036" s="1">
        <v>43644</v>
      </c>
      <c r="H75036" t="s">
        <v>11</v>
      </c>
      <c r="I75036" t="s">
        <v>139</v>
      </c>
      <c r="J75036">
        <v>0</v>
      </c>
      <c r="K75036">
        <v>0</v>
      </c>
      <c r="L75036">
        <v>703</v>
      </c>
    </row>
    <row r="75037" spans="1:12" x14ac:dyDescent="0.3">
      <c r="A75037" t="s">
        <v>144203</v>
      </c>
      <c r="B75037" t="s">
        <v>260188</v>
      </c>
      <c r="C75037" t="s">
        <v>206640</v>
      </c>
      <c r="D75037" t="s">
        <v>5335</v>
      </c>
      <c r="E75037" s="7">
        <v>5</v>
      </c>
      <c r="F75037">
        <v>344</v>
      </c>
      <c r="G75037" s="1">
        <v>43634</v>
      </c>
      <c r="H75037" t="s">
        <v>11</v>
      </c>
      <c r="I75037" t="s">
        <v>139</v>
      </c>
      <c r="J75037">
        <v>0</v>
      </c>
      <c r="K75037">
        <v>0</v>
      </c>
      <c r="L75037">
        <v>586</v>
      </c>
    </row>
    <row r="75038" spans="1:12" x14ac:dyDescent="0.3">
      <c r="A75038" t="s">
        <v>144204</v>
      </c>
      <c r="B75038" t="s">
        <v>252819</v>
      </c>
      <c r="C75038" t="s">
        <v>203491</v>
      </c>
      <c r="D75038" t="s">
        <v>3698</v>
      </c>
      <c r="E75038" s="7">
        <v>4</v>
      </c>
      <c r="F75038">
        <v>265</v>
      </c>
      <c r="G75038" s="1">
        <v>43690</v>
      </c>
      <c r="H75038" t="s">
        <v>11</v>
      </c>
      <c r="I75038" t="s">
        <v>139</v>
      </c>
      <c r="J75038">
        <v>0</v>
      </c>
      <c r="K75038">
        <v>0</v>
      </c>
      <c r="L75038">
        <v>609</v>
      </c>
    </row>
    <row r="75039" spans="1:12" x14ac:dyDescent="0.3">
      <c r="A75039" t="s">
        <v>144205</v>
      </c>
      <c r="B75039" t="s">
        <v>252819</v>
      </c>
      <c r="C75039" t="s">
        <v>197490</v>
      </c>
      <c r="D75039" t="s">
        <v>6424</v>
      </c>
      <c r="E75039" s="7">
        <v>5</v>
      </c>
      <c r="F75039">
        <v>332</v>
      </c>
      <c r="G75039" s="1">
        <v>43697</v>
      </c>
      <c r="H75039" t="s">
        <v>11</v>
      </c>
      <c r="I75039" t="s">
        <v>139</v>
      </c>
      <c r="J75039">
        <v>0</v>
      </c>
      <c r="K75039">
        <v>0</v>
      </c>
      <c r="L75039">
        <v>702</v>
      </c>
    </row>
    <row r="75040" spans="1:12" x14ac:dyDescent="0.3">
      <c r="A75040" t="s">
        <v>144206</v>
      </c>
      <c r="B75040" t="s">
        <v>247758</v>
      </c>
      <c r="C75040" t="s">
        <v>188796</v>
      </c>
      <c r="D75040" t="s">
        <v>19694</v>
      </c>
      <c r="E75040" s="7">
        <v>10</v>
      </c>
      <c r="F75040">
        <v>646</v>
      </c>
      <c r="G75040" s="1">
        <v>43592</v>
      </c>
      <c r="H75040" t="s">
        <v>11</v>
      </c>
      <c r="I75040" t="s">
        <v>139</v>
      </c>
      <c r="J75040">
        <v>0</v>
      </c>
      <c r="K75040">
        <v>0</v>
      </c>
      <c r="L75040">
        <v>569</v>
      </c>
    </row>
    <row r="75041" spans="1:12" x14ac:dyDescent="0.3">
      <c r="A75041" t="s">
        <v>144207</v>
      </c>
      <c r="B75041" t="s">
        <v>259902</v>
      </c>
      <c r="C75041" t="s">
        <v>219729</v>
      </c>
      <c r="D75041" t="s">
        <v>1933</v>
      </c>
      <c r="E75041" s="7">
        <v>3</v>
      </c>
      <c r="F75041">
        <v>227</v>
      </c>
      <c r="G75041" s="1">
        <v>43592</v>
      </c>
      <c r="H75041" t="s">
        <v>11</v>
      </c>
      <c r="I75041" t="s">
        <v>139</v>
      </c>
      <c r="J75041">
        <v>0</v>
      </c>
      <c r="K75041">
        <v>0</v>
      </c>
      <c r="L75041">
        <v>469</v>
      </c>
    </row>
    <row r="75042" spans="1:12" x14ac:dyDescent="0.3">
      <c r="A75042" t="s">
        <v>80255</v>
      </c>
      <c r="B75042" t="s">
        <v>249342</v>
      </c>
      <c r="C75042" t="s">
        <v>219730</v>
      </c>
      <c r="D75042" t="s">
        <v>1375</v>
      </c>
      <c r="E75042" s="7">
        <v>8</v>
      </c>
      <c r="F75042">
        <v>529</v>
      </c>
      <c r="G75042" s="1">
        <v>43802</v>
      </c>
      <c r="H75042" t="s">
        <v>11</v>
      </c>
      <c r="I75042" t="s">
        <v>139</v>
      </c>
      <c r="J75042">
        <v>0</v>
      </c>
      <c r="K75042">
        <v>0</v>
      </c>
      <c r="L75042">
        <v>1005</v>
      </c>
    </row>
    <row r="75043" spans="1:12" x14ac:dyDescent="0.3">
      <c r="A75043" t="s">
        <v>219731</v>
      </c>
      <c r="B75043" t="s">
        <v>260994</v>
      </c>
      <c r="C75043" t="s">
        <v>219732</v>
      </c>
      <c r="D75043" t="s">
        <v>2713</v>
      </c>
      <c r="E75043" s="7">
        <v>13</v>
      </c>
      <c r="F75043">
        <v>794</v>
      </c>
      <c r="G75043" s="1">
        <v>43592</v>
      </c>
      <c r="H75043" t="s">
        <v>11</v>
      </c>
      <c r="I75043" t="s">
        <v>139</v>
      </c>
      <c r="J75043">
        <v>0</v>
      </c>
      <c r="K75043">
        <v>0</v>
      </c>
      <c r="L75043">
        <v>836</v>
      </c>
    </row>
    <row r="75044" spans="1:12" x14ac:dyDescent="0.3">
      <c r="A75044" t="s">
        <v>144213</v>
      </c>
      <c r="B75044" t="s">
        <v>259902</v>
      </c>
      <c r="C75044" t="s">
        <v>219729</v>
      </c>
      <c r="D75044" t="s">
        <v>8106</v>
      </c>
      <c r="E75044" s="7">
        <v>4</v>
      </c>
      <c r="F75044">
        <v>253</v>
      </c>
      <c r="G75044" s="1">
        <v>43585</v>
      </c>
      <c r="H75044" t="s">
        <v>11</v>
      </c>
      <c r="I75044" t="s">
        <v>139</v>
      </c>
      <c r="J75044">
        <v>0</v>
      </c>
      <c r="K75044">
        <v>0</v>
      </c>
      <c r="L75044">
        <v>469</v>
      </c>
    </row>
    <row r="75045" spans="1:12" x14ac:dyDescent="0.3">
      <c r="A75045" t="s">
        <v>73807</v>
      </c>
      <c r="B75045" t="s">
        <v>247651</v>
      </c>
      <c r="C75045" t="s">
        <v>219733</v>
      </c>
      <c r="D75045" t="s">
        <v>16787</v>
      </c>
      <c r="E75045" s="7">
        <v>8</v>
      </c>
      <c r="F75045">
        <v>532</v>
      </c>
      <c r="G75045" s="1">
        <v>43564</v>
      </c>
      <c r="H75045" t="s">
        <v>11</v>
      </c>
      <c r="I75045" t="s">
        <v>139</v>
      </c>
      <c r="J75045">
        <v>0</v>
      </c>
      <c r="K75045">
        <v>0</v>
      </c>
      <c r="L75045">
        <v>586</v>
      </c>
    </row>
    <row r="75046" spans="1:12" x14ac:dyDescent="0.3">
      <c r="A75046" t="s">
        <v>219734</v>
      </c>
      <c r="B75046" t="s">
        <v>260995</v>
      </c>
      <c r="C75046" t="s">
        <v>197627</v>
      </c>
      <c r="D75046" t="s">
        <v>194</v>
      </c>
      <c r="E75046" s="7">
        <v>7</v>
      </c>
      <c r="F75046">
        <v>455</v>
      </c>
      <c r="G75046" s="1">
        <v>43564</v>
      </c>
      <c r="H75046" t="s">
        <v>11</v>
      </c>
      <c r="I75046" t="s">
        <v>139</v>
      </c>
      <c r="J75046">
        <v>0</v>
      </c>
      <c r="K75046">
        <v>0</v>
      </c>
      <c r="L75046">
        <v>586</v>
      </c>
    </row>
    <row r="75047" spans="1:12" x14ac:dyDescent="0.3">
      <c r="A75047" t="s">
        <v>219735</v>
      </c>
      <c r="B75047" t="s">
        <v>260983</v>
      </c>
      <c r="C75047" t="s">
        <v>219705</v>
      </c>
      <c r="D75047" t="s">
        <v>134</v>
      </c>
      <c r="E75047" s="7">
        <v>10</v>
      </c>
      <c r="F75047">
        <v>626</v>
      </c>
      <c r="G75047" s="1">
        <v>43553</v>
      </c>
      <c r="H75047" t="s">
        <v>11</v>
      </c>
      <c r="I75047" t="s">
        <v>139</v>
      </c>
      <c r="J75047">
        <v>0</v>
      </c>
      <c r="K75047">
        <v>0</v>
      </c>
      <c r="L75047">
        <v>703</v>
      </c>
    </row>
    <row r="75048" spans="1:12" x14ac:dyDescent="0.3">
      <c r="A75048" t="s">
        <v>144218</v>
      </c>
      <c r="B75048" t="s">
        <v>260989</v>
      </c>
      <c r="C75048" t="s">
        <v>219736</v>
      </c>
      <c r="D75048" t="s">
        <v>1563</v>
      </c>
      <c r="E75048" s="7">
        <v>6</v>
      </c>
      <c r="F75048">
        <v>400</v>
      </c>
      <c r="G75048" s="1">
        <v>43550</v>
      </c>
      <c r="H75048" t="s">
        <v>11</v>
      </c>
      <c r="I75048" t="s">
        <v>139</v>
      </c>
      <c r="J75048">
        <v>0</v>
      </c>
      <c r="K75048">
        <v>0</v>
      </c>
      <c r="L75048">
        <v>668</v>
      </c>
    </row>
    <row r="75049" spans="1:12" x14ac:dyDescent="0.3">
      <c r="A75049" t="s">
        <v>144220</v>
      </c>
      <c r="B75049" t="s">
        <v>260989</v>
      </c>
      <c r="C75049" t="s">
        <v>219737</v>
      </c>
      <c r="D75049" t="s">
        <v>486</v>
      </c>
      <c r="E75049" s="7">
        <v>6</v>
      </c>
      <c r="F75049">
        <v>411</v>
      </c>
      <c r="G75049" s="1">
        <v>43550</v>
      </c>
      <c r="H75049" t="s">
        <v>11</v>
      </c>
      <c r="I75049" t="s">
        <v>139</v>
      </c>
      <c r="J75049">
        <v>0</v>
      </c>
      <c r="K75049">
        <v>0</v>
      </c>
      <c r="L75049">
        <v>668</v>
      </c>
    </row>
    <row r="75050" spans="1:12" x14ac:dyDescent="0.3">
      <c r="A75050" t="s">
        <v>144222</v>
      </c>
      <c r="B75050" t="s">
        <v>249016</v>
      </c>
      <c r="C75050" t="s">
        <v>219738</v>
      </c>
      <c r="D75050" t="s">
        <v>10200</v>
      </c>
      <c r="E75050" s="7">
        <v>13</v>
      </c>
      <c r="F75050">
        <v>825</v>
      </c>
      <c r="G75050" s="1">
        <v>43530</v>
      </c>
      <c r="H75050" t="s">
        <v>11</v>
      </c>
      <c r="I75050" t="s">
        <v>139</v>
      </c>
      <c r="J75050">
        <v>0</v>
      </c>
      <c r="K75050">
        <v>0</v>
      </c>
      <c r="L75050">
        <v>1172</v>
      </c>
    </row>
    <row r="75051" spans="1:12" x14ac:dyDescent="0.3">
      <c r="A75051" t="s">
        <v>219739</v>
      </c>
      <c r="B75051" t="s">
        <v>260961</v>
      </c>
      <c r="C75051" t="s">
        <v>219740</v>
      </c>
      <c r="D75051" t="s">
        <v>3577</v>
      </c>
      <c r="E75051" s="7">
        <v>5</v>
      </c>
      <c r="F75051">
        <v>339</v>
      </c>
      <c r="G75051" s="1">
        <v>43676</v>
      </c>
      <c r="H75051" t="s">
        <v>11</v>
      </c>
      <c r="I75051" t="s">
        <v>139</v>
      </c>
      <c r="J75051">
        <v>0</v>
      </c>
      <c r="K75051">
        <v>0</v>
      </c>
      <c r="L75051">
        <v>668</v>
      </c>
    </row>
    <row r="75052" spans="1:12" x14ac:dyDescent="0.3">
      <c r="A75052" t="s">
        <v>144226</v>
      </c>
      <c r="B75052" t="s">
        <v>260996</v>
      </c>
      <c r="C75052" t="s">
        <v>219741</v>
      </c>
      <c r="D75052" t="s">
        <v>659</v>
      </c>
      <c r="E75052" s="7">
        <v>7</v>
      </c>
      <c r="F75052">
        <v>445</v>
      </c>
      <c r="G75052" s="1">
        <v>43536</v>
      </c>
      <c r="H75052" t="s">
        <v>11</v>
      </c>
      <c r="I75052" t="s">
        <v>139</v>
      </c>
      <c r="J75052">
        <v>0</v>
      </c>
      <c r="K75052">
        <v>0</v>
      </c>
      <c r="L75052">
        <v>586</v>
      </c>
    </row>
    <row r="75053" spans="1:12" x14ac:dyDescent="0.3">
      <c r="A75053" t="s">
        <v>144229</v>
      </c>
      <c r="B75053" t="s">
        <v>247749</v>
      </c>
      <c r="C75053" t="s">
        <v>206419</v>
      </c>
      <c r="D75053" t="s">
        <v>10656</v>
      </c>
      <c r="E75053" s="7">
        <v>11</v>
      </c>
      <c r="F75053">
        <v>667</v>
      </c>
      <c r="G75053" s="1">
        <v>43524</v>
      </c>
      <c r="H75053" t="s">
        <v>11</v>
      </c>
      <c r="I75053" t="s">
        <v>139</v>
      </c>
      <c r="J75053">
        <v>0</v>
      </c>
      <c r="K75053">
        <v>0</v>
      </c>
      <c r="L75053">
        <v>586</v>
      </c>
    </row>
    <row r="75054" spans="1:12" x14ac:dyDescent="0.3">
      <c r="A75054" t="s">
        <v>63003</v>
      </c>
      <c r="B75054" t="s">
        <v>260997</v>
      </c>
      <c r="C75054" t="s">
        <v>219742</v>
      </c>
      <c r="D75054" t="s">
        <v>53</v>
      </c>
      <c r="E75054" s="7">
        <v>8</v>
      </c>
      <c r="F75054">
        <v>528</v>
      </c>
      <c r="G75054" s="1">
        <v>43522</v>
      </c>
      <c r="H75054" t="s">
        <v>11</v>
      </c>
      <c r="I75054" t="s">
        <v>139</v>
      </c>
      <c r="J75054">
        <v>0</v>
      </c>
      <c r="K75054">
        <v>0</v>
      </c>
      <c r="L75054">
        <v>586</v>
      </c>
    </row>
    <row r="75055" spans="1:12" x14ac:dyDescent="0.3">
      <c r="A75055" t="s">
        <v>144232</v>
      </c>
      <c r="B75055" t="s">
        <v>253065</v>
      </c>
      <c r="C75055" t="s">
        <v>216817</v>
      </c>
      <c r="D75055" t="s">
        <v>5418</v>
      </c>
      <c r="E75055" s="7">
        <v>9</v>
      </c>
      <c r="F75055">
        <v>588</v>
      </c>
      <c r="G75055" s="1">
        <v>43501</v>
      </c>
      <c r="H75055" t="s">
        <v>11</v>
      </c>
      <c r="I75055" t="s">
        <v>139</v>
      </c>
      <c r="J75055">
        <v>0</v>
      </c>
      <c r="K75055">
        <v>0</v>
      </c>
      <c r="L75055">
        <v>500</v>
      </c>
    </row>
    <row r="75056" spans="1:12" x14ac:dyDescent="0.3">
      <c r="A75056" t="s">
        <v>17590</v>
      </c>
      <c r="B75056" t="s">
        <v>260998</v>
      </c>
      <c r="C75056" t="s">
        <v>219743</v>
      </c>
      <c r="D75056" t="s">
        <v>1133</v>
      </c>
      <c r="E75056" s="7">
        <v>6</v>
      </c>
      <c r="F75056">
        <v>389</v>
      </c>
      <c r="G75056" s="1">
        <v>43494</v>
      </c>
      <c r="H75056" t="s">
        <v>11</v>
      </c>
      <c r="I75056" t="s">
        <v>139</v>
      </c>
      <c r="J75056">
        <v>0</v>
      </c>
      <c r="K75056">
        <v>0</v>
      </c>
      <c r="L75056">
        <v>586</v>
      </c>
    </row>
    <row r="75057" spans="1:12" x14ac:dyDescent="0.3">
      <c r="A75057" t="s">
        <v>144235</v>
      </c>
      <c r="B75057" t="s">
        <v>260998</v>
      </c>
      <c r="C75057" t="s">
        <v>219743</v>
      </c>
      <c r="D75057" t="s">
        <v>329</v>
      </c>
      <c r="E75057" s="7">
        <v>6</v>
      </c>
      <c r="F75057">
        <v>402</v>
      </c>
      <c r="G75057" s="1">
        <v>43482</v>
      </c>
      <c r="H75057" t="s">
        <v>11</v>
      </c>
      <c r="I75057" t="s">
        <v>139</v>
      </c>
      <c r="J75057">
        <v>0</v>
      </c>
      <c r="K75057">
        <v>0</v>
      </c>
      <c r="L75057">
        <v>586</v>
      </c>
    </row>
    <row r="75058" spans="1:12" x14ac:dyDescent="0.3">
      <c r="A75058" t="s">
        <v>219744</v>
      </c>
      <c r="B75058" t="s">
        <v>249329</v>
      </c>
      <c r="C75058" t="s">
        <v>199580</v>
      </c>
      <c r="D75058" t="s">
        <v>21765</v>
      </c>
      <c r="E75058" s="7">
        <v>7</v>
      </c>
      <c r="F75058">
        <v>469</v>
      </c>
      <c r="G75058" s="1">
        <v>43465</v>
      </c>
      <c r="H75058" t="s">
        <v>11</v>
      </c>
      <c r="I75058" t="s">
        <v>139</v>
      </c>
      <c r="J75058">
        <v>0</v>
      </c>
      <c r="K75058">
        <v>0</v>
      </c>
      <c r="L75058">
        <v>586</v>
      </c>
    </row>
    <row r="75059" spans="1:12" x14ac:dyDescent="0.3">
      <c r="A75059" t="s">
        <v>144237</v>
      </c>
      <c r="B75059" t="s">
        <v>249342</v>
      </c>
      <c r="C75059" t="s">
        <v>219745</v>
      </c>
      <c r="D75059" t="s">
        <v>1144</v>
      </c>
      <c r="E75059" s="7">
        <v>9</v>
      </c>
      <c r="F75059">
        <v>593</v>
      </c>
      <c r="G75059" s="1">
        <v>43578</v>
      </c>
      <c r="H75059" t="s">
        <v>11</v>
      </c>
      <c r="I75059" t="s">
        <v>139</v>
      </c>
      <c r="J75059">
        <v>0</v>
      </c>
      <c r="K75059">
        <v>0</v>
      </c>
      <c r="L75059">
        <v>1005</v>
      </c>
    </row>
    <row r="75060" spans="1:12" x14ac:dyDescent="0.3">
      <c r="A75060" t="s">
        <v>273673</v>
      </c>
      <c r="B75060" t="s">
        <v>260999</v>
      </c>
      <c r="C75060" t="s">
        <v>177593</v>
      </c>
      <c r="D75060" t="s">
        <v>244</v>
      </c>
      <c r="E75060" s="7">
        <v>1</v>
      </c>
      <c r="F75060">
        <v>95</v>
      </c>
      <c r="G75060" s="1">
        <v>42657</v>
      </c>
      <c r="H75060" t="s">
        <v>164013</v>
      </c>
      <c r="I75060" t="s">
        <v>139</v>
      </c>
      <c r="J75060">
        <v>0</v>
      </c>
      <c r="K75060">
        <v>0</v>
      </c>
      <c r="L75060">
        <v>605</v>
      </c>
    </row>
    <row r="75061" spans="1:12" x14ac:dyDescent="0.3">
      <c r="A75061" t="s">
        <v>144241</v>
      </c>
      <c r="B75061" t="s">
        <v>248182</v>
      </c>
      <c r="C75061" t="s">
        <v>197627</v>
      </c>
      <c r="D75061" t="s">
        <v>8779</v>
      </c>
      <c r="E75061" s="7">
        <v>7</v>
      </c>
      <c r="F75061">
        <v>473</v>
      </c>
      <c r="G75061" s="1">
        <v>43424</v>
      </c>
      <c r="H75061" t="s">
        <v>11</v>
      </c>
      <c r="I75061" t="s">
        <v>139</v>
      </c>
      <c r="J75061">
        <v>0</v>
      </c>
      <c r="K75061">
        <v>0</v>
      </c>
      <c r="L75061">
        <v>586</v>
      </c>
    </row>
    <row r="75062" spans="1:12" x14ac:dyDescent="0.3">
      <c r="A75062" t="s">
        <v>144242</v>
      </c>
      <c r="B75062" t="s">
        <v>249276</v>
      </c>
      <c r="C75062" t="s">
        <v>166186</v>
      </c>
      <c r="D75062" t="s">
        <v>1528</v>
      </c>
      <c r="E75062" s="7">
        <v>4</v>
      </c>
      <c r="F75062">
        <v>254</v>
      </c>
      <c r="G75062" s="1">
        <v>43424</v>
      </c>
      <c r="H75062" t="s">
        <v>11</v>
      </c>
      <c r="I75062" t="s">
        <v>139</v>
      </c>
      <c r="J75062">
        <v>0</v>
      </c>
      <c r="K75062">
        <v>0</v>
      </c>
      <c r="L75062">
        <v>501</v>
      </c>
    </row>
    <row r="75063" spans="1:12" x14ac:dyDescent="0.3">
      <c r="A75063" t="s">
        <v>99929</v>
      </c>
      <c r="B75063" t="s">
        <v>249114</v>
      </c>
      <c r="C75063" t="s">
        <v>178165</v>
      </c>
      <c r="D75063" t="s">
        <v>1085</v>
      </c>
      <c r="E75063" s="7">
        <v>0</v>
      </c>
      <c r="F75063">
        <v>48</v>
      </c>
      <c r="G75063" s="1">
        <v>42573</v>
      </c>
      <c r="H75063" t="s">
        <v>11</v>
      </c>
      <c r="I75063" t="s">
        <v>139</v>
      </c>
      <c r="J75063">
        <v>0</v>
      </c>
      <c r="K75063">
        <v>0</v>
      </c>
      <c r="L75063">
        <v>100</v>
      </c>
    </row>
    <row r="75064" spans="1:12" x14ac:dyDescent="0.3">
      <c r="A75064" t="s">
        <v>144243</v>
      </c>
      <c r="B75064" t="s">
        <v>261000</v>
      </c>
      <c r="C75064" t="s">
        <v>219746</v>
      </c>
      <c r="D75064" t="s">
        <v>21142</v>
      </c>
      <c r="E75064" s="7">
        <v>11</v>
      </c>
      <c r="F75064">
        <v>702</v>
      </c>
      <c r="G75064" s="1">
        <v>42417</v>
      </c>
      <c r="H75064" t="s">
        <v>11</v>
      </c>
      <c r="I75064" t="s">
        <v>139</v>
      </c>
      <c r="J75064">
        <v>0</v>
      </c>
      <c r="K75064">
        <v>0</v>
      </c>
      <c r="L75064">
        <v>836</v>
      </c>
    </row>
    <row r="75065" spans="1:12" x14ac:dyDescent="0.3">
      <c r="A75065" t="s">
        <v>273674</v>
      </c>
      <c r="B75065" t="s">
        <v>261001</v>
      </c>
      <c r="C75065" t="s">
        <v>178257</v>
      </c>
      <c r="D75065" t="s">
        <v>21077</v>
      </c>
      <c r="E75065" s="7">
        <v>0</v>
      </c>
      <c r="F75065">
        <v>1497</v>
      </c>
      <c r="G75065" s="1">
        <v>42936</v>
      </c>
      <c r="H75065" t="s">
        <v>164013</v>
      </c>
      <c r="I75065" t="s">
        <v>139</v>
      </c>
      <c r="J75065">
        <v>0</v>
      </c>
      <c r="K75065">
        <v>0</v>
      </c>
      <c r="L75065">
        <v>1247</v>
      </c>
    </row>
    <row r="75066" spans="1:12" x14ac:dyDescent="0.3">
      <c r="A75066" t="s">
        <v>219747</v>
      </c>
      <c r="B75066" t="s">
        <v>178254</v>
      </c>
      <c r="C75066" t="s">
        <v>209359</v>
      </c>
      <c r="D75066" t="s">
        <v>19653</v>
      </c>
      <c r="E75066" s="7">
        <v>11</v>
      </c>
      <c r="F75066">
        <v>680</v>
      </c>
      <c r="G75066" s="1">
        <v>43020</v>
      </c>
      <c r="H75066" t="s">
        <v>164013</v>
      </c>
      <c r="I75066" t="s">
        <v>139</v>
      </c>
      <c r="J75066">
        <v>0</v>
      </c>
      <c r="K75066">
        <v>0</v>
      </c>
      <c r="L75066">
        <v>755</v>
      </c>
    </row>
    <row r="75067" spans="1:12" x14ac:dyDescent="0.3">
      <c r="A75067" t="s">
        <v>144249</v>
      </c>
      <c r="B75067" t="s">
        <v>249276</v>
      </c>
      <c r="C75067" t="s">
        <v>166186</v>
      </c>
      <c r="D75067" t="s">
        <v>5830</v>
      </c>
      <c r="E75067" s="7">
        <v>3</v>
      </c>
      <c r="F75067">
        <v>222</v>
      </c>
      <c r="G75067" s="1">
        <v>43424</v>
      </c>
      <c r="H75067" t="s">
        <v>11</v>
      </c>
      <c r="I75067" t="s">
        <v>139</v>
      </c>
      <c r="J75067">
        <v>0</v>
      </c>
      <c r="K75067">
        <v>0</v>
      </c>
      <c r="L75067">
        <v>501</v>
      </c>
    </row>
    <row r="75068" spans="1:12" x14ac:dyDescent="0.3">
      <c r="A75068" t="s">
        <v>273675</v>
      </c>
      <c r="B75068" t="s">
        <v>253362</v>
      </c>
      <c r="C75068" t="s">
        <v>174510</v>
      </c>
      <c r="D75068" t="s">
        <v>77100</v>
      </c>
      <c r="E75068" s="7">
        <v>1</v>
      </c>
      <c r="F75068">
        <v>1509</v>
      </c>
      <c r="G75068" s="1">
        <v>43385</v>
      </c>
      <c r="H75068" t="s">
        <v>164011</v>
      </c>
      <c r="I75068" t="s">
        <v>139</v>
      </c>
      <c r="J75068">
        <v>0</v>
      </c>
      <c r="K75068">
        <v>0</v>
      </c>
      <c r="L75068">
        <v>1382</v>
      </c>
    </row>
    <row r="75069" spans="1:12" x14ac:dyDescent="0.3">
      <c r="A75069" t="s">
        <v>219748</v>
      </c>
      <c r="B75069" t="s">
        <v>261002</v>
      </c>
      <c r="C75069" t="s">
        <v>219749</v>
      </c>
      <c r="D75069" t="s">
        <v>24749</v>
      </c>
      <c r="E75069" s="7">
        <v>19</v>
      </c>
      <c r="F75069">
        <v>1175</v>
      </c>
      <c r="G75069" s="1">
        <v>43392</v>
      </c>
      <c r="H75069" t="s">
        <v>164016</v>
      </c>
      <c r="I75069" t="s">
        <v>139</v>
      </c>
      <c r="J75069">
        <v>0</v>
      </c>
      <c r="K75069">
        <v>0</v>
      </c>
      <c r="L75069">
        <v>1073</v>
      </c>
    </row>
    <row r="75070" spans="1:12" x14ac:dyDescent="0.3">
      <c r="A75070" t="s">
        <v>144254</v>
      </c>
      <c r="B75070" t="s">
        <v>249956</v>
      </c>
      <c r="C75070" t="s">
        <v>200719</v>
      </c>
      <c r="D75070" t="s">
        <v>29</v>
      </c>
      <c r="E75070" s="7">
        <v>10</v>
      </c>
      <c r="F75070">
        <v>600</v>
      </c>
      <c r="G75070" s="1">
        <v>43361</v>
      </c>
      <c r="H75070" t="s">
        <v>11</v>
      </c>
      <c r="I75070" t="s">
        <v>139</v>
      </c>
      <c r="J75070">
        <v>0</v>
      </c>
      <c r="K75070">
        <v>0</v>
      </c>
      <c r="L75070">
        <v>703</v>
      </c>
    </row>
    <row r="75071" spans="1:12" x14ac:dyDescent="0.3">
      <c r="A75071" t="s">
        <v>219750</v>
      </c>
      <c r="B75071" t="s">
        <v>261000</v>
      </c>
      <c r="C75071" t="s">
        <v>167122</v>
      </c>
      <c r="D75071" t="s">
        <v>18664</v>
      </c>
      <c r="E75071" s="7">
        <v>8</v>
      </c>
      <c r="F75071">
        <v>483</v>
      </c>
      <c r="G75071" s="1">
        <v>42563</v>
      </c>
      <c r="H75071" t="s">
        <v>11</v>
      </c>
      <c r="I75071" t="s">
        <v>139</v>
      </c>
      <c r="J75071">
        <v>0</v>
      </c>
      <c r="K75071">
        <v>0</v>
      </c>
      <c r="L75071">
        <v>1172</v>
      </c>
    </row>
    <row r="75072" spans="1:12" x14ac:dyDescent="0.3">
      <c r="A75072" t="s">
        <v>144256</v>
      </c>
      <c r="B75072" t="s">
        <v>261003</v>
      </c>
      <c r="C75072" t="s">
        <v>217513</v>
      </c>
      <c r="D75072" t="s">
        <v>5916</v>
      </c>
      <c r="E75072" s="7">
        <v>9</v>
      </c>
      <c r="F75072">
        <v>574</v>
      </c>
      <c r="G75072" s="1">
        <v>43312</v>
      </c>
      <c r="H75072" t="s">
        <v>11</v>
      </c>
      <c r="I75072" t="s">
        <v>139</v>
      </c>
      <c r="J75072">
        <v>0</v>
      </c>
      <c r="K75072">
        <v>0</v>
      </c>
      <c r="L75072">
        <v>668</v>
      </c>
    </row>
    <row r="75073" spans="1:12" x14ac:dyDescent="0.3">
      <c r="A75073" t="s">
        <v>144258</v>
      </c>
      <c r="B75073" t="s">
        <v>276792</v>
      </c>
      <c r="C75073" t="s">
        <v>188403</v>
      </c>
      <c r="D75073" t="s">
        <v>20126</v>
      </c>
      <c r="E75073" s="7">
        <v>9</v>
      </c>
      <c r="F75073">
        <v>557</v>
      </c>
      <c r="G75073" s="1">
        <v>43319</v>
      </c>
      <c r="H75073" t="s">
        <v>11</v>
      </c>
      <c r="I75073" t="s">
        <v>139</v>
      </c>
      <c r="J75073">
        <v>0</v>
      </c>
      <c r="K75073">
        <v>0</v>
      </c>
      <c r="L75073">
        <v>774</v>
      </c>
    </row>
    <row r="75074" spans="1:12" x14ac:dyDescent="0.3">
      <c r="A75074" t="s">
        <v>144260</v>
      </c>
      <c r="B75074" t="s">
        <v>261004</v>
      </c>
      <c r="C75074" t="s">
        <v>166603</v>
      </c>
      <c r="D75074" t="s">
        <v>958</v>
      </c>
      <c r="E75074" s="7">
        <v>9</v>
      </c>
      <c r="F75074">
        <v>578</v>
      </c>
      <c r="G75074" s="1">
        <v>42011</v>
      </c>
      <c r="H75074" t="s">
        <v>11</v>
      </c>
      <c r="I75074" t="s">
        <v>139</v>
      </c>
      <c r="J75074">
        <v>0</v>
      </c>
      <c r="K75074">
        <v>0</v>
      </c>
      <c r="L75074">
        <v>668</v>
      </c>
    </row>
    <row r="75075" spans="1:12" x14ac:dyDescent="0.3">
      <c r="A75075" t="s">
        <v>219751</v>
      </c>
      <c r="B75075" t="s">
        <v>249276</v>
      </c>
      <c r="C75075" t="s">
        <v>166186</v>
      </c>
      <c r="D75075" t="s">
        <v>26112</v>
      </c>
      <c r="E75075" s="7">
        <v>12</v>
      </c>
      <c r="F75075">
        <v>746</v>
      </c>
      <c r="G75075" s="1">
        <v>43312</v>
      </c>
      <c r="H75075" t="s">
        <v>11</v>
      </c>
      <c r="I75075" t="s">
        <v>139</v>
      </c>
      <c r="J75075">
        <v>0</v>
      </c>
      <c r="K75075">
        <v>0</v>
      </c>
      <c r="L75075">
        <v>1172</v>
      </c>
    </row>
    <row r="75076" spans="1:12" x14ac:dyDescent="0.3">
      <c r="A75076" t="s">
        <v>219752</v>
      </c>
      <c r="B75076" t="s">
        <v>260945</v>
      </c>
      <c r="C75076" t="s">
        <v>197428</v>
      </c>
      <c r="D75076" t="s">
        <v>2473</v>
      </c>
      <c r="E75076" s="7">
        <v>6</v>
      </c>
      <c r="F75076">
        <v>360</v>
      </c>
      <c r="G75076" s="1">
        <v>42339</v>
      </c>
      <c r="H75076" t="s">
        <v>11</v>
      </c>
      <c r="I75076" t="s">
        <v>139</v>
      </c>
      <c r="J75076">
        <v>0</v>
      </c>
      <c r="K75076">
        <v>0</v>
      </c>
      <c r="L75076">
        <v>500</v>
      </c>
    </row>
    <row r="75077" spans="1:12" x14ac:dyDescent="0.3">
      <c r="A75077" t="s">
        <v>144264</v>
      </c>
      <c r="B75077" t="s">
        <v>260831</v>
      </c>
      <c r="C75077" t="s">
        <v>172206</v>
      </c>
      <c r="D75077" t="s">
        <v>954</v>
      </c>
      <c r="E75077" s="7">
        <v>9</v>
      </c>
      <c r="F75077">
        <v>581</v>
      </c>
      <c r="G75077" s="1">
        <v>42676</v>
      </c>
      <c r="H75077" t="s">
        <v>11</v>
      </c>
      <c r="I75077" t="s">
        <v>139</v>
      </c>
      <c r="J75077">
        <v>0</v>
      </c>
      <c r="K75077">
        <v>0</v>
      </c>
      <c r="L75077">
        <v>668</v>
      </c>
    </row>
    <row r="75078" spans="1:12" x14ac:dyDescent="0.3">
      <c r="A75078" t="s">
        <v>219753</v>
      </c>
      <c r="B75078" t="s">
        <v>260945</v>
      </c>
      <c r="C75078" t="s">
        <v>197428</v>
      </c>
      <c r="D75078" t="s">
        <v>1563</v>
      </c>
      <c r="E75078" s="7">
        <v>6</v>
      </c>
      <c r="F75078">
        <v>400</v>
      </c>
      <c r="G75078" s="1">
        <v>42493</v>
      </c>
      <c r="H75078" t="s">
        <v>11</v>
      </c>
      <c r="I75078" t="s">
        <v>139</v>
      </c>
      <c r="J75078">
        <v>0</v>
      </c>
      <c r="K75078">
        <v>0</v>
      </c>
      <c r="L75078">
        <v>500</v>
      </c>
    </row>
    <row r="75079" spans="1:12" x14ac:dyDescent="0.3">
      <c r="A75079" t="s">
        <v>219754</v>
      </c>
      <c r="B75079" t="s">
        <v>261005</v>
      </c>
      <c r="C75079" t="s">
        <v>164217</v>
      </c>
      <c r="D75079" t="s">
        <v>1416</v>
      </c>
      <c r="E75079" s="7">
        <v>7</v>
      </c>
      <c r="F75079">
        <v>430</v>
      </c>
      <c r="G75079" s="1">
        <v>42752</v>
      </c>
      <c r="H75079" t="s">
        <v>11</v>
      </c>
      <c r="I75079" t="s">
        <v>139</v>
      </c>
      <c r="J75079">
        <v>0</v>
      </c>
      <c r="K75079">
        <v>0</v>
      </c>
      <c r="L75079">
        <v>879</v>
      </c>
    </row>
    <row r="75080" spans="1:12" x14ac:dyDescent="0.3">
      <c r="A75080" t="s">
        <v>219755</v>
      </c>
      <c r="B75080" t="s">
        <v>261006</v>
      </c>
      <c r="C75080" t="s">
        <v>219756</v>
      </c>
      <c r="D75080" t="s">
        <v>22685</v>
      </c>
      <c r="E75080" s="7">
        <v>8</v>
      </c>
      <c r="F75080">
        <v>513</v>
      </c>
      <c r="G75080" s="1">
        <v>43291</v>
      </c>
      <c r="H75080" t="s">
        <v>11</v>
      </c>
      <c r="I75080" t="s">
        <v>139</v>
      </c>
      <c r="J75080">
        <v>0</v>
      </c>
      <c r="K75080">
        <v>0</v>
      </c>
      <c r="L75080">
        <v>500</v>
      </c>
    </row>
    <row r="75081" spans="1:12" x14ac:dyDescent="0.3">
      <c r="A75081" t="s">
        <v>219757</v>
      </c>
      <c r="B75081" t="s">
        <v>261007</v>
      </c>
      <c r="C75081" t="s">
        <v>219758</v>
      </c>
      <c r="D75081" t="s">
        <v>659</v>
      </c>
      <c r="E75081" s="7">
        <v>7</v>
      </c>
      <c r="F75081">
        <v>445</v>
      </c>
      <c r="G75081" s="1">
        <v>41842</v>
      </c>
      <c r="H75081" t="s">
        <v>11</v>
      </c>
      <c r="I75081" t="s">
        <v>139</v>
      </c>
      <c r="J75081">
        <v>0</v>
      </c>
      <c r="K75081">
        <v>0</v>
      </c>
      <c r="L75081">
        <v>668</v>
      </c>
    </row>
    <row r="75082" spans="1:12" x14ac:dyDescent="0.3">
      <c r="A75082" t="s">
        <v>144274</v>
      </c>
      <c r="B75082" t="s">
        <v>252465</v>
      </c>
      <c r="C75082" t="s">
        <v>219759</v>
      </c>
      <c r="D75082" t="s">
        <v>2872</v>
      </c>
      <c r="E75082" s="7">
        <v>7</v>
      </c>
      <c r="F75082">
        <v>421</v>
      </c>
      <c r="G75082" s="1">
        <v>42458</v>
      </c>
      <c r="H75082" t="s">
        <v>11</v>
      </c>
      <c r="I75082" t="s">
        <v>139</v>
      </c>
      <c r="J75082">
        <v>0</v>
      </c>
      <c r="K75082">
        <v>0</v>
      </c>
      <c r="L75082">
        <v>668</v>
      </c>
    </row>
    <row r="75083" spans="1:12" x14ac:dyDescent="0.3">
      <c r="A75083" t="s">
        <v>219760</v>
      </c>
      <c r="B75083" t="s">
        <v>261007</v>
      </c>
      <c r="C75083" t="s">
        <v>219758</v>
      </c>
      <c r="D75083" t="s">
        <v>1054</v>
      </c>
      <c r="E75083" s="7">
        <v>7</v>
      </c>
      <c r="F75083">
        <v>444</v>
      </c>
      <c r="G75083" s="1">
        <v>41856</v>
      </c>
      <c r="H75083" t="s">
        <v>11</v>
      </c>
      <c r="I75083" t="s">
        <v>139</v>
      </c>
      <c r="J75083">
        <v>0</v>
      </c>
      <c r="K75083">
        <v>0</v>
      </c>
      <c r="L75083">
        <v>668</v>
      </c>
    </row>
    <row r="75084" spans="1:12" x14ac:dyDescent="0.3">
      <c r="A75084" t="s">
        <v>144277</v>
      </c>
      <c r="B75084" t="s">
        <v>261008</v>
      </c>
      <c r="C75084" t="s">
        <v>219761</v>
      </c>
      <c r="D75084" t="s">
        <v>2232</v>
      </c>
      <c r="E75084" s="7">
        <v>3</v>
      </c>
      <c r="F75084">
        <v>191</v>
      </c>
      <c r="G75084" s="1">
        <v>43035</v>
      </c>
      <c r="H75084" t="s">
        <v>164012</v>
      </c>
      <c r="I75084" t="s">
        <v>139</v>
      </c>
      <c r="J75084">
        <v>0</v>
      </c>
      <c r="K75084">
        <v>0</v>
      </c>
      <c r="L75084">
        <v>334</v>
      </c>
    </row>
    <row r="75085" spans="1:12" x14ac:dyDescent="0.3">
      <c r="A75085" t="s">
        <v>144280</v>
      </c>
      <c r="B75085" t="s">
        <v>248184</v>
      </c>
      <c r="C75085" t="s">
        <v>165045</v>
      </c>
      <c r="D75085" t="s">
        <v>2328</v>
      </c>
      <c r="E75085" s="7">
        <v>10</v>
      </c>
      <c r="F75085">
        <v>637</v>
      </c>
      <c r="G75085" s="1">
        <v>43277</v>
      </c>
      <c r="H75085" t="s">
        <v>11</v>
      </c>
      <c r="I75085" t="s">
        <v>139</v>
      </c>
      <c r="J75085">
        <v>0</v>
      </c>
      <c r="K75085">
        <v>0</v>
      </c>
      <c r="L75085">
        <v>500</v>
      </c>
    </row>
    <row r="75086" spans="1:12" x14ac:dyDescent="0.3">
      <c r="A75086" t="s">
        <v>219762</v>
      </c>
      <c r="B75086" t="s">
        <v>259818</v>
      </c>
      <c r="C75086" t="s">
        <v>219763</v>
      </c>
      <c r="D75086" t="s">
        <v>15666</v>
      </c>
      <c r="E75086" s="7">
        <v>5</v>
      </c>
      <c r="F75086">
        <v>354</v>
      </c>
      <c r="G75086" s="1">
        <v>41996</v>
      </c>
      <c r="H75086" t="s">
        <v>11</v>
      </c>
      <c r="I75086" t="s">
        <v>139</v>
      </c>
      <c r="J75086">
        <v>0</v>
      </c>
      <c r="K75086">
        <v>0</v>
      </c>
      <c r="L75086">
        <v>476</v>
      </c>
    </row>
    <row r="75087" spans="1:12" x14ac:dyDescent="0.3">
      <c r="A75087" t="s">
        <v>219764</v>
      </c>
      <c r="B75087" t="s">
        <v>253253</v>
      </c>
      <c r="C75087" t="s">
        <v>172424</v>
      </c>
      <c r="D75087" t="s">
        <v>11624</v>
      </c>
      <c r="E75087" s="7">
        <v>6</v>
      </c>
      <c r="F75087">
        <v>399</v>
      </c>
      <c r="G75087" s="1">
        <v>43263</v>
      </c>
      <c r="H75087" t="s">
        <v>11</v>
      </c>
      <c r="I75087" t="s">
        <v>139</v>
      </c>
      <c r="J75087">
        <v>0</v>
      </c>
      <c r="K75087">
        <v>0</v>
      </c>
      <c r="L75087">
        <v>586</v>
      </c>
    </row>
    <row r="75088" spans="1:12" x14ac:dyDescent="0.3">
      <c r="A75088" t="s">
        <v>219765</v>
      </c>
      <c r="B75088" t="s">
        <v>252779</v>
      </c>
      <c r="C75088" t="s">
        <v>219766</v>
      </c>
      <c r="D75088" t="s">
        <v>2854</v>
      </c>
      <c r="E75088" s="7">
        <v>7</v>
      </c>
      <c r="F75088">
        <v>459</v>
      </c>
      <c r="G75088" s="1">
        <v>43256</v>
      </c>
      <c r="H75088" t="s">
        <v>11</v>
      </c>
      <c r="I75088" t="s">
        <v>139</v>
      </c>
      <c r="J75088">
        <v>0</v>
      </c>
      <c r="K75088">
        <v>0</v>
      </c>
      <c r="L75088">
        <v>586</v>
      </c>
    </row>
    <row r="75089" spans="1:12" x14ac:dyDescent="0.3">
      <c r="A75089" t="s">
        <v>219767</v>
      </c>
      <c r="B75089" t="s">
        <v>259661</v>
      </c>
      <c r="C75089" t="s">
        <v>275382</v>
      </c>
      <c r="D75089" t="s">
        <v>20185</v>
      </c>
      <c r="E75089" s="7">
        <v>11</v>
      </c>
      <c r="F75089">
        <v>681</v>
      </c>
      <c r="G75089" s="1">
        <v>43315</v>
      </c>
      <c r="H75089" t="s">
        <v>164012</v>
      </c>
      <c r="I75089" t="s">
        <v>139</v>
      </c>
      <c r="J75089">
        <v>0</v>
      </c>
      <c r="K75089">
        <v>0</v>
      </c>
      <c r="L75089">
        <v>770</v>
      </c>
    </row>
    <row r="75090" spans="1:12" x14ac:dyDescent="0.3">
      <c r="A75090" t="s">
        <v>144288</v>
      </c>
      <c r="B75090" t="s">
        <v>261009</v>
      </c>
      <c r="C75090" t="s">
        <v>165200</v>
      </c>
      <c r="D75090" t="s">
        <v>329</v>
      </c>
      <c r="E75090" s="7">
        <v>6</v>
      </c>
      <c r="F75090">
        <v>402</v>
      </c>
      <c r="G75090" s="1">
        <v>42079</v>
      </c>
      <c r="H75090" t="s">
        <v>164012</v>
      </c>
      <c r="I75090" t="s">
        <v>139</v>
      </c>
      <c r="J75090">
        <v>0</v>
      </c>
      <c r="K75090">
        <v>0</v>
      </c>
      <c r="L75090">
        <v>468</v>
      </c>
    </row>
    <row r="75091" spans="1:12" x14ac:dyDescent="0.3">
      <c r="A75091" t="s">
        <v>219768</v>
      </c>
      <c r="B75091" t="s">
        <v>261010</v>
      </c>
      <c r="C75091" t="s">
        <v>173481</v>
      </c>
      <c r="D75091" t="s">
        <v>2492</v>
      </c>
      <c r="E75091" s="7">
        <v>3</v>
      </c>
      <c r="F75091">
        <v>223</v>
      </c>
      <c r="G75091" s="1">
        <v>42908</v>
      </c>
      <c r="H75091" t="s">
        <v>164016</v>
      </c>
      <c r="I75091" t="s">
        <v>139</v>
      </c>
      <c r="J75091">
        <v>0</v>
      </c>
      <c r="K75091">
        <v>0</v>
      </c>
      <c r="L75091">
        <v>190</v>
      </c>
    </row>
    <row r="75092" spans="1:12" x14ac:dyDescent="0.3">
      <c r="A75092" t="s">
        <v>219769</v>
      </c>
      <c r="B75092" t="s">
        <v>7618</v>
      </c>
      <c r="C75092" t="s">
        <v>177602</v>
      </c>
      <c r="D75092" t="s">
        <v>1016</v>
      </c>
      <c r="E75092" s="7">
        <v>9</v>
      </c>
      <c r="F75092">
        <v>567</v>
      </c>
      <c r="G75092" s="1">
        <v>42494</v>
      </c>
      <c r="H75092" t="s">
        <v>164016</v>
      </c>
      <c r="I75092" t="s">
        <v>139</v>
      </c>
      <c r="J75092">
        <v>0</v>
      </c>
      <c r="K75092">
        <v>0</v>
      </c>
      <c r="L75092">
        <v>689</v>
      </c>
    </row>
    <row r="75093" spans="1:12" x14ac:dyDescent="0.3">
      <c r="A75093" t="s">
        <v>219770</v>
      </c>
      <c r="B75093" t="s">
        <v>261011</v>
      </c>
      <c r="C75093" t="s">
        <v>219771</v>
      </c>
      <c r="D75093" t="s">
        <v>1706</v>
      </c>
      <c r="E75093" s="7">
        <v>9</v>
      </c>
      <c r="F75093">
        <v>566</v>
      </c>
      <c r="G75093" s="1">
        <v>42629</v>
      </c>
      <c r="H75093" t="s">
        <v>164016</v>
      </c>
      <c r="I75093" t="s">
        <v>139</v>
      </c>
      <c r="J75093">
        <v>0</v>
      </c>
      <c r="K75093">
        <v>0</v>
      </c>
      <c r="L75093">
        <v>689</v>
      </c>
    </row>
    <row r="75094" spans="1:12" x14ac:dyDescent="0.3">
      <c r="A75094" t="s">
        <v>90495</v>
      </c>
      <c r="B75094" t="s">
        <v>251911</v>
      </c>
      <c r="C75094" t="s">
        <v>219772</v>
      </c>
      <c r="D75094" t="s">
        <v>192</v>
      </c>
      <c r="E75094" s="7">
        <v>7</v>
      </c>
      <c r="F75094">
        <v>467</v>
      </c>
      <c r="G75094" s="1">
        <v>43207</v>
      </c>
      <c r="H75094" t="s">
        <v>11</v>
      </c>
      <c r="I75094" t="s">
        <v>139</v>
      </c>
      <c r="J75094">
        <v>0</v>
      </c>
      <c r="K75094">
        <v>0</v>
      </c>
      <c r="L75094">
        <v>586</v>
      </c>
    </row>
    <row r="75095" spans="1:12" x14ac:dyDescent="0.3">
      <c r="A75095" t="s">
        <v>219773</v>
      </c>
      <c r="B75095" t="s">
        <v>260961</v>
      </c>
      <c r="C75095" t="s">
        <v>219740</v>
      </c>
      <c r="D75095" t="s">
        <v>2291</v>
      </c>
      <c r="E75095" s="7">
        <v>5</v>
      </c>
      <c r="F75095">
        <v>342</v>
      </c>
      <c r="G75095" s="1">
        <v>43312</v>
      </c>
      <c r="H75095" t="s">
        <v>11</v>
      </c>
      <c r="I75095" t="s">
        <v>139</v>
      </c>
      <c r="J75095">
        <v>0</v>
      </c>
      <c r="K75095">
        <v>0</v>
      </c>
      <c r="L75095">
        <v>668</v>
      </c>
    </row>
    <row r="75096" spans="1:12" x14ac:dyDescent="0.3">
      <c r="A75096" t="s">
        <v>219774</v>
      </c>
      <c r="B75096" t="s">
        <v>276793</v>
      </c>
      <c r="C75096" t="s">
        <v>218931</v>
      </c>
      <c r="D75096" t="s">
        <v>1953</v>
      </c>
      <c r="E75096" s="7">
        <v>5</v>
      </c>
      <c r="F75096">
        <v>346</v>
      </c>
      <c r="G75096" s="1">
        <v>42761</v>
      </c>
      <c r="H75096" t="s">
        <v>164012</v>
      </c>
      <c r="I75096" t="s">
        <v>139</v>
      </c>
      <c r="J75096">
        <v>0</v>
      </c>
      <c r="K75096">
        <v>0</v>
      </c>
      <c r="L75096">
        <v>267</v>
      </c>
    </row>
    <row r="75097" spans="1:12" x14ac:dyDescent="0.3">
      <c r="A75097" t="s">
        <v>273676</v>
      </c>
      <c r="B75097" t="s">
        <v>253401</v>
      </c>
      <c r="C75097" t="s">
        <v>200524</v>
      </c>
      <c r="D75097" t="s">
        <v>21142</v>
      </c>
      <c r="E75097" s="7">
        <v>11</v>
      </c>
      <c r="F75097">
        <v>702</v>
      </c>
      <c r="G75097" s="1">
        <v>42446</v>
      </c>
      <c r="H75097" t="s">
        <v>164012</v>
      </c>
      <c r="I75097" t="s">
        <v>139</v>
      </c>
      <c r="J75097">
        <v>0</v>
      </c>
      <c r="K75097">
        <v>0</v>
      </c>
      <c r="L75097">
        <v>669</v>
      </c>
    </row>
    <row r="75098" spans="1:12" x14ac:dyDescent="0.3">
      <c r="A75098" t="s">
        <v>273677</v>
      </c>
      <c r="B75098" t="s">
        <v>219775</v>
      </c>
      <c r="C75098" t="s">
        <v>219775</v>
      </c>
      <c r="D75098" t="s">
        <v>1693</v>
      </c>
      <c r="E75098" s="7">
        <v>0</v>
      </c>
      <c r="F75098">
        <v>28</v>
      </c>
      <c r="G75098" s="1">
        <v>42381</v>
      </c>
      <c r="H75098" t="s">
        <v>164012</v>
      </c>
      <c r="I75098" t="s">
        <v>139</v>
      </c>
      <c r="J75098">
        <v>0</v>
      </c>
      <c r="K75098">
        <v>0</v>
      </c>
      <c r="L75098">
        <v>99</v>
      </c>
    </row>
    <row r="75099" spans="1:12" x14ac:dyDescent="0.3">
      <c r="A75099" t="s">
        <v>144304</v>
      </c>
      <c r="B75099" t="s">
        <v>261012</v>
      </c>
      <c r="C75099" t="s">
        <v>219776</v>
      </c>
      <c r="D75099" t="s">
        <v>2381</v>
      </c>
      <c r="E75099" s="7">
        <v>5</v>
      </c>
      <c r="F75099">
        <v>359</v>
      </c>
      <c r="G75099" s="1">
        <v>43191</v>
      </c>
      <c r="H75099" t="s">
        <v>11</v>
      </c>
      <c r="I75099" t="s">
        <v>139</v>
      </c>
      <c r="J75099">
        <v>0</v>
      </c>
      <c r="K75099">
        <v>0</v>
      </c>
      <c r="L75099">
        <v>468</v>
      </c>
    </row>
    <row r="75100" spans="1:12" x14ac:dyDescent="0.3">
      <c r="A75100" t="s">
        <v>144307</v>
      </c>
      <c r="B75100" t="s">
        <v>253065</v>
      </c>
      <c r="C75100" t="s">
        <v>216817</v>
      </c>
      <c r="D75100" t="s">
        <v>967</v>
      </c>
      <c r="E75100" s="7">
        <v>9</v>
      </c>
      <c r="F75100">
        <v>576</v>
      </c>
      <c r="G75100" s="1">
        <v>43193</v>
      </c>
      <c r="H75100" t="s">
        <v>11</v>
      </c>
      <c r="I75100" t="s">
        <v>139</v>
      </c>
      <c r="J75100">
        <v>0</v>
      </c>
      <c r="K75100">
        <v>0</v>
      </c>
      <c r="L75100">
        <v>500</v>
      </c>
    </row>
    <row r="75101" spans="1:12" x14ac:dyDescent="0.3">
      <c r="A75101" t="s">
        <v>144308</v>
      </c>
      <c r="B75101" t="s">
        <v>252819</v>
      </c>
      <c r="C75101" t="s">
        <v>166804</v>
      </c>
      <c r="D75101" t="s">
        <v>216</v>
      </c>
      <c r="E75101" s="7">
        <v>5</v>
      </c>
      <c r="F75101">
        <v>349</v>
      </c>
      <c r="G75101" s="1">
        <v>43165</v>
      </c>
      <c r="H75101" t="s">
        <v>11</v>
      </c>
      <c r="I75101" t="s">
        <v>139</v>
      </c>
      <c r="J75101">
        <v>0</v>
      </c>
      <c r="K75101">
        <v>0</v>
      </c>
      <c r="L75101">
        <v>773</v>
      </c>
    </row>
    <row r="75102" spans="1:12" x14ac:dyDescent="0.3">
      <c r="A75102" t="s">
        <v>89047</v>
      </c>
      <c r="B75102" t="s">
        <v>247783</v>
      </c>
      <c r="C75102" t="s">
        <v>207005</v>
      </c>
      <c r="D75102" t="s">
        <v>1071</v>
      </c>
      <c r="E75102" s="7">
        <v>8</v>
      </c>
      <c r="F75102">
        <v>537</v>
      </c>
      <c r="G75102" s="1">
        <v>42367</v>
      </c>
      <c r="H75102" t="s">
        <v>11</v>
      </c>
      <c r="I75102" t="s">
        <v>139</v>
      </c>
      <c r="J75102">
        <v>0</v>
      </c>
      <c r="K75102">
        <v>0</v>
      </c>
      <c r="L75102">
        <v>891</v>
      </c>
    </row>
    <row r="75103" spans="1:12" x14ac:dyDescent="0.3">
      <c r="A75103" t="s">
        <v>219777</v>
      </c>
      <c r="B75103" t="s">
        <v>253140</v>
      </c>
      <c r="C75103" t="s">
        <v>216677</v>
      </c>
      <c r="D75103" t="s">
        <v>3926</v>
      </c>
      <c r="E75103" s="7">
        <v>6</v>
      </c>
      <c r="F75103">
        <v>401</v>
      </c>
      <c r="G75103" s="1">
        <v>43151</v>
      </c>
      <c r="H75103" t="s">
        <v>11</v>
      </c>
      <c r="I75103" t="s">
        <v>139</v>
      </c>
      <c r="J75103">
        <v>0</v>
      </c>
      <c r="K75103">
        <v>0</v>
      </c>
      <c r="L75103">
        <v>820</v>
      </c>
    </row>
    <row r="75104" spans="1:12" x14ac:dyDescent="0.3">
      <c r="A75104" t="s">
        <v>144310</v>
      </c>
      <c r="B75104" t="s">
        <v>260504</v>
      </c>
      <c r="C75104" t="s">
        <v>170695</v>
      </c>
      <c r="D75104" t="s">
        <v>1109</v>
      </c>
      <c r="E75104" s="7">
        <v>8</v>
      </c>
      <c r="F75104">
        <v>482</v>
      </c>
      <c r="G75104" s="1">
        <v>43137</v>
      </c>
      <c r="H75104" t="s">
        <v>11</v>
      </c>
      <c r="I75104" t="s">
        <v>139</v>
      </c>
      <c r="J75104">
        <v>0</v>
      </c>
      <c r="K75104">
        <v>0</v>
      </c>
      <c r="L75104">
        <v>1008</v>
      </c>
    </row>
    <row r="75105" spans="1:12" x14ac:dyDescent="0.3">
      <c r="A75105" t="s">
        <v>144311</v>
      </c>
      <c r="B75105" t="s">
        <v>252876</v>
      </c>
      <c r="C75105" t="s">
        <v>198067</v>
      </c>
      <c r="D75105" t="s">
        <v>1963</v>
      </c>
      <c r="E75105" s="7">
        <v>9</v>
      </c>
      <c r="F75105">
        <v>545</v>
      </c>
      <c r="G75105" s="1">
        <v>43140</v>
      </c>
      <c r="H75105" t="s">
        <v>11</v>
      </c>
      <c r="I75105" t="s">
        <v>139</v>
      </c>
      <c r="J75105">
        <v>0</v>
      </c>
      <c r="K75105">
        <v>0</v>
      </c>
      <c r="L75105">
        <v>820</v>
      </c>
    </row>
    <row r="75106" spans="1:12" x14ac:dyDescent="0.3">
      <c r="A75106" t="s">
        <v>144312</v>
      </c>
      <c r="B75106" t="s">
        <v>261013</v>
      </c>
      <c r="C75106" t="s">
        <v>215739</v>
      </c>
      <c r="D75106" t="s">
        <v>608</v>
      </c>
      <c r="E75106" s="7">
        <v>9</v>
      </c>
      <c r="F75106">
        <v>561</v>
      </c>
      <c r="G75106" s="1">
        <v>43130</v>
      </c>
      <c r="H75106" t="s">
        <v>11</v>
      </c>
      <c r="I75106" t="s">
        <v>139</v>
      </c>
      <c r="J75106">
        <v>0</v>
      </c>
      <c r="K75106">
        <v>0</v>
      </c>
      <c r="L75106">
        <v>500</v>
      </c>
    </row>
    <row r="75107" spans="1:12" x14ac:dyDescent="0.3">
      <c r="A75107" t="s">
        <v>219778</v>
      </c>
      <c r="B75107" t="s">
        <v>261014</v>
      </c>
      <c r="C75107" t="s">
        <v>219779</v>
      </c>
      <c r="D75107" t="s">
        <v>329</v>
      </c>
      <c r="E75107" s="7">
        <v>6</v>
      </c>
      <c r="F75107">
        <v>402</v>
      </c>
      <c r="G75107" s="1">
        <v>43069</v>
      </c>
      <c r="H75107" t="s">
        <v>11</v>
      </c>
      <c r="I75107" t="s">
        <v>139</v>
      </c>
      <c r="J75107">
        <v>0</v>
      </c>
      <c r="K75107">
        <v>0</v>
      </c>
      <c r="L75107">
        <v>668</v>
      </c>
    </row>
    <row r="75108" spans="1:12" x14ac:dyDescent="0.3">
      <c r="A75108" t="s">
        <v>144317</v>
      </c>
      <c r="B75108" t="s">
        <v>261015</v>
      </c>
      <c r="C75108" t="s">
        <v>167059</v>
      </c>
      <c r="D75108" t="s">
        <v>1910</v>
      </c>
      <c r="E75108" s="7">
        <v>6</v>
      </c>
      <c r="F75108">
        <v>388</v>
      </c>
      <c r="G75108" s="1">
        <v>43087</v>
      </c>
      <c r="H75108" t="s">
        <v>11</v>
      </c>
      <c r="I75108" t="s">
        <v>139</v>
      </c>
      <c r="J75108">
        <v>0</v>
      </c>
      <c r="K75108">
        <v>0</v>
      </c>
      <c r="L75108">
        <v>668</v>
      </c>
    </row>
    <row r="75109" spans="1:12" x14ac:dyDescent="0.3">
      <c r="A75109" t="s">
        <v>219780</v>
      </c>
      <c r="B75109" t="s">
        <v>276794</v>
      </c>
      <c r="C75109" t="s">
        <v>192848</v>
      </c>
      <c r="D75109" t="s">
        <v>2175</v>
      </c>
      <c r="E75109" s="7">
        <v>9</v>
      </c>
      <c r="F75109">
        <v>586</v>
      </c>
      <c r="G75109" s="1">
        <v>43116</v>
      </c>
      <c r="H75109" t="s">
        <v>11</v>
      </c>
      <c r="I75109" t="s">
        <v>139</v>
      </c>
      <c r="J75109">
        <v>0</v>
      </c>
      <c r="K75109">
        <v>0</v>
      </c>
      <c r="L75109">
        <v>668</v>
      </c>
    </row>
    <row r="75110" spans="1:12" x14ac:dyDescent="0.3">
      <c r="A75110" t="s">
        <v>144321</v>
      </c>
      <c r="B75110" t="s">
        <v>260987</v>
      </c>
      <c r="C75110" t="s">
        <v>219781</v>
      </c>
      <c r="D75110" t="s">
        <v>351</v>
      </c>
      <c r="E75110" s="7">
        <v>11</v>
      </c>
      <c r="F75110">
        <v>672</v>
      </c>
      <c r="G75110" s="1">
        <v>43061</v>
      </c>
      <c r="H75110" t="s">
        <v>11</v>
      </c>
      <c r="I75110" t="s">
        <v>139</v>
      </c>
      <c r="J75110">
        <v>0</v>
      </c>
      <c r="K75110">
        <v>0</v>
      </c>
      <c r="L75110">
        <v>836</v>
      </c>
    </row>
    <row r="75111" spans="1:12" x14ac:dyDescent="0.3">
      <c r="A75111" t="s">
        <v>144323</v>
      </c>
      <c r="B75111" t="s">
        <v>260987</v>
      </c>
      <c r="C75111" t="s">
        <v>219782</v>
      </c>
      <c r="D75111" t="s">
        <v>16360</v>
      </c>
      <c r="E75111" s="7">
        <v>9</v>
      </c>
      <c r="F75111">
        <v>577</v>
      </c>
      <c r="G75111" s="1">
        <v>43061</v>
      </c>
      <c r="H75111" t="s">
        <v>11</v>
      </c>
      <c r="I75111" t="s">
        <v>139</v>
      </c>
      <c r="J75111">
        <v>0</v>
      </c>
      <c r="K75111">
        <v>0</v>
      </c>
      <c r="L75111">
        <v>668</v>
      </c>
    </row>
    <row r="75112" spans="1:12" x14ac:dyDescent="0.3">
      <c r="A75112" t="s">
        <v>144325</v>
      </c>
      <c r="B75112" t="s">
        <v>261016</v>
      </c>
      <c r="C75112" t="s">
        <v>165161</v>
      </c>
      <c r="D75112" t="s">
        <v>288</v>
      </c>
      <c r="E75112" s="7">
        <v>9</v>
      </c>
      <c r="F75112">
        <v>570</v>
      </c>
      <c r="G75112" s="1">
        <v>43060</v>
      </c>
      <c r="H75112" t="s">
        <v>11</v>
      </c>
      <c r="I75112" t="s">
        <v>139</v>
      </c>
      <c r="J75112">
        <v>0</v>
      </c>
      <c r="K75112">
        <v>0</v>
      </c>
      <c r="L75112">
        <v>891</v>
      </c>
    </row>
    <row r="75113" spans="1:12" x14ac:dyDescent="0.3">
      <c r="A75113" t="s">
        <v>219783</v>
      </c>
      <c r="B75113" t="s">
        <v>253362</v>
      </c>
      <c r="C75113" t="s">
        <v>185614</v>
      </c>
      <c r="D75113" t="s">
        <v>82092</v>
      </c>
      <c r="E75113" s="7">
        <v>2</v>
      </c>
      <c r="F75113">
        <v>1564</v>
      </c>
      <c r="G75113" s="1">
        <v>42466</v>
      </c>
      <c r="H75113" t="s">
        <v>164011</v>
      </c>
      <c r="I75113" t="s">
        <v>139</v>
      </c>
      <c r="J75113">
        <v>0</v>
      </c>
      <c r="K75113">
        <v>0</v>
      </c>
      <c r="L75113">
        <v>1036</v>
      </c>
    </row>
    <row r="75114" spans="1:12" x14ac:dyDescent="0.3">
      <c r="A75114" t="s">
        <v>144328</v>
      </c>
      <c r="B75114" t="s">
        <v>259514</v>
      </c>
      <c r="C75114" t="s">
        <v>171199</v>
      </c>
      <c r="D75114" t="s">
        <v>1535</v>
      </c>
      <c r="E75114" s="7">
        <v>8</v>
      </c>
      <c r="F75114">
        <v>503</v>
      </c>
      <c r="G75114" s="1">
        <v>42825</v>
      </c>
      <c r="H75114" t="s">
        <v>11</v>
      </c>
      <c r="I75114" t="s">
        <v>139</v>
      </c>
      <c r="J75114">
        <v>0</v>
      </c>
      <c r="K75114">
        <v>0</v>
      </c>
      <c r="L75114">
        <v>914</v>
      </c>
    </row>
    <row r="75115" spans="1:12" x14ac:dyDescent="0.3">
      <c r="A75115" t="s">
        <v>219784</v>
      </c>
      <c r="B75115" t="s">
        <v>261017</v>
      </c>
      <c r="C75115" t="s">
        <v>219785</v>
      </c>
      <c r="D75115" t="s">
        <v>1773</v>
      </c>
      <c r="E75115" s="7">
        <v>6</v>
      </c>
      <c r="F75115">
        <v>371</v>
      </c>
      <c r="G75115" s="1">
        <v>40711</v>
      </c>
      <c r="H75115" t="s">
        <v>164016</v>
      </c>
      <c r="I75115" t="s">
        <v>139</v>
      </c>
      <c r="J75115">
        <v>0</v>
      </c>
      <c r="K75115">
        <v>0</v>
      </c>
      <c r="L75115">
        <v>459</v>
      </c>
    </row>
    <row r="75116" spans="1:12" x14ac:dyDescent="0.3">
      <c r="A75116" t="s">
        <v>278281</v>
      </c>
      <c r="B75116" t="s">
        <v>276795</v>
      </c>
      <c r="C75116" t="s">
        <v>274521</v>
      </c>
      <c r="D75116" t="s">
        <v>25663</v>
      </c>
      <c r="E75116" s="7">
        <v>12</v>
      </c>
      <c r="F75116">
        <v>762</v>
      </c>
      <c r="G75116" s="1">
        <v>44070</v>
      </c>
      <c r="H75116" t="s">
        <v>164011</v>
      </c>
      <c r="I75116" t="s">
        <v>139</v>
      </c>
      <c r="J75116">
        <v>0</v>
      </c>
      <c r="K75116">
        <v>0</v>
      </c>
      <c r="L75116">
        <v>307</v>
      </c>
    </row>
    <row r="75117" spans="1:12" x14ac:dyDescent="0.3">
      <c r="A75117" t="s">
        <v>265522</v>
      </c>
      <c r="B75117" t="s">
        <v>265829</v>
      </c>
      <c r="C75117" t="s">
        <v>265856</v>
      </c>
      <c r="D75117" t="s">
        <v>10948</v>
      </c>
      <c r="E75117" s="7">
        <v>8</v>
      </c>
      <c r="F75117">
        <v>488</v>
      </c>
      <c r="G75117" s="1">
        <v>44057</v>
      </c>
      <c r="H75117" t="s">
        <v>164011</v>
      </c>
      <c r="I75117" t="s">
        <v>139</v>
      </c>
      <c r="J75117">
        <v>0</v>
      </c>
      <c r="K75117">
        <v>0</v>
      </c>
      <c r="L75117">
        <v>268</v>
      </c>
    </row>
    <row r="75118" spans="1:12" x14ac:dyDescent="0.3">
      <c r="A75118" t="s">
        <v>265523</v>
      </c>
      <c r="B75118" t="s">
        <v>265829</v>
      </c>
      <c r="C75118" t="s">
        <v>164681</v>
      </c>
      <c r="D75118" t="s">
        <v>20728</v>
      </c>
      <c r="E75118" s="7">
        <v>8</v>
      </c>
      <c r="F75118">
        <v>517</v>
      </c>
      <c r="G75118" s="1">
        <v>44098</v>
      </c>
      <c r="H75118" t="s">
        <v>164011</v>
      </c>
      <c r="I75118" t="s">
        <v>139</v>
      </c>
      <c r="J75118">
        <v>0</v>
      </c>
      <c r="K75118">
        <v>0</v>
      </c>
      <c r="L75118">
        <v>268</v>
      </c>
    </row>
    <row r="75119" spans="1:12" x14ac:dyDescent="0.3">
      <c r="A75119" t="s">
        <v>265544</v>
      </c>
      <c r="B75119" t="s">
        <v>265829</v>
      </c>
      <c r="C75119" t="s">
        <v>219786</v>
      </c>
      <c r="D75119" t="s">
        <v>2879</v>
      </c>
      <c r="E75119" s="7">
        <v>7</v>
      </c>
      <c r="F75119">
        <v>426</v>
      </c>
      <c r="G75119" s="1">
        <v>44075</v>
      </c>
      <c r="H75119" t="s">
        <v>164011</v>
      </c>
      <c r="I75119" t="s">
        <v>139</v>
      </c>
      <c r="J75119">
        <v>0</v>
      </c>
      <c r="K75119">
        <v>0</v>
      </c>
      <c r="L75119">
        <v>268</v>
      </c>
    </row>
    <row r="75120" spans="1:12" x14ac:dyDescent="0.3">
      <c r="A75120" t="s">
        <v>265543</v>
      </c>
      <c r="B75120" t="s">
        <v>265829</v>
      </c>
      <c r="C75120" t="s">
        <v>164681</v>
      </c>
      <c r="D75120" t="s">
        <v>21984</v>
      </c>
      <c r="E75120" s="7">
        <v>11</v>
      </c>
      <c r="F75120">
        <v>661</v>
      </c>
      <c r="G75120" s="1">
        <v>44076</v>
      </c>
      <c r="H75120" t="s">
        <v>164011</v>
      </c>
      <c r="I75120" t="s">
        <v>139</v>
      </c>
      <c r="J75120">
        <v>0</v>
      </c>
      <c r="K75120">
        <v>0</v>
      </c>
      <c r="L75120">
        <v>307</v>
      </c>
    </row>
    <row r="75121" spans="1:12" x14ac:dyDescent="0.3">
      <c r="A75121" t="s">
        <v>144339</v>
      </c>
      <c r="B75121" t="s">
        <v>261018</v>
      </c>
      <c r="C75121" t="s">
        <v>166574</v>
      </c>
      <c r="D75121" t="s">
        <v>9169</v>
      </c>
      <c r="E75121" s="7">
        <v>11</v>
      </c>
      <c r="F75121">
        <v>660</v>
      </c>
      <c r="G75121" s="1">
        <v>43690</v>
      </c>
      <c r="H75121" t="s">
        <v>11</v>
      </c>
      <c r="I75121" t="s">
        <v>139</v>
      </c>
      <c r="J75121">
        <v>0</v>
      </c>
      <c r="K75121">
        <v>0</v>
      </c>
      <c r="L75121">
        <v>1005</v>
      </c>
    </row>
    <row r="75122" spans="1:12" x14ac:dyDescent="0.3">
      <c r="A75122" t="s">
        <v>144341</v>
      </c>
      <c r="B75122" t="s">
        <v>249080</v>
      </c>
      <c r="C75122" t="s">
        <v>187952</v>
      </c>
      <c r="D75122" t="s">
        <v>11014</v>
      </c>
      <c r="E75122" s="7">
        <v>9</v>
      </c>
      <c r="F75122">
        <v>568</v>
      </c>
      <c r="G75122" s="1">
        <v>43984</v>
      </c>
      <c r="H75122" t="s">
        <v>11</v>
      </c>
      <c r="I75122" t="s">
        <v>139</v>
      </c>
      <c r="J75122">
        <v>0</v>
      </c>
      <c r="K75122">
        <v>0</v>
      </c>
      <c r="L75122">
        <v>820</v>
      </c>
    </row>
    <row r="75123" spans="1:12" x14ac:dyDescent="0.3">
      <c r="A75123" t="s">
        <v>144342</v>
      </c>
      <c r="B75123" t="s">
        <v>249080</v>
      </c>
      <c r="C75123" t="s">
        <v>182780</v>
      </c>
      <c r="D75123" t="s">
        <v>29592</v>
      </c>
      <c r="E75123" s="7">
        <v>11</v>
      </c>
      <c r="F75123">
        <v>713</v>
      </c>
      <c r="G75123" s="1">
        <v>43795</v>
      </c>
      <c r="H75123" t="s">
        <v>11</v>
      </c>
      <c r="I75123" t="s">
        <v>139</v>
      </c>
      <c r="J75123">
        <v>0</v>
      </c>
      <c r="K75123">
        <v>0</v>
      </c>
      <c r="L75123">
        <v>938</v>
      </c>
    </row>
    <row r="75124" spans="1:12" x14ac:dyDescent="0.3">
      <c r="A75124" t="s">
        <v>144343</v>
      </c>
      <c r="B75124" t="s">
        <v>255499</v>
      </c>
      <c r="C75124" t="s">
        <v>219084</v>
      </c>
      <c r="D75124" t="s">
        <v>19774</v>
      </c>
      <c r="E75124" s="7">
        <v>10</v>
      </c>
      <c r="F75124">
        <v>612</v>
      </c>
      <c r="G75124" s="1">
        <v>43592</v>
      </c>
      <c r="H75124" t="s">
        <v>11</v>
      </c>
      <c r="I75124" t="s">
        <v>139</v>
      </c>
      <c r="J75124">
        <v>0</v>
      </c>
      <c r="K75124">
        <v>0</v>
      </c>
      <c r="L75124">
        <v>1005</v>
      </c>
    </row>
    <row r="75125" spans="1:12" x14ac:dyDescent="0.3">
      <c r="A75125" t="s">
        <v>219787</v>
      </c>
      <c r="B75125" t="s">
        <v>249259</v>
      </c>
      <c r="C75125" t="s">
        <v>198984</v>
      </c>
      <c r="D75125" t="s">
        <v>2884</v>
      </c>
      <c r="E75125" s="7">
        <v>6</v>
      </c>
      <c r="F75125">
        <v>415</v>
      </c>
      <c r="G75125" s="1">
        <v>43536</v>
      </c>
      <c r="H75125" t="s">
        <v>11</v>
      </c>
      <c r="I75125" t="s">
        <v>139</v>
      </c>
      <c r="J75125">
        <v>0</v>
      </c>
      <c r="K75125">
        <v>0</v>
      </c>
      <c r="L75125">
        <v>586</v>
      </c>
    </row>
    <row r="75126" spans="1:12" x14ac:dyDescent="0.3">
      <c r="A75126" t="s">
        <v>144345</v>
      </c>
      <c r="B75126" t="s">
        <v>249794</v>
      </c>
      <c r="C75126" t="s">
        <v>219694</v>
      </c>
      <c r="D75126" t="s">
        <v>27532</v>
      </c>
      <c r="E75126" s="7">
        <v>12</v>
      </c>
      <c r="F75126">
        <v>730</v>
      </c>
      <c r="G75126" s="1">
        <v>43726</v>
      </c>
      <c r="H75126" t="s">
        <v>11</v>
      </c>
      <c r="I75126" t="s">
        <v>139</v>
      </c>
      <c r="J75126">
        <v>0</v>
      </c>
      <c r="K75126">
        <v>0</v>
      </c>
      <c r="L75126">
        <v>703</v>
      </c>
    </row>
    <row r="75127" spans="1:12" x14ac:dyDescent="0.3">
      <c r="A75127" t="s">
        <v>47992</v>
      </c>
      <c r="B75127" t="s">
        <v>248879</v>
      </c>
      <c r="C75127" t="s">
        <v>199466</v>
      </c>
      <c r="D75127" t="s">
        <v>2567</v>
      </c>
      <c r="E75127" s="7">
        <v>7</v>
      </c>
      <c r="F75127">
        <v>434</v>
      </c>
      <c r="G75127" s="1">
        <v>43738</v>
      </c>
      <c r="H75127" t="s">
        <v>11</v>
      </c>
      <c r="I75127" t="s">
        <v>139</v>
      </c>
      <c r="J75127">
        <v>0</v>
      </c>
      <c r="K75127">
        <v>0</v>
      </c>
      <c r="L75127">
        <v>586</v>
      </c>
    </row>
    <row r="75128" spans="1:12" x14ac:dyDescent="0.3">
      <c r="A75128" t="s">
        <v>54694</v>
      </c>
      <c r="B75128" t="s">
        <v>248879</v>
      </c>
      <c r="C75128" t="s">
        <v>199466</v>
      </c>
      <c r="D75128" t="s">
        <v>12647</v>
      </c>
      <c r="E75128" s="7">
        <v>9</v>
      </c>
      <c r="F75128">
        <v>563</v>
      </c>
      <c r="G75128" s="1">
        <v>43704</v>
      </c>
      <c r="H75128" t="s">
        <v>11</v>
      </c>
      <c r="I75128" t="s">
        <v>139</v>
      </c>
      <c r="J75128">
        <v>0</v>
      </c>
      <c r="K75128">
        <v>0</v>
      </c>
      <c r="L75128">
        <v>586</v>
      </c>
    </row>
    <row r="75129" spans="1:12" x14ac:dyDescent="0.3">
      <c r="A75129" t="s">
        <v>111509</v>
      </c>
      <c r="B75129" t="s">
        <v>248879</v>
      </c>
      <c r="C75129" t="s">
        <v>199466</v>
      </c>
      <c r="D75129" t="s">
        <v>29592</v>
      </c>
      <c r="E75129" s="7">
        <v>11</v>
      </c>
      <c r="F75129">
        <v>713</v>
      </c>
      <c r="G75129" s="1">
        <v>43662</v>
      </c>
      <c r="H75129" t="s">
        <v>11</v>
      </c>
      <c r="I75129" t="s">
        <v>139</v>
      </c>
      <c r="J75129">
        <v>0</v>
      </c>
      <c r="K75129">
        <v>0</v>
      </c>
      <c r="L75129">
        <v>703</v>
      </c>
    </row>
    <row r="75130" spans="1:12" x14ac:dyDescent="0.3">
      <c r="A75130" t="s">
        <v>144346</v>
      </c>
      <c r="B75130" t="s">
        <v>260983</v>
      </c>
      <c r="C75130" t="s">
        <v>219705</v>
      </c>
      <c r="D75130" t="s">
        <v>10993</v>
      </c>
      <c r="E75130" s="7">
        <v>10</v>
      </c>
      <c r="F75130">
        <v>622</v>
      </c>
      <c r="G75130" s="1">
        <v>43746</v>
      </c>
      <c r="H75130" t="s">
        <v>11</v>
      </c>
      <c r="I75130" t="s">
        <v>139</v>
      </c>
      <c r="J75130">
        <v>0</v>
      </c>
      <c r="K75130">
        <v>0</v>
      </c>
      <c r="L75130">
        <v>586</v>
      </c>
    </row>
    <row r="75131" spans="1:12" x14ac:dyDescent="0.3">
      <c r="A75131" t="s">
        <v>144347</v>
      </c>
      <c r="B75131" t="s">
        <v>248858</v>
      </c>
      <c r="C75131" t="s">
        <v>197119</v>
      </c>
      <c r="D75131" t="s">
        <v>12072</v>
      </c>
      <c r="E75131" s="7">
        <v>7</v>
      </c>
      <c r="F75131">
        <v>476</v>
      </c>
      <c r="G75131" s="1">
        <v>43613</v>
      </c>
      <c r="H75131" t="s">
        <v>11</v>
      </c>
      <c r="I75131" t="s">
        <v>139</v>
      </c>
      <c r="J75131">
        <v>0</v>
      </c>
      <c r="K75131">
        <v>0</v>
      </c>
      <c r="L75131">
        <v>586</v>
      </c>
    </row>
    <row r="75132" spans="1:12" x14ac:dyDescent="0.3">
      <c r="A75132" t="s">
        <v>219788</v>
      </c>
      <c r="B75132" t="s">
        <v>252726</v>
      </c>
      <c r="C75132" t="s">
        <v>219789</v>
      </c>
      <c r="D75132" t="s">
        <v>19694</v>
      </c>
      <c r="E75132" s="7">
        <v>10</v>
      </c>
      <c r="F75132">
        <v>646</v>
      </c>
      <c r="G75132" s="1">
        <v>44068</v>
      </c>
      <c r="H75132" t="s">
        <v>11</v>
      </c>
      <c r="I75132" t="s">
        <v>139</v>
      </c>
      <c r="J75132">
        <v>0</v>
      </c>
      <c r="K75132">
        <v>0</v>
      </c>
      <c r="L75132">
        <v>703</v>
      </c>
    </row>
    <row r="75133" spans="1:12" x14ac:dyDescent="0.3">
      <c r="A75133" t="s">
        <v>144350</v>
      </c>
      <c r="B75133" t="s">
        <v>259486</v>
      </c>
      <c r="C75133" t="s">
        <v>219708</v>
      </c>
      <c r="D75133" t="s">
        <v>2502</v>
      </c>
      <c r="E75133" s="7">
        <v>7</v>
      </c>
      <c r="F75133">
        <v>452</v>
      </c>
      <c r="G75133" s="1">
        <v>44033</v>
      </c>
      <c r="H75133" t="s">
        <v>11</v>
      </c>
      <c r="I75133" t="s">
        <v>139</v>
      </c>
      <c r="J75133">
        <v>0</v>
      </c>
      <c r="K75133">
        <v>0</v>
      </c>
      <c r="L75133">
        <v>773</v>
      </c>
    </row>
    <row r="75134" spans="1:12" x14ac:dyDescent="0.3">
      <c r="A75134" t="s">
        <v>219790</v>
      </c>
      <c r="B75134" t="s">
        <v>247758</v>
      </c>
      <c r="C75134" t="s">
        <v>165483</v>
      </c>
      <c r="D75134" t="s">
        <v>4296</v>
      </c>
      <c r="E75134" s="7">
        <v>10</v>
      </c>
      <c r="F75134">
        <v>658</v>
      </c>
      <c r="G75134" s="1">
        <v>43393</v>
      </c>
      <c r="H75134" t="s">
        <v>11</v>
      </c>
      <c r="I75134" t="s">
        <v>139</v>
      </c>
      <c r="J75134">
        <v>0</v>
      </c>
      <c r="K75134">
        <v>0</v>
      </c>
      <c r="L75134">
        <v>1025</v>
      </c>
    </row>
    <row r="75135" spans="1:12" x14ac:dyDescent="0.3">
      <c r="A75135" t="s">
        <v>144352</v>
      </c>
      <c r="B75135" t="s">
        <v>249621</v>
      </c>
      <c r="C75135" t="s">
        <v>219791</v>
      </c>
      <c r="D75135" t="s">
        <v>134</v>
      </c>
      <c r="E75135" s="7">
        <v>10</v>
      </c>
      <c r="F75135">
        <v>626</v>
      </c>
      <c r="G75135" s="1">
        <v>43669</v>
      </c>
      <c r="H75135" t="s">
        <v>11</v>
      </c>
      <c r="I75135" t="s">
        <v>139</v>
      </c>
      <c r="J75135">
        <v>0</v>
      </c>
      <c r="K75135">
        <v>0</v>
      </c>
      <c r="L75135">
        <v>1005</v>
      </c>
    </row>
    <row r="75136" spans="1:12" x14ac:dyDescent="0.3">
      <c r="A75136" t="s">
        <v>144354</v>
      </c>
      <c r="B75136" t="s">
        <v>249621</v>
      </c>
      <c r="C75136" t="s">
        <v>219792</v>
      </c>
      <c r="D75136" t="s">
        <v>1641</v>
      </c>
      <c r="E75136" s="7">
        <v>8</v>
      </c>
      <c r="F75136">
        <v>533</v>
      </c>
      <c r="G75136" s="1">
        <v>43585</v>
      </c>
      <c r="H75136" t="s">
        <v>11</v>
      </c>
      <c r="I75136" t="s">
        <v>139</v>
      </c>
      <c r="J75136">
        <v>0</v>
      </c>
      <c r="K75136">
        <v>0</v>
      </c>
      <c r="L75136">
        <v>1005</v>
      </c>
    </row>
    <row r="75137" spans="1:12" x14ac:dyDescent="0.3">
      <c r="A75137" t="s">
        <v>144356</v>
      </c>
      <c r="B75137" t="s">
        <v>249621</v>
      </c>
      <c r="C75137" t="s">
        <v>219793</v>
      </c>
      <c r="D75137" t="s">
        <v>81</v>
      </c>
      <c r="E75137" s="7">
        <v>10</v>
      </c>
      <c r="F75137">
        <v>618</v>
      </c>
      <c r="G75137" s="1">
        <v>43550</v>
      </c>
      <c r="H75137" t="s">
        <v>11</v>
      </c>
      <c r="I75137" t="s">
        <v>139</v>
      </c>
      <c r="J75137">
        <v>0</v>
      </c>
      <c r="K75137">
        <v>0</v>
      </c>
      <c r="L75137">
        <v>1005</v>
      </c>
    </row>
    <row r="75138" spans="1:12" x14ac:dyDescent="0.3">
      <c r="A75138" t="s">
        <v>219794</v>
      </c>
      <c r="B75138" t="s">
        <v>261019</v>
      </c>
      <c r="C75138" t="s">
        <v>219795</v>
      </c>
      <c r="D75138" t="s">
        <v>1219</v>
      </c>
      <c r="E75138" s="7">
        <v>5</v>
      </c>
      <c r="F75138">
        <v>350</v>
      </c>
      <c r="G75138" s="1">
        <v>43606</v>
      </c>
      <c r="H75138" t="s">
        <v>11</v>
      </c>
      <c r="I75138" t="s">
        <v>139</v>
      </c>
      <c r="J75138">
        <v>0</v>
      </c>
      <c r="K75138">
        <v>0</v>
      </c>
      <c r="L75138">
        <v>837</v>
      </c>
    </row>
    <row r="75139" spans="1:12" x14ac:dyDescent="0.3">
      <c r="A75139" t="s">
        <v>144361</v>
      </c>
      <c r="B75139" t="s">
        <v>260926</v>
      </c>
      <c r="C75139" t="s">
        <v>219796</v>
      </c>
      <c r="D75139" t="s">
        <v>2567</v>
      </c>
      <c r="E75139" s="7">
        <v>7</v>
      </c>
      <c r="F75139">
        <v>434</v>
      </c>
      <c r="G75139" s="1">
        <v>44097</v>
      </c>
      <c r="H75139" t="s">
        <v>11</v>
      </c>
      <c r="I75139" t="s">
        <v>139</v>
      </c>
      <c r="J75139">
        <v>0</v>
      </c>
      <c r="K75139">
        <v>0</v>
      </c>
      <c r="L75139">
        <v>586</v>
      </c>
    </row>
    <row r="75140" spans="1:12" x14ac:dyDescent="0.3">
      <c r="A75140" t="s">
        <v>116792</v>
      </c>
      <c r="B75140" t="s">
        <v>249016</v>
      </c>
      <c r="C75140" t="s">
        <v>219797</v>
      </c>
      <c r="D75140" t="s">
        <v>650</v>
      </c>
      <c r="E75140" s="7">
        <v>10</v>
      </c>
      <c r="F75140">
        <v>638</v>
      </c>
      <c r="G75140" s="1">
        <v>44026</v>
      </c>
      <c r="H75140" t="s">
        <v>11</v>
      </c>
      <c r="I75140" t="s">
        <v>139</v>
      </c>
      <c r="J75140">
        <v>0</v>
      </c>
      <c r="K75140">
        <v>0</v>
      </c>
      <c r="L75140">
        <v>586</v>
      </c>
    </row>
    <row r="75141" spans="1:12" x14ac:dyDescent="0.3">
      <c r="A75141" t="s">
        <v>219798</v>
      </c>
      <c r="B75141" t="s">
        <v>261020</v>
      </c>
      <c r="C75141" t="s">
        <v>219799</v>
      </c>
      <c r="D75141" t="s">
        <v>18408</v>
      </c>
      <c r="E75141" s="7">
        <v>12</v>
      </c>
      <c r="F75141">
        <v>768</v>
      </c>
      <c r="G75141" s="1">
        <v>43992</v>
      </c>
      <c r="H75141" t="s">
        <v>11</v>
      </c>
      <c r="I75141" t="s">
        <v>139</v>
      </c>
      <c r="J75141">
        <v>0</v>
      </c>
      <c r="K75141">
        <v>0</v>
      </c>
      <c r="L75141">
        <v>703</v>
      </c>
    </row>
    <row r="75142" spans="1:12" x14ac:dyDescent="0.3">
      <c r="A75142" t="s">
        <v>219800</v>
      </c>
      <c r="B75142" t="s">
        <v>249329</v>
      </c>
      <c r="C75142" t="s">
        <v>219801</v>
      </c>
      <c r="D75142" t="s">
        <v>20866</v>
      </c>
      <c r="E75142" s="7">
        <v>10</v>
      </c>
      <c r="F75142">
        <v>641</v>
      </c>
      <c r="G75142" s="1">
        <v>44040</v>
      </c>
      <c r="H75142" t="s">
        <v>11</v>
      </c>
      <c r="I75142" t="s">
        <v>139</v>
      </c>
      <c r="J75142">
        <v>0</v>
      </c>
      <c r="K75142">
        <v>0</v>
      </c>
      <c r="L75142">
        <v>703</v>
      </c>
    </row>
    <row r="75143" spans="1:12" x14ac:dyDescent="0.3">
      <c r="A75143" t="s">
        <v>144369</v>
      </c>
      <c r="B75143" t="s">
        <v>248879</v>
      </c>
      <c r="C75143" t="s">
        <v>163944</v>
      </c>
      <c r="D75143" t="s">
        <v>1804</v>
      </c>
      <c r="E75143" s="7">
        <v>7</v>
      </c>
      <c r="F75143">
        <v>425</v>
      </c>
      <c r="G75143" s="1">
        <v>44012</v>
      </c>
      <c r="H75143" t="s">
        <v>11</v>
      </c>
      <c r="I75143" t="s">
        <v>139</v>
      </c>
      <c r="J75143">
        <v>0</v>
      </c>
      <c r="K75143">
        <v>0</v>
      </c>
      <c r="L75143">
        <v>586</v>
      </c>
    </row>
    <row r="75144" spans="1:12" x14ac:dyDescent="0.3">
      <c r="A75144" t="s">
        <v>219802</v>
      </c>
      <c r="B75144" t="s">
        <v>261021</v>
      </c>
      <c r="C75144" t="s">
        <v>219803</v>
      </c>
      <c r="D75144" t="s">
        <v>15075</v>
      </c>
      <c r="E75144" s="7">
        <v>9</v>
      </c>
      <c r="F75144">
        <v>597</v>
      </c>
      <c r="G75144" s="1">
        <v>43900</v>
      </c>
      <c r="H75144" t="s">
        <v>11</v>
      </c>
      <c r="I75144" t="s">
        <v>139</v>
      </c>
      <c r="J75144">
        <v>0</v>
      </c>
      <c r="K75144">
        <v>0</v>
      </c>
      <c r="L75144">
        <v>1172</v>
      </c>
    </row>
    <row r="75145" spans="1:12" x14ac:dyDescent="0.3">
      <c r="A75145" t="s">
        <v>144373</v>
      </c>
      <c r="B75145" t="s">
        <v>249016</v>
      </c>
      <c r="C75145" t="s">
        <v>219804</v>
      </c>
      <c r="D75145" t="s">
        <v>21547</v>
      </c>
      <c r="E75145" s="7">
        <v>15</v>
      </c>
      <c r="F75145">
        <v>904</v>
      </c>
      <c r="G75145" s="1">
        <v>43810</v>
      </c>
      <c r="H75145" t="s">
        <v>11</v>
      </c>
      <c r="I75145" t="s">
        <v>139</v>
      </c>
      <c r="J75145">
        <v>0</v>
      </c>
      <c r="K75145">
        <v>0</v>
      </c>
      <c r="L75145">
        <v>1172</v>
      </c>
    </row>
    <row r="75146" spans="1:12" x14ac:dyDescent="0.3">
      <c r="A75146" t="s">
        <v>144375</v>
      </c>
      <c r="B75146" t="s">
        <v>260974</v>
      </c>
      <c r="C75146" t="s">
        <v>219690</v>
      </c>
      <c r="D75146" t="s">
        <v>15211</v>
      </c>
      <c r="E75146" s="7">
        <v>6</v>
      </c>
      <c r="F75146">
        <v>367</v>
      </c>
      <c r="G75146" s="1">
        <v>44084</v>
      </c>
      <c r="H75146" t="s">
        <v>11</v>
      </c>
      <c r="I75146" t="s">
        <v>139</v>
      </c>
      <c r="J75146">
        <v>0</v>
      </c>
      <c r="K75146">
        <v>0</v>
      </c>
      <c r="L75146">
        <v>1172</v>
      </c>
    </row>
    <row r="75147" spans="1:12" x14ac:dyDescent="0.3">
      <c r="A75147" t="s">
        <v>144376</v>
      </c>
      <c r="B75147" t="s">
        <v>253042</v>
      </c>
      <c r="C75147" t="s">
        <v>168732</v>
      </c>
      <c r="D75147" t="s">
        <v>184</v>
      </c>
      <c r="E75147" s="7">
        <v>12</v>
      </c>
      <c r="F75147">
        <v>764</v>
      </c>
      <c r="G75147" s="1">
        <v>43759</v>
      </c>
      <c r="H75147" t="s">
        <v>11</v>
      </c>
      <c r="I75147" t="s">
        <v>139</v>
      </c>
      <c r="J75147">
        <v>0</v>
      </c>
      <c r="K75147">
        <v>0</v>
      </c>
      <c r="L75147">
        <v>703</v>
      </c>
    </row>
    <row r="75148" spans="1:12" x14ac:dyDescent="0.3">
      <c r="A75148" t="s">
        <v>219805</v>
      </c>
      <c r="B75148" t="s">
        <v>261022</v>
      </c>
      <c r="C75148" t="s">
        <v>205779</v>
      </c>
      <c r="D75148" t="s">
        <v>110</v>
      </c>
      <c r="E75148" s="7">
        <v>7</v>
      </c>
      <c r="F75148">
        <v>429</v>
      </c>
      <c r="G75148" s="1">
        <v>43634</v>
      </c>
      <c r="H75148" t="s">
        <v>11</v>
      </c>
      <c r="I75148" t="s">
        <v>139</v>
      </c>
      <c r="J75148">
        <v>0</v>
      </c>
      <c r="K75148">
        <v>0</v>
      </c>
      <c r="L75148">
        <v>586</v>
      </c>
    </row>
    <row r="75149" spans="1:12" x14ac:dyDescent="0.3">
      <c r="A75149" t="s">
        <v>219806</v>
      </c>
      <c r="B75149" t="s">
        <v>253317</v>
      </c>
      <c r="C75149" t="s">
        <v>206796</v>
      </c>
      <c r="D75149" t="s">
        <v>18664</v>
      </c>
      <c r="E75149" s="7">
        <v>8</v>
      </c>
      <c r="F75149">
        <v>483</v>
      </c>
      <c r="G75149" s="1">
        <v>43931</v>
      </c>
      <c r="H75149" t="s">
        <v>11</v>
      </c>
      <c r="I75149" t="s">
        <v>139</v>
      </c>
      <c r="J75149">
        <v>0</v>
      </c>
      <c r="K75149">
        <v>0</v>
      </c>
      <c r="L75149">
        <v>468</v>
      </c>
    </row>
    <row r="75150" spans="1:12" x14ac:dyDescent="0.3">
      <c r="A75150" t="s">
        <v>144380</v>
      </c>
      <c r="B75150" t="s">
        <v>248182</v>
      </c>
      <c r="C75150" t="s">
        <v>197231</v>
      </c>
      <c r="D75150" t="s">
        <v>3271</v>
      </c>
      <c r="E75150" s="7">
        <v>10</v>
      </c>
      <c r="F75150">
        <v>613</v>
      </c>
      <c r="G75150" s="1">
        <v>43580</v>
      </c>
      <c r="H75150" t="s">
        <v>11</v>
      </c>
      <c r="I75150" t="s">
        <v>139</v>
      </c>
      <c r="J75150">
        <v>0</v>
      </c>
      <c r="K75150">
        <v>0</v>
      </c>
      <c r="L75150">
        <v>468</v>
      </c>
    </row>
    <row r="75151" spans="1:12" x14ac:dyDescent="0.3">
      <c r="A75151" t="s">
        <v>219807</v>
      </c>
      <c r="B75151" t="s">
        <v>261023</v>
      </c>
      <c r="C75151" t="s">
        <v>219808</v>
      </c>
      <c r="D75151" t="s">
        <v>6632</v>
      </c>
      <c r="E75151" s="7">
        <v>7</v>
      </c>
      <c r="F75151">
        <v>465</v>
      </c>
      <c r="G75151" s="1">
        <v>43648</v>
      </c>
      <c r="H75151" t="s">
        <v>11</v>
      </c>
      <c r="I75151" t="s">
        <v>139</v>
      </c>
      <c r="J75151">
        <v>0</v>
      </c>
      <c r="K75151">
        <v>0</v>
      </c>
      <c r="L75151">
        <v>500</v>
      </c>
    </row>
    <row r="75152" spans="1:12" x14ac:dyDescent="0.3">
      <c r="A75152" t="s">
        <v>144384</v>
      </c>
      <c r="B75152" t="s">
        <v>259430</v>
      </c>
      <c r="C75152" t="s">
        <v>219809</v>
      </c>
      <c r="D75152" t="s">
        <v>12072</v>
      </c>
      <c r="E75152" s="7">
        <v>7</v>
      </c>
      <c r="F75152">
        <v>476</v>
      </c>
      <c r="G75152" s="1">
        <v>43858</v>
      </c>
      <c r="H75152" t="s">
        <v>11</v>
      </c>
      <c r="I75152" t="s">
        <v>139</v>
      </c>
      <c r="J75152">
        <v>0</v>
      </c>
      <c r="K75152">
        <v>0</v>
      </c>
      <c r="L75152">
        <v>500</v>
      </c>
    </row>
    <row r="75153" spans="1:12" x14ac:dyDescent="0.3">
      <c r="A75153" t="s">
        <v>144386</v>
      </c>
      <c r="B75153" t="s">
        <v>249202</v>
      </c>
      <c r="C75153" t="s">
        <v>199403</v>
      </c>
      <c r="D75153" t="s">
        <v>11909</v>
      </c>
      <c r="E75153" s="7">
        <v>8</v>
      </c>
      <c r="F75153">
        <v>527</v>
      </c>
      <c r="G75153" s="1">
        <v>43830</v>
      </c>
      <c r="H75153" t="s">
        <v>11</v>
      </c>
      <c r="I75153" t="s">
        <v>139</v>
      </c>
      <c r="J75153">
        <v>0</v>
      </c>
      <c r="K75153">
        <v>0</v>
      </c>
      <c r="L75153">
        <v>586</v>
      </c>
    </row>
    <row r="75154" spans="1:12" x14ac:dyDescent="0.3">
      <c r="A75154" t="s">
        <v>219810</v>
      </c>
      <c r="B75154" t="s">
        <v>248069</v>
      </c>
      <c r="C75154" t="s">
        <v>166625</v>
      </c>
      <c r="D75154" t="s">
        <v>1071</v>
      </c>
      <c r="E75154" s="7">
        <v>8</v>
      </c>
      <c r="F75154">
        <v>537</v>
      </c>
      <c r="G75154" s="1">
        <v>44033</v>
      </c>
      <c r="H75154" t="s">
        <v>11</v>
      </c>
      <c r="I75154" t="s">
        <v>139</v>
      </c>
      <c r="J75154">
        <v>0</v>
      </c>
      <c r="K75154">
        <v>0</v>
      </c>
      <c r="L75154">
        <v>586</v>
      </c>
    </row>
    <row r="75155" spans="1:12" x14ac:dyDescent="0.3">
      <c r="A75155" t="s">
        <v>144388</v>
      </c>
      <c r="B75155" t="s">
        <v>249709</v>
      </c>
      <c r="C75155" t="s">
        <v>219811</v>
      </c>
      <c r="D75155" t="s">
        <v>1208</v>
      </c>
      <c r="E75155" s="7">
        <v>5</v>
      </c>
      <c r="F75155">
        <v>320</v>
      </c>
      <c r="G75155" s="1">
        <v>44082</v>
      </c>
      <c r="H75155" t="s">
        <v>11</v>
      </c>
      <c r="I75155" t="s">
        <v>139</v>
      </c>
      <c r="J75155">
        <v>0</v>
      </c>
      <c r="K75155">
        <v>0</v>
      </c>
      <c r="L75155">
        <v>469</v>
      </c>
    </row>
    <row r="75156" spans="1:12" x14ac:dyDescent="0.3">
      <c r="A75156" t="s">
        <v>219812</v>
      </c>
      <c r="B75156" t="s">
        <v>249709</v>
      </c>
      <c r="C75156" t="s">
        <v>219811</v>
      </c>
      <c r="D75156" t="s">
        <v>6271</v>
      </c>
      <c r="E75156" s="7">
        <v>6</v>
      </c>
      <c r="F75156">
        <v>370</v>
      </c>
      <c r="G75156" s="1">
        <v>44019</v>
      </c>
      <c r="H75156" t="s">
        <v>11</v>
      </c>
      <c r="I75156" t="s">
        <v>139</v>
      </c>
      <c r="J75156">
        <v>0</v>
      </c>
      <c r="K75156">
        <v>0</v>
      </c>
      <c r="L75156">
        <v>586</v>
      </c>
    </row>
    <row r="75157" spans="1:12" x14ac:dyDescent="0.3">
      <c r="A75157" t="s">
        <v>219813</v>
      </c>
      <c r="B75157" t="s">
        <v>260995</v>
      </c>
      <c r="C75157" t="s">
        <v>197627</v>
      </c>
      <c r="D75157" t="s">
        <v>998</v>
      </c>
      <c r="E75157" s="7">
        <v>8</v>
      </c>
      <c r="F75157">
        <v>491</v>
      </c>
      <c r="G75157" s="1">
        <v>43606</v>
      </c>
      <c r="H75157" t="s">
        <v>11</v>
      </c>
      <c r="I75157" t="s">
        <v>139</v>
      </c>
      <c r="J75157">
        <v>0</v>
      </c>
      <c r="K75157">
        <v>0</v>
      </c>
      <c r="L75157">
        <v>586</v>
      </c>
    </row>
    <row r="75158" spans="1:12" x14ac:dyDescent="0.3">
      <c r="A75158" t="s">
        <v>219814</v>
      </c>
      <c r="B75158" t="s">
        <v>261024</v>
      </c>
      <c r="C75158" t="s">
        <v>172135</v>
      </c>
      <c r="D75158" t="s">
        <v>34035</v>
      </c>
      <c r="E75158" s="7">
        <v>14</v>
      </c>
      <c r="F75158">
        <v>885</v>
      </c>
      <c r="G75158" s="1">
        <v>42365</v>
      </c>
      <c r="H75158" t="s">
        <v>11</v>
      </c>
      <c r="I75158" t="s">
        <v>139</v>
      </c>
      <c r="J75158">
        <v>0</v>
      </c>
      <c r="K75158">
        <v>0</v>
      </c>
      <c r="L75158">
        <v>352</v>
      </c>
    </row>
    <row r="75159" spans="1:12" x14ac:dyDescent="0.3">
      <c r="A75159" t="s">
        <v>144394</v>
      </c>
      <c r="B75159" t="s">
        <v>276796</v>
      </c>
      <c r="C75159" t="s">
        <v>175506</v>
      </c>
      <c r="D75159" t="s">
        <v>11014</v>
      </c>
      <c r="E75159" s="7">
        <v>9</v>
      </c>
      <c r="F75159">
        <v>568</v>
      </c>
      <c r="G75159" s="1">
        <v>43426</v>
      </c>
      <c r="H75159" t="s">
        <v>11</v>
      </c>
      <c r="I75159" t="s">
        <v>139</v>
      </c>
      <c r="J75159">
        <v>0</v>
      </c>
      <c r="K75159">
        <v>0</v>
      </c>
      <c r="L75159">
        <v>645</v>
      </c>
    </row>
    <row r="75160" spans="1:12" x14ac:dyDescent="0.3">
      <c r="A75160" t="s">
        <v>144396</v>
      </c>
      <c r="B75160" t="s">
        <v>261025</v>
      </c>
      <c r="C75160" t="s">
        <v>219815</v>
      </c>
      <c r="D75160" t="s">
        <v>984</v>
      </c>
      <c r="E75160" s="7">
        <v>8</v>
      </c>
      <c r="F75160">
        <v>539</v>
      </c>
      <c r="G75160" s="1">
        <v>43780</v>
      </c>
      <c r="H75160" t="s">
        <v>11</v>
      </c>
      <c r="I75160" t="s">
        <v>139</v>
      </c>
      <c r="J75160">
        <v>0</v>
      </c>
      <c r="K75160">
        <v>0</v>
      </c>
      <c r="L75160">
        <v>569</v>
      </c>
    </row>
    <row r="75161" spans="1:12" x14ac:dyDescent="0.3">
      <c r="A75161" t="s">
        <v>219816</v>
      </c>
      <c r="B75161" t="s">
        <v>249175</v>
      </c>
      <c r="C75161" t="s">
        <v>199337</v>
      </c>
      <c r="D75161" t="s">
        <v>22685</v>
      </c>
      <c r="E75161" s="7">
        <v>8</v>
      </c>
      <c r="F75161">
        <v>513</v>
      </c>
      <c r="G75161" s="1">
        <v>44096</v>
      </c>
      <c r="H75161" t="s">
        <v>11</v>
      </c>
      <c r="I75161" t="s">
        <v>139</v>
      </c>
      <c r="J75161">
        <v>0</v>
      </c>
      <c r="K75161">
        <v>0</v>
      </c>
      <c r="L75161">
        <v>586</v>
      </c>
    </row>
    <row r="75162" spans="1:12" x14ac:dyDescent="0.3">
      <c r="A75162" t="s">
        <v>219817</v>
      </c>
      <c r="B75162" t="s">
        <v>261026</v>
      </c>
      <c r="C75162" t="s">
        <v>163944</v>
      </c>
      <c r="D75162" t="s">
        <v>3361</v>
      </c>
      <c r="E75162" s="7">
        <v>10</v>
      </c>
      <c r="F75162">
        <v>650</v>
      </c>
      <c r="G75162" s="1">
        <v>43746</v>
      </c>
      <c r="H75162" t="s">
        <v>11</v>
      </c>
      <c r="I75162" t="s">
        <v>139</v>
      </c>
      <c r="J75162">
        <v>0</v>
      </c>
      <c r="K75162">
        <v>0</v>
      </c>
      <c r="L75162">
        <v>703</v>
      </c>
    </row>
    <row r="75163" spans="1:12" x14ac:dyDescent="0.3">
      <c r="A75163" t="s">
        <v>144402</v>
      </c>
      <c r="B75163" t="s">
        <v>252876</v>
      </c>
      <c r="C75163" t="s">
        <v>198067</v>
      </c>
      <c r="D75163" t="s">
        <v>10619</v>
      </c>
      <c r="E75163" s="7">
        <v>10</v>
      </c>
      <c r="F75163">
        <v>615</v>
      </c>
      <c r="G75163" s="1">
        <v>43431</v>
      </c>
      <c r="H75163" t="s">
        <v>11</v>
      </c>
      <c r="I75163" t="s">
        <v>139</v>
      </c>
      <c r="J75163">
        <v>0</v>
      </c>
      <c r="K75163">
        <v>0</v>
      </c>
      <c r="L75163">
        <v>938</v>
      </c>
    </row>
    <row r="75164" spans="1:12" x14ac:dyDescent="0.3">
      <c r="A75164" t="s">
        <v>144403</v>
      </c>
      <c r="B75164" t="s">
        <v>248398</v>
      </c>
      <c r="C75164" t="s">
        <v>172998</v>
      </c>
      <c r="D75164" t="s">
        <v>32016</v>
      </c>
      <c r="E75164" s="7">
        <v>15</v>
      </c>
      <c r="F75164">
        <v>907</v>
      </c>
      <c r="G75164" s="1">
        <v>44026</v>
      </c>
      <c r="H75164" t="s">
        <v>11</v>
      </c>
      <c r="I75164" t="s">
        <v>139</v>
      </c>
      <c r="J75164">
        <v>0</v>
      </c>
      <c r="K75164">
        <v>0</v>
      </c>
      <c r="L75164">
        <v>703</v>
      </c>
    </row>
    <row r="75165" spans="1:12" x14ac:dyDescent="0.3">
      <c r="A75165" t="s">
        <v>219818</v>
      </c>
      <c r="B75165" t="s">
        <v>248865</v>
      </c>
      <c r="C75165" t="s">
        <v>175482</v>
      </c>
      <c r="D75165" t="s">
        <v>977</v>
      </c>
      <c r="E75165" s="7">
        <v>7</v>
      </c>
      <c r="F75165">
        <v>433</v>
      </c>
      <c r="G75165" s="1">
        <v>43900</v>
      </c>
      <c r="H75165" t="s">
        <v>11</v>
      </c>
      <c r="I75165" t="s">
        <v>164140</v>
      </c>
      <c r="J75165">
        <v>5</v>
      </c>
      <c r="K75165">
        <v>1</v>
      </c>
      <c r="L75165">
        <v>586</v>
      </c>
    </row>
    <row r="75166" spans="1:12" x14ac:dyDescent="0.3">
      <c r="A75166" t="s">
        <v>219819</v>
      </c>
      <c r="B75166" t="s">
        <v>260945</v>
      </c>
      <c r="C75166" t="s">
        <v>219820</v>
      </c>
      <c r="D75166" t="s">
        <v>1080</v>
      </c>
      <c r="E75166" s="7">
        <v>6</v>
      </c>
      <c r="F75166">
        <v>416</v>
      </c>
      <c r="G75166" s="1">
        <v>42647</v>
      </c>
      <c r="H75166" t="s">
        <v>11</v>
      </c>
      <c r="I75166" t="s">
        <v>139</v>
      </c>
      <c r="J75166">
        <v>0</v>
      </c>
      <c r="K75166">
        <v>0</v>
      </c>
      <c r="L75166">
        <v>500</v>
      </c>
    </row>
    <row r="75167" spans="1:12" x14ac:dyDescent="0.3">
      <c r="A75167" t="s">
        <v>144407</v>
      </c>
      <c r="B75167" t="s">
        <v>253369</v>
      </c>
      <c r="C75167" t="s">
        <v>219821</v>
      </c>
      <c r="D75167" t="s">
        <v>56</v>
      </c>
      <c r="E75167" s="7">
        <v>5</v>
      </c>
      <c r="F75167">
        <v>323</v>
      </c>
      <c r="G75167" s="1">
        <v>43606</v>
      </c>
      <c r="H75167" t="s">
        <v>11</v>
      </c>
      <c r="I75167" t="s">
        <v>139</v>
      </c>
      <c r="J75167">
        <v>0</v>
      </c>
      <c r="K75167">
        <v>0</v>
      </c>
      <c r="L75167">
        <v>469</v>
      </c>
    </row>
    <row r="75168" spans="1:12" x14ac:dyDescent="0.3">
      <c r="A75168" t="s">
        <v>144409</v>
      </c>
      <c r="B75168" t="s">
        <v>252819</v>
      </c>
      <c r="C75168" t="s">
        <v>165018</v>
      </c>
      <c r="D75168" t="s">
        <v>256</v>
      </c>
      <c r="E75168" s="7">
        <v>3</v>
      </c>
      <c r="F75168">
        <v>217</v>
      </c>
      <c r="G75168" s="1">
        <v>43830</v>
      </c>
      <c r="H75168" t="s">
        <v>11</v>
      </c>
      <c r="I75168" t="s">
        <v>139</v>
      </c>
      <c r="J75168">
        <v>0</v>
      </c>
      <c r="K75168">
        <v>0</v>
      </c>
      <c r="L75168">
        <v>585</v>
      </c>
    </row>
    <row r="75169" spans="1:12" x14ac:dyDescent="0.3">
      <c r="A75169" t="s">
        <v>219822</v>
      </c>
      <c r="B75169" t="s">
        <v>260057</v>
      </c>
      <c r="C75169" t="s">
        <v>164911</v>
      </c>
      <c r="D75169" t="s">
        <v>2259</v>
      </c>
      <c r="E75169" s="7">
        <v>8</v>
      </c>
      <c r="F75169">
        <v>505</v>
      </c>
      <c r="G75169" s="1">
        <v>43781</v>
      </c>
      <c r="H75169" t="s">
        <v>11</v>
      </c>
      <c r="I75169" t="s">
        <v>139</v>
      </c>
      <c r="J75169">
        <v>0</v>
      </c>
      <c r="K75169">
        <v>0</v>
      </c>
      <c r="L75169">
        <v>1005</v>
      </c>
    </row>
    <row r="75170" spans="1:12" x14ac:dyDescent="0.3">
      <c r="A75170" t="s">
        <v>219823</v>
      </c>
      <c r="B75170" t="s">
        <v>251109</v>
      </c>
      <c r="C75170" t="s">
        <v>216773</v>
      </c>
      <c r="D75170" t="s">
        <v>1528</v>
      </c>
      <c r="E75170" s="7">
        <v>4</v>
      </c>
      <c r="F75170">
        <v>254</v>
      </c>
      <c r="G75170" s="1">
        <v>42948</v>
      </c>
      <c r="H75170" t="s">
        <v>11</v>
      </c>
      <c r="I75170" t="s">
        <v>139</v>
      </c>
      <c r="J75170">
        <v>0</v>
      </c>
      <c r="K75170">
        <v>0</v>
      </c>
      <c r="L75170">
        <v>500</v>
      </c>
    </row>
    <row r="75171" spans="1:12" x14ac:dyDescent="0.3">
      <c r="A75171" t="s">
        <v>144412</v>
      </c>
      <c r="B75171" t="s">
        <v>247731</v>
      </c>
      <c r="C75171" t="s">
        <v>166161</v>
      </c>
      <c r="D75171" t="s">
        <v>1202</v>
      </c>
      <c r="E75171" s="7">
        <v>4</v>
      </c>
      <c r="F75171">
        <v>244</v>
      </c>
      <c r="G75171" s="1">
        <v>42733</v>
      </c>
      <c r="H75171" t="s">
        <v>11</v>
      </c>
      <c r="I75171" t="s">
        <v>139</v>
      </c>
      <c r="J75171">
        <v>0</v>
      </c>
      <c r="K75171">
        <v>0</v>
      </c>
      <c r="L75171">
        <v>501</v>
      </c>
    </row>
    <row r="75172" spans="1:12" x14ac:dyDescent="0.3">
      <c r="A75172" t="s">
        <v>144413</v>
      </c>
      <c r="B75172" t="s">
        <v>247731</v>
      </c>
      <c r="C75172" t="s">
        <v>166161</v>
      </c>
      <c r="D75172" t="s">
        <v>1377</v>
      </c>
      <c r="E75172" s="7">
        <v>4</v>
      </c>
      <c r="F75172">
        <v>242</v>
      </c>
      <c r="G75172" s="1">
        <v>42733</v>
      </c>
      <c r="H75172" t="s">
        <v>11</v>
      </c>
      <c r="I75172" t="s">
        <v>139</v>
      </c>
      <c r="J75172">
        <v>0</v>
      </c>
      <c r="K75172">
        <v>0</v>
      </c>
      <c r="L75172">
        <v>501</v>
      </c>
    </row>
    <row r="75173" spans="1:12" x14ac:dyDescent="0.3">
      <c r="A75173" t="s">
        <v>144414</v>
      </c>
      <c r="B75173" t="s">
        <v>261027</v>
      </c>
      <c r="C75173" t="s">
        <v>199188</v>
      </c>
      <c r="D75173" t="s">
        <v>1410</v>
      </c>
      <c r="E75173" s="7">
        <v>3</v>
      </c>
      <c r="F75173">
        <v>224</v>
      </c>
      <c r="G75173" s="1">
        <v>44205</v>
      </c>
      <c r="H75173" t="s">
        <v>11</v>
      </c>
      <c r="I75173" t="s">
        <v>139</v>
      </c>
      <c r="J75173">
        <v>0</v>
      </c>
      <c r="K75173">
        <v>0</v>
      </c>
      <c r="L75173">
        <v>469</v>
      </c>
    </row>
    <row r="75174" spans="1:12" x14ac:dyDescent="0.3">
      <c r="A75174" t="s">
        <v>219824</v>
      </c>
      <c r="B75174" t="s">
        <v>251299</v>
      </c>
      <c r="C75174" t="s">
        <v>197830</v>
      </c>
      <c r="D75174" t="s">
        <v>2417</v>
      </c>
      <c r="E75174" s="7">
        <v>8</v>
      </c>
      <c r="F75174">
        <v>526</v>
      </c>
      <c r="G75174" s="1">
        <v>44187</v>
      </c>
      <c r="H75174" t="s">
        <v>11</v>
      </c>
      <c r="I75174" t="s">
        <v>139</v>
      </c>
      <c r="J75174">
        <v>0</v>
      </c>
      <c r="K75174">
        <v>0</v>
      </c>
      <c r="L75174">
        <v>586</v>
      </c>
    </row>
    <row r="75175" spans="1:12" x14ac:dyDescent="0.3">
      <c r="A75175" t="s">
        <v>144417</v>
      </c>
      <c r="B75175" t="s">
        <v>260984</v>
      </c>
      <c r="C75175" t="s">
        <v>219706</v>
      </c>
      <c r="D75175" t="s">
        <v>9986</v>
      </c>
      <c r="E75175" s="7">
        <v>4</v>
      </c>
      <c r="F75175">
        <v>283</v>
      </c>
      <c r="G75175" s="1">
        <v>44194</v>
      </c>
      <c r="H75175" t="s">
        <v>11</v>
      </c>
      <c r="I75175" t="s">
        <v>139</v>
      </c>
      <c r="J75175">
        <v>0</v>
      </c>
      <c r="K75175">
        <v>0</v>
      </c>
      <c r="L75175">
        <v>469</v>
      </c>
    </row>
    <row r="75176" spans="1:12" x14ac:dyDescent="0.3">
      <c r="A75176" t="s">
        <v>144418</v>
      </c>
      <c r="B75176" t="s">
        <v>259486</v>
      </c>
      <c r="C75176" t="s">
        <v>219708</v>
      </c>
      <c r="D75176" t="s">
        <v>1825</v>
      </c>
      <c r="E75176" s="7">
        <v>2</v>
      </c>
      <c r="F75176">
        <v>125</v>
      </c>
      <c r="G75176" s="1">
        <v>44194</v>
      </c>
      <c r="H75176" t="s">
        <v>11</v>
      </c>
      <c r="I75176" t="s">
        <v>139</v>
      </c>
      <c r="J75176">
        <v>0</v>
      </c>
      <c r="K75176">
        <v>0</v>
      </c>
      <c r="L75176">
        <v>468</v>
      </c>
    </row>
    <row r="75177" spans="1:12" x14ac:dyDescent="0.3">
      <c r="A75177" t="s">
        <v>219825</v>
      </c>
      <c r="B75177" t="s">
        <v>253140</v>
      </c>
      <c r="C75177" t="s">
        <v>216677</v>
      </c>
      <c r="D75177" t="s">
        <v>1375</v>
      </c>
      <c r="E75177" s="7">
        <v>8</v>
      </c>
      <c r="F75177">
        <v>529</v>
      </c>
      <c r="G75177" s="1">
        <v>44187</v>
      </c>
      <c r="H75177" t="s">
        <v>11</v>
      </c>
      <c r="I75177" t="s">
        <v>139</v>
      </c>
      <c r="J75177">
        <v>0</v>
      </c>
      <c r="K75177">
        <v>0</v>
      </c>
      <c r="L75177">
        <v>586</v>
      </c>
    </row>
    <row r="75178" spans="1:12" x14ac:dyDescent="0.3">
      <c r="A75178" t="s">
        <v>144420</v>
      </c>
      <c r="B75178" t="s">
        <v>252726</v>
      </c>
      <c r="C75178" t="s">
        <v>207035</v>
      </c>
      <c r="D75178" t="s">
        <v>18664</v>
      </c>
      <c r="E75178" s="7">
        <v>8</v>
      </c>
      <c r="F75178">
        <v>483</v>
      </c>
      <c r="G75178" s="1">
        <v>44173</v>
      </c>
      <c r="H75178" t="s">
        <v>11</v>
      </c>
      <c r="I75178" t="s">
        <v>139</v>
      </c>
      <c r="J75178">
        <v>0</v>
      </c>
      <c r="K75178">
        <v>0</v>
      </c>
      <c r="L75178">
        <v>586</v>
      </c>
    </row>
    <row r="75179" spans="1:12" x14ac:dyDescent="0.3">
      <c r="A75179" t="s">
        <v>219826</v>
      </c>
      <c r="B75179" t="s">
        <v>248953</v>
      </c>
      <c r="C75179" t="s">
        <v>198959</v>
      </c>
      <c r="D75179" t="s">
        <v>26112</v>
      </c>
      <c r="E75179" s="7">
        <v>12</v>
      </c>
      <c r="F75179">
        <v>746</v>
      </c>
      <c r="G75179" s="1">
        <v>44180</v>
      </c>
      <c r="H75179" t="s">
        <v>11</v>
      </c>
      <c r="I75179" t="s">
        <v>139</v>
      </c>
      <c r="J75179">
        <v>0</v>
      </c>
      <c r="K75179">
        <v>0</v>
      </c>
      <c r="L75179">
        <v>938</v>
      </c>
    </row>
    <row r="75180" spans="1:12" x14ac:dyDescent="0.3">
      <c r="A75180" t="s">
        <v>144422</v>
      </c>
      <c r="B75180" t="s">
        <v>249016</v>
      </c>
      <c r="C75180" t="s">
        <v>219827</v>
      </c>
      <c r="D75180" t="s">
        <v>32486</v>
      </c>
      <c r="E75180" s="7">
        <v>15</v>
      </c>
      <c r="F75180">
        <v>905</v>
      </c>
      <c r="G75180" s="1">
        <v>44173</v>
      </c>
      <c r="H75180" t="s">
        <v>11</v>
      </c>
      <c r="I75180" t="s">
        <v>139</v>
      </c>
      <c r="J75180">
        <v>0</v>
      </c>
      <c r="K75180">
        <v>0</v>
      </c>
      <c r="L75180">
        <v>1172</v>
      </c>
    </row>
    <row r="75181" spans="1:12" x14ac:dyDescent="0.3">
      <c r="A75181" t="s">
        <v>144424</v>
      </c>
      <c r="B75181" t="s">
        <v>260997</v>
      </c>
      <c r="C75181" t="s">
        <v>219828</v>
      </c>
      <c r="D75181" t="s">
        <v>16360</v>
      </c>
      <c r="E75181" s="7">
        <v>9</v>
      </c>
      <c r="F75181">
        <v>577</v>
      </c>
      <c r="G75181" s="1">
        <v>43704</v>
      </c>
      <c r="H75181" t="s">
        <v>11</v>
      </c>
      <c r="I75181" t="s">
        <v>139</v>
      </c>
      <c r="J75181">
        <v>0</v>
      </c>
      <c r="K75181">
        <v>0</v>
      </c>
      <c r="L75181">
        <v>703</v>
      </c>
    </row>
    <row r="75182" spans="1:12" x14ac:dyDescent="0.3">
      <c r="A75182" t="s">
        <v>219829</v>
      </c>
      <c r="B75182" t="s">
        <v>251299</v>
      </c>
      <c r="C75182" t="s">
        <v>163944</v>
      </c>
      <c r="D75182" t="s">
        <v>6632</v>
      </c>
      <c r="E75182" s="7">
        <v>7</v>
      </c>
      <c r="F75182">
        <v>465</v>
      </c>
      <c r="G75182" s="1">
        <v>43690</v>
      </c>
      <c r="H75182" t="s">
        <v>11</v>
      </c>
      <c r="I75182" t="s">
        <v>139</v>
      </c>
      <c r="J75182">
        <v>0</v>
      </c>
      <c r="K75182">
        <v>0</v>
      </c>
      <c r="L75182">
        <v>586</v>
      </c>
    </row>
    <row r="75183" spans="1:12" x14ac:dyDescent="0.3">
      <c r="A75183" t="s">
        <v>109242</v>
      </c>
      <c r="B75183" t="s">
        <v>260967</v>
      </c>
      <c r="C75183" t="s">
        <v>219830</v>
      </c>
      <c r="D75183" t="s">
        <v>16360</v>
      </c>
      <c r="E75183" s="7">
        <v>9</v>
      </c>
      <c r="F75183">
        <v>577</v>
      </c>
      <c r="G75183" s="1">
        <v>43728</v>
      </c>
      <c r="H75183" t="s">
        <v>11</v>
      </c>
      <c r="I75183" t="s">
        <v>168419</v>
      </c>
      <c r="J75183">
        <v>3</v>
      </c>
      <c r="K75183">
        <v>2</v>
      </c>
      <c r="L75183">
        <v>563</v>
      </c>
    </row>
    <row r="75184" spans="1:12" x14ac:dyDescent="0.3">
      <c r="A75184" t="s">
        <v>219831</v>
      </c>
      <c r="B75184" t="s">
        <v>253309</v>
      </c>
      <c r="C75184" t="s">
        <v>219832</v>
      </c>
      <c r="D75184" t="s">
        <v>81</v>
      </c>
      <c r="E75184" s="7">
        <v>10</v>
      </c>
      <c r="F75184">
        <v>618</v>
      </c>
      <c r="G75184" s="1">
        <v>43587</v>
      </c>
      <c r="H75184" t="s">
        <v>164012</v>
      </c>
      <c r="I75184" t="s">
        <v>139</v>
      </c>
      <c r="J75184">
        <v>0</v>
      </c>
      <c r="K75184">
        <v>0</v>
      </c>
      <c r="L75184">
        <v>602</v>
      </c>
    </row>
    <row r="75185" spans="1:12" x14ac:dyDescent="0.3">
      <c r="A75185" t="s">
        <v>144430</v>
      </c>
      <c r="B75185" t="s">
        <v>261012</v>
      </c>
      <c r="C75185" t="s">
        <v>204438</v>
      </c>
      <c r="D75185" t="s">
        <v>8050</v>
      </c>
      <c r="E75185" s="7">
        <v>6</v>
      </c>
      <c r="F75185">
        <v>397</v>
      </c>
      <c r="G75185" s="1">
        <v>43144</v>
      </c>
      <c r="H75185" t="s">
        <v>11</v>
      </c>
      <c r="I75185" t="s">
        <v>139</v>
      </c>
      <c r="J75185">
        <v>0</v>
      </c>
      <c r="K75185">
        <v>0</v>
      </c>
      <c r="L75185">
        <v>668</v>
      </c>
    </row>
    <row r="75186" spans="1:12" x14ac:dyDescent="0.3">
      <c r="A75186" t="s">
        <v>144431</v>
      </c>
      <c r="B75186" t="s">
        <v>255574</v>
      </c>
      <c r="C75186" t="s">
        <v>188818</v>
      </c>
      <c r="D75186" t="s">
        <v>19679</v>
      </c>
      <c r="E75186" s="7">
        <v>11</v>
      </c>
      <c r="F75186">
        <v>670</v>
      </c>
      <c r="G75186" s="1">
        <v>43732</v>
      </c>
      <c r="H75186" t="s">
        <v>11</v>
      </c>
      <c r="I75186" t="s">
        <v>139</v>
      </c>
      <c r="J75186">
        <v>0</v>
      </c>
      <c r="K75186">
        <v>0</v>
      </c>
      <c r="L75186">
        <v>703</v>
      </c>
    </row>
    <row r="75187" spans="1:12" x14ac:dyDescent="0.3">
      <c r="A75187" t="s">
        <v>144432</v>
      </c>
      <c r="B75187" t="s">
        <v>261028</v>
      </c>
      <c r="C75187" t="s">
        <v>197215</v>
      </c>
      <c r="D75187" t="s">
        <v>2928</v>
      </c>
      <c r="E75187" s="7">
        <v>7</v>
      </c>
      <c r="F75187">
        <v>423</v>
      </c>
      <c r="G75187" s="1">
        <v>44635</v>
      </c>
      <c r="H75187" t="s">
        <v>11</v>
      </c>
      <c r="I75187" t="s">
        <v>139</v>
      </c>
      <c r="J75187">
        <v>0</v>
      </c>
      <c r="K75187">
        <v>0</v>
      </c>
      <c r="L75187">
        <v>586</v>
      </c>
    </row>
    <row r="75188" spans="1:12" x14ac:dyDescent="0.3">
      <c r="A75188" t="s">
        <v>219833</v>
      </c>
      <c r="B75188" t="s">
        <v>248408</v>
      </c>
      <c r="C75188" t="s">
        <v>219834</v>
      </c>
      <c r="D75188" t="s">
        <v>34576</v>
      </c>
      <c r="E75188" s="7">
        <v>14</v>
      </c>
      <c r="F75188">
        <v>845</v>
      </c>
      <c r="G75188" s="1">
        <v>44285</v>
      </c>
      <c r="H75188" t="s">
        <v>11</v>
      </c>
      <c r="I75188" t="s">
        <v>139</v>
      </c>
      <c r="J75188">
        <v>0</v>
      </c>
      <c r="K75188">
        <v>0</v>
      </c>
      <c r="L75188">
        <v>1172</v>
      </c>
    </row>
    <row r="75189" spans="1:12" x14ac:dyDescent="0.3">
      <c r="A75189" t="s">
        <v>144436</v>
      </c>
      <c r="B75189" t="s">
        <v>261029</v>
      </c>
      <c r="C75189" t="s">
        <v>192553</v>
      </c>
      <c r="D75189" t="s">
        <v>8704</v>
      </c>
      <c r="E75189" s="7">
        <v>4</v>
      </c>
      <c r="F75189">
        <v>256</v>
      </c>
      <c r="G75189" s="1">
        <v>44656</v>
      </c>
      <c r="H75189" t="s">
        <v>11</v>
      </c>
      <c r="I75189" t="s">
        <v>139</v>
      </c>
      <c r="J75189">
        <v>0</v>
      </c>
      <c r="K75189">
        <v>0</v>
      </c>
      <c r="L75189">
        <v>749</v>
      </c>
    </row>
    <row r="75190" spans="1:12" x14ac:dyDescent="0.3">
      <c r="A75190" t="s">
        <v>136716</v>
      </c>
      <c r="B75190" t="s">
        <v>259907</v>
      </c>
      <c r="C75190" t="s">
        <v>219835</v>
      </c>
      <c r="D75190" t="s">
        <v>4040</v>
      </c>
      <c r="E75190" s="7">
        <v>9</v>
      </c>
      <c r="F75190">
        <v>554</v>
      </c>
      <c r="G75190" s="1">
        <v>44656</v>
      </c>
      <c r="H75190" t="s">
        <v>11</v>
      </c>
      <c r="I75190" t="s">
        <v>139</v>
      </c>
      <c r="J75190">
        <v>0</v>
      </c>
      <c r="K75190">
        <v>0</v>
      </c>
      <c r="L75190">
        <v>398</v>
      </c>
    </row>
    <row r="75191" spans="1:12" x14ac:dyDescent="0.3">
      <c r="A75191" t="s">
        <v>219836</v>
      </c>
      <c r="B75191" t="s">
        <v>260191</v>
      </c>
      <c r="C75191" t="s">
        <v>219837</v>
      </c>
      <c r="D75191" t="s">
        <v>8719</v>
      </c>
      <c r="E75191" s="7">
        <v>9</v>
      </c>
      <c r="F75191">
        <v>575</v>
      </c>
      <c r="G75191" s="1">
        <v>44656</v>
      </c>
      <c r="H75191" t="s">
        <v>11</v>
      </c>
      <c r="I75191" t="s">
        <v>139</v>
      </c>
      <c r="J75191">
        <v>0</v>
      </c>
      <c r="K75191">
        <v>0</v>
      </c>
      <c r="L75191">
        <v>1005</v>
      </c>
    </row>
    <row r="75192" spans="1:12" x14ac:dyDescent="0.3">
      <c r="A75192" t="s">
        <v>144441</v>
      </c>
      <c r="B75192" t="s">
        <v>261030</v>
      </c>
      <c r="C75192" t="s">
        <v>207190</v>
      </c>
      <c r="D75192" t="s">
        <v>298</v>
      </c>
      <c r="E75192" s="7">
        <v>7</v>
      </c>
      <c r="F75192">
        <v>456</v>
      </c>
      <c r="G75192" s="1">
        <v>44649</v>
      </c>
      <c r="H75192" t="s">
        <v>11</v>
      </c>
      <c r="I75192" t="s">
        <v>139</v>
      </c>
      <c r="J75192">
        <v>0</v>
      </c>
      <c r="K75192">
        <v>0</v>
      </c>
      <c r="L75192">
        <v>586</v>
      </c>
    </row>
    <row r="75193" spans="1:12" x14ac:dyDescent="0.3">
      <c r="A75193" t="s">
        <v>144443</v>
      </c>
      <c r="B75193" t="s">
        <v>260188</v>
      </c>
      <c r="C75193" t="s">
        <v>206640</v>
      </c>
      <c r="D75193" t="s">
        <v>2220</v>
      </c>
      <c r="E75193" s="7">
        <v>5</v>
      </c>
      <c r="F75193">
        <v>326</v>
      </c>
      <c r="G75193" s="1">
        <v>44561</v>
      </c>
      <c r="H75193" t="s">
        <v>11</v>
      </c>
      <c r="I75193" t="s">
        <v>139</v>
      </c>
      <c r="J75193">
        <v>0</v>
      </c>
      <c r="K75193">
        <v>0</v>
      </c>
      <c r="L75193">
        <v>586</v>
      </c>
    </row>
    <row r="75194" spans="1:12" x14ac:dyDescent="0.3">
      <c r="A75194" t="s">
        <v>144444</v>
      </c>
      <c r="B75194" t="s">
        <v>248520</v>
      </c>
      <c r="C75194" t="s">
        <v>219838</v>
      </c>
      <c r="D75194" t="s">
        <v>2381</v>
      </c>
      <c r="E75194" s="7">
        <v>5</v>
      </c>
      <c r="F75194">
        <v>359</v>
      </c>
      <c r="G75194" s="1">
        <v>44593</v>
      </c>
      <c r="H75194" t="s">
        <v>11</v>
      </c>
      <c r="I75194" t="s">
        <v>139</v>
      </c>
      <c r="J75194">
        <v>0</v>
      </c>
      <c r="K75194">
        <v>0</v>
      </c>
      <c r="L75194">
        <v>703</v>
      </c>
    </row>
    <row r="75195" spans="1:12" x14ac:dyDescent="0.3">
      <c r="A75195" t="s">
        <v>144446</v>
      </c>
      <c r="B75195" t="s">
        <v>251453</v>
      </c>
      <c r="C75195" t="s">
        <v>219839</v>
      </c>
      <c r="D75195" t="s">
        <v>18412</v>
      </c>
      <c r="E75195" s="7">
        <v>10</v>
      </c>
      <c r="F75195">
        <v>603</v>
      </c>
      <c r="G75195" s="1">
        <v>44434</v>
      </c>
      <c r="H75195" t="s">
        <v>11</v>
      </c>
      <c r="I75195" t="s">
        <v>139</v>
      </c>
      <c r="J75195">
        <v>0</v>
      </c>
      <c r="K75195">
        <v>0</v>
      </c>
      <c r="L75195">
        <v>668</v>
      </c>
    </row>
    <row r="75196" spans="1:12" x14ac:dyDescent="0.3">
      <c r="A75196" t="s">
        <v>219840</v>
      </c>
      <c r="B75196" t="s">
        <v>261031</v>
      </c>
      <c r="C75196" t="s">
        <v>192766</v>
      </c>
      <c r="D75196" t="s">
        <v>7787</v>
      </c>
      <c r="E75196" s="7">
        <v>6</v>
      </c>
      <c r="F75196">
        <v>409</v>
      </c>
      <c r="G75196" s="1">
        <v>44600</v>
      </c>
      <c r="H75196" t="s">
        <v>11</v>
      </c>
      <c r="I75196" t="s">
        <v>139</v>
      </c>
      <c r="J75196">
        <v>0</v>
      </c>
      <c r="K75196">
        <v>0</v>
      </c>
      <c r="L75196">
        <v>586</v>
      </c>
    </row>
    <row r="75197" spans="1:12" x14ac:dyDescent="0.3">
      <c r="A75197" t="s">
        <v>219841</v>
      </c>
      <c r="B75197" t="s">
        <v>261032</v>
      </c>
      <c r="C75197" t="s">
        <v>203262</v>
      </c>
      <c r="D75197" t="s">
        <v>11909</v>
      </c>
      <c r="E75197" s="7">
        <v>8</v>
      </c>
      <c r="F75197">
        <v>527</v>
      </c>
      <c r="G75197" s="1">
        <v>44315</v>
      </c>
      <c r="H75197" t="s">
        <v>11</v>
      </c>
      <c r="I75197" t="s">
        <v>139</v>
      </c>
      <c r="J75197">
        <v>0</v>
      </c>
      <c r="K75197">
        <v>0</v>
      </c>
      <c r="L75197">
        <v>668</v>
      </c>
    </row>
    <row r="75198" spans="1:12" x14ac:dyDescent="0.3">
      <c r="A75198" t="s">
        <v>144452</v>
      </c>
      <c r="B75198" t="s">
        <v>261033</v>
      </c>
      <c r="C75198" t="s">
        <v>175222</v>
      </c>
      <c r="D75198" t="s">
        <v>53</v>
      </c>
      <c r="E75198" s="7">
        <v>8</v>
      </c>
      <c r="F75198">
        <v>528</v>
      </c>
      <c r="G75198" s="1">
        <v>44405</v>
      </c>
      <c r="H75198" t="s">
        <v>11</v>
      </c>
      <c r="I75198" t="s">
        <v>139</v>
      </c>
      <c r="J75198">
        <v>0</v>
      </c>
      <c r="K75198">
        <v>0</v>
      </c>
      <c r="L75198">
        <v>668</v>
      </c>
    </row>
    <row r="75199" spans="1:12" x14ac:dyDescent="0.3">
      <c r="A75199" t="s">
        <v>219842</v>
      </c>
      <c r="B75199" t="s">
        <v>261034</v>
      </c>
      <c r="C75199" t="s">
        <v>203223</v>
      </c>
      <c r="D75199" t="s">
        <v>96804</v>
      </c>
      <c r="E75199" s="7">
        <v>19</v>
      </c>
      <c r="F75199">
        <v>2586</v>
      </c>
      <c r="G75199" s="1">
        <v>44454</v>
      </c>
      <c r="H75199" t="s">
        <v>11</v>
      </c>
      <c r="I75199" t="s">
        <v>139</v>
      </c>
      <c r="J75199">
        <v>0</v>
      </c>
      <c r="K75199">
        <v>0</v>
      </c>
      <c r="L75199">
        <v>1003</v>
      </c>
    </row>
    <row r="75200" spans="1:12" x14ac:dyDescent="0.3">
      <c r="A75200" t="s">
        <v>144456</v>
      </c>
      <c r="B75200" t="s">
        <v>247673</v>
      </c>
      <c r="C75200" t="s">
        <v>197119</v>
      </c>
      <c r="D75200" t="s">
        <v>5286</v>
      </c>
      <c r="E75200" s="7">
        <v>8</v>
      </c>
      <c r="F75200">
        <v>498</v>
      </c>
      <c r="G75200" s="1">
        <v>44586</v>
      </c>
      <c r="H75200" t="s">
        <v>11</v>
      </c>
      <c r="I75200" t="s">
        <v>139</v>
      </c>
      <c r="J75200">
        <v>0</v>
      </c>
      <c r="K75200">
        <v>0</v>
      </c>
      <c r="L75200">
        <v>703</v>
      </c>
    </row>
    <row r="75201" spans="1:12" x14ac:dyDescent="0.3">
      <c r="A75201" t="s">
        <v>219843</v>
      </c>
      <c r="B75201" t="s">
        <v>261035</v>
      </c>
      <c r="C75201" t="s">
        <v>168229</v>
      </c>
      <c r="D75201" t="s">
        <v>26875</v>
      </c>
      <c r="E75201" s="7">
        <v>12</v>
      </c>
      <c r="F75201">
        <v>773</v>
      </c>
      <c r="G75201" s="1">
        <v>44530</v>
      </c>
      <c r="H75201" t="s">
        <v>11</v>
      </c>
      <c r="I75201" t="s">
        <v>139</v>
      </c>
      <c r="J75201">
        <v>0</v>
      </c>
      <c r="K75201">
        <v>0</v>
      </c>
      <c r="L75201">
        <v>703</v>
      </c>
    </row>
    <row r="75202" spans="1:12" x14ac:dyDescent="0.3">
      <c r="A75202" t="s">
        <v>219844</v>
      </c>
      <c r="B75202" t="s">
        <v>261032</v>
      </c>
      <c r="C75202" t="s">
        <v>203262</v>
      </c>
      <c r="D75202" t="s">
        <v>16360</v>
      </c>
      <c r="E75202" s="7">
        <v>9</v>
      </c>
      <c r="F75202">
        <v>577</v>
      </c>
      <c r="G75202" s="1">
        <v>44461</v>
      </c>
      <c r="H75202" t="s">
        <v>11</v>
      </c>
      <c r="I75202" t="s">
        <v>139</v>
      </c>
      <c r="J75202">
        <v>0</v>
      </c>
      <c r="K75202">
        <v>0</v>
      </c>
      <c r="L75202">
        <v>668</v>
      </c>
    </row>
    <row r="75203" spans="1:12" x14ac:dyDescent="0.3">
      <c r="A75203" t="s">
        <v>144460</v>
      </c>
      <c r="B75203" t="s">
        <v>249919</v>
      </c>
      <c r="C75203" t="s">
        <v>219728</v>
      </c>
      <c r="D75203" t="s">
        <v>3273</v>
      </c>
      <c r="E75203" s="7">
        <v>8</v>
      </c>
      <c r="F75203">
        <v>497</v>
      </c>
      <c r="G75203" s="1">
        <v>44488</v>
      </c>
      <c r="H75203" t="s">
        <v>11</v>
      </c>
      <c r="I75203" t="s">
        <v>139</v>
      </c>
      <c r="J75203">
        <v>0</v>
      </c>
      <c r="K75203">
        <v>0</v>
      </c>
      <c r="L75203">
        <v>668</v>
      </c>
    </row>
    <row r="75204" spans="1:12" x14ac:dyDescent="0.3">
      <c r="A75204" t="s">
        <v>219845</v>
      </c>
      <c r="B75204" t="s">
        <v>261036</v>
      </c>
      <c r="C75204" t="s">
        <v>219846</v>
      </c>
      <c r="D75204" t="s">
        <v>1940</v>
      </c>
      <c r="E75204" s="7">
        <v>6</v>
      </c>
      <c r="F75204">
        <v>364</v>
      </c>
      <c r="G75204" s="1">
        <v>43028</v>
      </c>
      <c r="H75204" t="s">
        <v>11</v>
      </c>
      <c r="I75204" t="s">
        <v>164057</v>
      </c>
      <c r="J75204">
        <v>4.5</v>
      </c>
      <c r="K75204">
        <v>12</v>
      </c>
      <c r="L75204">
        <v>668</v>
      </c>
    </row>
    <row r="75205" spans="1:12" x14ac:dyDescent="0.3">
      <c r="A75205" t="s">
        <v>144464</v>
      </c>
      <c r="B75205" t="s">
        <v>261037</v>
      </c>
      <c r="C75205" t="s">
        <v>219847</v>
      </c>
      <c r="D75205" t="s">
        <v>26218</v>
      </c>
      <c r="E75205" s="7">
        <v>13</v>
      </c>
      <c r="F75205">
        <v>797</v>
      </c>
      <c r="G75205" s="1">
        <v>44428</v>
      </c>
      <c r="H75205" t="s">
        <v>11</v>
      </c>
      <c r="I75205" t="s">
        <v>139</v>
      </c>
      <c r="J75205">
        <v>0</v>
      </c>
      <c r="K75205">
        <v>0</v>
      </c>
      <c r="L75205">
        <v>836</v>
      </c>
    </row>
    <row r="75206" spans="1:12" x14ac:dyDescent="0.3">
      <c r="A75206" t="s">
        <v>144467</v>
      </c>
      <c r="B75206" t="s">
        <v>249714</v>
      </c>
      <c r="C75206" t="s">
        <v>200307</v>
      </c>
      <c r="D75206" t="s">
        <v>15066</v>
      </c>
      <c r="E75206" s="7">
        <v>7</v>
      </c>
      <c r="F75206">
        <v>437</v>
      </c>
      <c r="G75206" s="1">
        <v>44351</v>
      </c>
      <c r="H75206" t="s">
        <v>11</v>
      </c>
      <c r="I75206" t="s">
        <v>139</v>
      </c>
      <c r="J75206">
        <v>0</v>
      </c>
      <c r="K75206">
        <v>0</v>
      </c>
      <c r="L75206">
        <v>668</v>
      </c>
    </row>
    <row r="75207" spans="1:12" x14ac:dyDescent="0.3">
      <c r="A75207" t="s">
        <v>144468</v>
      </c>
      <c r="B75207" t="s">
        <v>260308</v>
      </c>
      <c r="C75207" t="s">
        <v>203586</v>
      </c>
      <c r="D75207" t="s">
        <v>9476</v>
      </c>
      <c r="E75207" s="7">
        <v>11</v>
      </c>
      <c r="F75207">
        <v>699</v>
      </c>
      <c r="G75207" s="1">
        <v>44497</v>
      </c>
      <c r="H75207" t="s">
        <v>164013</v>
      </c>
      <c r="I75207" t="s">
        <v>139</v>
      </c>
      <c r="J75207">
        <v>0</v>
      </c>
      <c r="K75207">
        <v>0</v>
      </c>
      <c r="L75207">
        <v>755</v>
      </c>
    </row>
    <row r="75208" spans="1:12" x14ac:dyDescent="0.3">
      <c r="A75208" t="s">
        <v>144469</v>
      </c>
      <c r="B75208" t="s">
        <v>251327</v>
      </c>
      <c r="C75208" t="s">
        <v>200637</v>
      </c>
      <c r="D75208" t="s">
        <v>20531</v>
      </c>
      <c r="E75208" s="7">
        <v>11</v>
      </c>
      <c r="F75208">
        <v>685</v>
      </c>
      <c r="G75208" s="1">
        <v>44334</v>
      </c>
      <c r="H75208" t="s">
        <v>11</v>
      </c>
      <c r="I75208" t="s">
        <v>164140</v>
      </c>
      <c r="J75208">
        <v>5</v>
      </c>
      <c r="K75208">
        <v>1</v>
      </c>
      <c r="L75208">
        <v>836</v>
      </c>
    </row>
    <row r="75209" spans="1:12" x14ac:dyDescent="0.3">
      <c r="A75209" t="s">
        <v>219848</v>
      </c>
      <c r="B75209" t="s">
        <v>261032</v>
      </c>
      <c r="C75209" t="s">
        <v>203262</v>
      </c>
      <c r="D75209" t="s">
        <v>9607</v>
      </c>
      <c r="E75209" s="7">
        <v>11</v>
      </c>
      <c r="F75209">
        <v>668</v>
      </c>
      <c r="G75209" s="1">
        <v>44344</v>
      </c>
      <c r="H75209" t="s">
        <v>11</v>
      </c>
      <c r="I75209" t="s">
        <v>139</v>
      </c>
      <c r="J75209">
        <v>0</v>
      </c>
      <c r="K75209">
        <v>0</v>
      </c>
      <c r="L75209">
        <v>836</v>
      </c>
    </row>
    <row r="75210" spans="1:12" x14ac:dyDescent="0.3">
      <c r="A75210" t="s">
        <v>144471</v>
      </c>
      <c r="B75210" t="s">
        <v>261038</v>
      </c>
      <c r="C75210" t="s">
        <v>219849</v>
      </c>
      <c r="D75210" t="s">
        <v>18789</v>
      </c>
      <c r="E75210" s="7">
        <v>11</v>
      </c>
      <c r="F75210">
        <v>683</v>
      </c>
      <c r="G75210" s="1">
        <v>44475</v>
      </c>
      <c r="H75210" t="s">
        <v>11</v>
      </c>
      <c r="I75210" t="s">
        <v>139</v>
      </c>
      <c r="J75210">
        <v>0</v>
      </c>
      <c r="K75210">
        <v>0</v>
      </c>
      <c r="L75210">
        <v>836</v>
      </c>
    </row>
    <row r="75211" spans="1:12" x14ac:dyDescent="0.3">
      <c r="A75211" t="s">
        <v>219850</v>
      </c>
      <c r="B75211" t="s">
        <v>249714</v>
      </c>
      <c r="C75211" t="s">
        <v>200447</v>
      </c>
      <c r="D75211" t="s">
        <v>144475</v>
      </c>
      <c r="E75211" s="7">
        <v>3</v>
      </c>
      <c r="F75211">
        <v>1665</v>
      </c>
      <c r="G75211" s="1">
        <v>44552</v>
      </c>
      <c r="H75211" t="s">
        <v>11</v>
      </c>
      <c r="I75211" t="s">
        <v>139</v>
      </c>
      <c r="J75211">
        <v>0</v>
      </c>
      <c r="K75211">
        <v>0</v>
      </c>
      <c r="L75211">
        <v>1003</v>
      </c>
    </row>
    <row r="75212" spans="1:12" x14ac:dyDescent="0.3">
      <c r="A75212" t="s">
        <v>144476</v>
      </c>
      <c r="B75212" t="s">
        <v>260165</v>
      </c>
      <c r="C75212" t="s">
        <v>219851</v>
      </c>
      <c r="D75212" t="s">
        <v>2689</v>
      </c>
      <c r="E75212" s="7">
        <v>8</v>
      </c>
      <c r="F75212">
        <v>525</v>
      </c>
      <c r="G75212" s="1">
        <v>44486</v>
      </c>
      <c r="H75212" t="s">
        <v>11</v>
      </c>
      <c r="I75212" t="s">
        <v>139</v>
      </c>
      <c r="J75212">
        <v>0</v>
      </c>
      <c r="K75212">
        <v>0</v>
      </c>
      <c r="L75212">
        <v>234</v>
      </c>
    </row>
    <row r="75213" spans="1:12" x14ac:dyDescent="0.3">
      <c r="A75213" t="s">
        <v>219852</v>
      </c>
      <c r="B75213" t="s">
        <v>248526</v>
      </c>
      <c r="C75213" t="s">
        <v>198683</v>
      </c>
      <c r="D75213" t="s">
        <v>12072</v>
      </c>
      <c r="E75213" s="7">
        <v>7</v>
      </c>
      <c r="F75213">
        <v>476</v>
      </c>
      <c r="G75213" s="1">
        <v>44379</v>
      </c>
      <c r="H75213" t="s">
        <v>11</v>
      </c>
      <c r="I75213" t="s">
        <v>139</v>
      </c>
      <c r="J75213">
        <v>0</v>
      </c>
      <c r="K75213">
        <v>0</v>
      </c>
      <c r="L75213">
        <v>668</v>
      </c>
    </row>
    <row r="75214" spans="1:12" x14ac:dyDescent="0.3">
      <c r="A75214" t="s">
        <v>144479</v>
      </c>
      <c r="B75214" t="s">
        <v>260394</v>
      </c>
      <c r="C75214" t="s">
        <v>219853</v>
      </c>
      <c r="D75214" t="s">
        <v>2931</v>
      </c>
      <c r="E75214" s="7">
        <v>9</v>
      </c>
      <c r="F75214">
        <v>550</v>
      </c>
      <c r="G75214" s="1">
        <v>44398</v>
      </c>
      <c r="H75214" t="s">
        <v>11</v>
      </c>
      <c r="I75214" t="s">
        <v>139</v>
      </c>
      <c r="J75214">
        <v>0</v>
      </c>
      <c r="K75214">
        <v>0</v>
      </c>
      <c r="L75214">
        <v>668</v>
      </c>
    </row>
    <row r="75215" spans="1:12" x14ac:dyDescent="0.3">
      <c r="A75215" t="s">
        <v>219854</v>
      </c>
      <c r="B75215" t="s">
        <v>261032</v>
      </c>
      <c r="C75215" t="s">
        <v>203262</v>
      </c>
      <c r="D75215" t="s">
        <v>10563</v>
      </c>
      <c r="E75215" s="7">
        <v>11</v>
      </c>
      <c r="F75215">
        <v>682</v>
      </c>
      <c r="G75215" s="1">
        <v>44386</v>
      </c>
      <c r="H75215" t="s">
        <v>11</v>
      </c>
      <c r="I75215" t="s">
        <v>139</v>
      </c>
      <c r="J75215">
        <v>0</v>
      </c>
      <c r="K75215">
        <v>0</v>
      </c>
      <c r="L75215">
        <v>836</v>
      </c>
    </row>
    <row r="75216" spans="1:12" x14ac:dyDescent="0.3">
      <c r="A75216" t="s">
        <v>144482</v>
      </c>
      <c r="B75216" t="s">
        <v>261039</v>
      </c>
      <c r="C75216" t="s">
        <v>200637</v>
      </c>
      <c r="D75216" t="s">
        <v>1649</v>
      </c>
      <c r="E75216" s="7">
        <v>5</v>
      </c>
      <c r="F75216">
        <v>329</v>
      </c>
      <c r="G75216" s="1">
        <v>44279</v>
      </c>
      <c r="H75216" t="s">
        <v>11</v>
      </c>
      <c r="I75216" t="s">
        <v>164140</v>
      </c>
      <c r="J75216">
        <v>5</v>
      </c>
      <c r="K75216">
        <v>1</v>
      </c>
      <c r="L75216">
        <v>668</v>
      </c>
    </row>
    <row r="75217" spans="1:12" x14ac:dyDescent="0.3">
      <c r="A75217" t="s">
        <v>219855</v>
      </c>
      <c r="B75217" t="s">
        <v>261040</v>
      </c>
      <c r="C75217" t="s">
        <v>219856</v>
      </c>
      <c r="D75217" t="s">
        <v>1688</v>
      </c>
      <c r="E75217" s="7">
        <v>5</v>
      </c>
      <c r="F75217">
        <v>358</v>
      </c>
      <c r="G75217" s="1">
        <v>44649</v>
      </c>
      <c r="H75217" t="s">
        <v>11</v>
      </c>
      <c r="I75217" t="s">
        <v>139</v>
      </c>
      <c r="J75217">
        <v>0</v>
      </c>
      <c r="K75217">
        <v>0</v>
      </c>
      <c r="L75217">
        <v>1005</v>
      </c>
    </row>
    <row r="75218" spans="1:12" x14ac:dyDescent="0.3">
      <c r="A75218" t="s">
        <v>219857</v>
      </c>
      <c r="B75218" t="s">
        <v>260151</v>
      </c>
      <c r="C75218" t="s">
        <v>198276</v>
      </c>
      <c r="D75218" t="s">
        <v>2502</v>
      </c>
      <c r="E75218" s="7">
        <v>7</v>
      </c>
      <c r="F75218">
        <v>452</v>
      </c>
      <c r="G75218" s="1">
        <v>44649</v>
      </c>
      <c r="H75218" t="s">
        <v>11</v>
      </c>
      <c r="I75218" t="s">
        <v>139</v>
      </c>
      <c r="J75218">
        <v>0</v>
      </c>
      <c r="K75218">
        <v>0</v>
      </c>
      <c r="L75218">
        <v>1172</v>
      </c>
    </row>
    <row r="75219" spans="1:12" x14ac:dyDescent="0.3">
      <c r="A75219" t="s">
        <v>144488</v>
      </c>
      <c r="B75219" t="s">
        <v>251421</v>
      </c>
      <c r="C75219" t="s">
        <v>219858</v>
      </c>
      <c r="D75219" t="s">
        <v>2379</v>
      </c>
      <c r="E75219" s="7">
        <v>4</v>
      </c>
      <c r="F75219">
        <v>263</v>
      </c>
      <c r="G75219" s="1">
        <v>44649</v>
      </c>
      <c r="H75219" t="s">
        <v>11</v>
      </c>
      <c r="I75219" t="s">
        <v>139</v>
      </c>
      <c r="J75219">
        <v>0</v>
      </c>
      <c r="K75219">
        <v>0</v>
      </c>
      <c r="L75219">
        <v>469</v>
      </c>
    </row>
    <row r="75220" spans="1:12" x14ac:dyDescent="0.3">
      <c r="A75220" t="s">
        <v>219859</v>
      </c>
      <c r="B75220" t="s">
        <v>248408</v>
      </c>
      <c r="C75220" t="s">
        <v>198327</v>
      </c>
      <c r="D75220" t="s">
        <v>82645</v>
      </c>
      <c r="E75220" s="7">
        <v>16</v>
      </c>
      <c r="F75220">
        <v>1016</v>
      </c>
      <c r="G75220" s="1">
        <v>44313</v>
      </c>
      <c r="H75220" t="s">
        <v>11</v>
      </c>
      <c r="I75220" t="s">
        <v>139</v>
      </c>
      <c r="J75220">
        <v>0</v>
      </c>
      <c r="K75220">
        <v>0</v>
      </c>
      <c r="L75220">
        <v>1172</v>
      </c>
    </row>
    <row r="75221" spans="1:12" x14ac:dyDescent="0.3">
      <c r="A75221" t="s">
        <v>144491</v>
      </c>
      <c r="B75221" t="s">
        <v>248122</v>
      </c>
      <c r="C75221" t="s">
        <v>197241</v>
      </c>
      <c r="D75221" t="s">
        <v>12577</v>
      </c>
      <c r="E75221" s="7">
        <v>8</v>
      </c>
      <c r="F75221">
        <v>521</v>
      </c>
      <c r="G75221" s="1">
        <v>44467</v>
      </c>
      <c r="H75221" t="s">
        <v>11</v>
      </c>
      <c r="I75221" t="s">
        <v>139</v>
      </c>
      <c r="J75221">
        <v>0</v>
      </c>
      <c r="K75221">
        <v>0</v>
      </c>
      <c r="L75221">
        <v>586</v>
      </c>
    </row>
    <row r="75222" spans="1:12" x14ac:dyDescent="0.3">
      <c r="A75222" t="s">
        <v>219860</v>
      </c>
      <c r="B75222" t="s">
        <v>261041</v>
      </c>
      <c r="C75222" t="s">
        <v>219861</v>
      </c>
      <c r="D75222" t="s">
        <v>1131</v>
      </c>
      <c r="E75222" s="7">
        <v>2</v>
      </c>
      <c r="F75222">
        <v>165</v>
      </c>
      <c r="G75222" s="1">
        <v>44378</v>
      </c>
      <c r="H75222" t="s">
        <v>11</v>
      </c>
      <c r="I75222" t="s">
        <v>167524</v>
      </c>
      <c r="J75222">
        <v>4</v>
      </c>
      <c r="K75222">
        <v>6</v>
      </c>
      <c r="L75222">
        <v>501</v>
      </c>
    </row>
    <row r="75223" spans="1:12" x14ac:dyDescent="0.3">
      <c r="A75223" t="s">
        <v>144495</v>
      </c>
      <c r="B75223" t="s">
        <v>261028</v>
      </c>
      <c r="C75223" t="s">
        <v>197215</v>
      </c>
      <c r="D75223" t="s">
        <v>899</v>
      </c>
      <c r="E75223" s="7">
        <v>7</v>
      </c>
      <c r="F75223">
        <v>447</v>
      </c>
      <c r="G75223" s="1">
        <v>44561</v>
      </c>
      <c r="H75223" t="s">
        <v>11</v>
      </c>
      <c r="I75223" t="s">
        <v>139</v>
      </c>
      <c r="J75223">
        <v>0</v>
      </c>
      <c r="K75223">
        <v>0</v>
      </c>
      <c r="L75223">
        <v>586</v>
      </c>
    </row>
    <row r="75224" spans="1:12" x14ac:dyDescent="0.3">
      <c r="A75224" t="s">
        <v>219862</v>
      </c>
      <c r="B75224" t="s">
        <v>261042</v>
      </c>
      <c r="C75224" t="s">
        <v>197204</v>
      </c>
      <c r="D75224" t="s">
        <v>1345</v>
      </c>
      <c r="E75224" s="7">
        <v>6</v>
      </c>
      <c r="F75224">
        <v>398</v>
      </c>
      <c r="G75224" s="1">
        <v>44412</v>
      </c>
      <c r="H75224" t="s">
        <v>11</v>
      </c>
      <c r="I75224" t="s">
        <v>164140</v>
      </c>
      <c r="J75224">
        <v>5</v>
      </c>
      <c r="K75224">
        <v>1</v>
      </c>
      <c r="L75224">
        <v>668</v>
      </c>
    </row>
    <row r="75225" spans="1:12" x14ac:dyDescent="0.3">
      <c r="A75225" t="s">
        <v>144498</v>
      </c>
      <c r="B75225" t="s">
        <v>251434</v>
      </c>
      <c r="C75225" t="s">
        <v>218353</v>
      </c>
      <c r="D75225" t="s">
        <v>1893</v>
      </c>
      <c r="E75225" s="7">
        <v>4</v>
      </c>
      <c r="F75225">
        <v>255</v>
      </c>
      <c r="G75225" s="1">
        <v>44390</v>
      </c>
      <c r="H75225" t="s">
        <v>11</v>
      </c>
      <c r="I75225" t="s">
        <v>139</v>
      </c>
      <c r="J75225">
        <v>0</v>
      </c>
      <c r="K75225">
        <v>0</v>
      </c>
      <c r="L75225">
        <v>1172</v>
      </c>
    </row>
    <row r="75226" spans="1:12" x14ac:dyDescent="0.3">
      <c r="A75226" t="s">
        <v>144499</v>
      </c>
      <c r="B75226" t="s">
        <v>259711</v>
      </c>
      <c r="C75226" t="s">
        <v>217179</v>
      </c>
      <c r="D75226" t="s">
        <v>5201</v>
      </c>
      <c r="E75226" s="7">
        <v>11</v>
      </c>
      <c r="F75226">
        <v>708</v>
      </c>
      <c r="G75226" s="1">
        <v>44334</v>
      </c>
      <c r="H75226" t="s">
        <v>11</v>
      </c>
      <c r="I75226" t="s">
        <v>164179</v>
      </c>
      <c r="J75226">
        <v>5</v>
      </c>
      <c r="K75226">
        <v>2</v>
      </c>
      <c r="L75226">
        <v>1172</v>
      </c>
    </row>
    <row r="75227" spans="1:12" x14ac:dyDescent="0.3">
      <c r="A75227" t="s">
        <v>219863</v>
      </c>
      <c r="B75227" t="s">
        <v>260165</v>
      </c>
      <c r="C75227" t="s">
        <v>206395</v>
      </c>
      <c r="D75227" t="s">
        <v>669</v>
      </c>
      <c r="E75227" s="7">
        <v>6</v>
      </c>
      <c r="F75227">
        <v>419</v>
      </c>
      <c r="G75227" s="1">
        <v>44515</v>
      </c>
      <c r="H75227" t="s">
        <v>11</v>
      </c>
      <c r="I75227" t="s">
        <v>139</v>
      </c>
      <c r="J75227">
        <v>0</v>
      </c>
      <c r="K75227">
        <v>0</v>
      </c>
      <c r="L75227">
        <v>234</v>
      </c>
    </row>
    <row r="75228" spans="1:12" x14ac:dyDescent="0.3">
      <c r="A75228" t="s">
        <v>219864</v>
      </c>
      <c r="B75228" t="s">
        <v>260340</v>
      </c>
      <c r="C75228" t="s">
        <v>219865</v>
      </c>
      <c r="D75228" t="s">
        <v>110</v>
      </c>
      <c r="E75228" s="7">
        <v>7</v>
      </c>
      <c r="F75228">
        <v>429</v>
      </c>
      <c r="G75228" s="1">
        <v>44477</v>
      </c>
      <c r="H75228" t="s">
        <v>11</v>
      </c>
      <c r="I75228" t="s">
        <v>139</v>
      </c>
      <c r="J75228">
        <v>0</v>
      </c>
      <c r="K75228">
        <v>0</v>
      </c>
      <c r="L75228">
        <v>668</v>
      </c>
    </row>
    <row r="75229" spans="1:12" x14ac:dyDescent="0.3">
      <c r="A75229" t="s">
        <v>144503</v>
      </c>
      <c r="B75229" t="s">
        <v>249919</v>
      </c>
      <c r="C75229" t="s">
        <v>219728</v>
      </c>
      <c r="D75229" t="s">
        <v>5394</v>
      </c>
      <c r="E75229" s="7">
        <v>8</v>
      </c>
      <c r="F75229">
        <v>493</v>
      </c>
      <c r="G75229" s="1">
        <v>44536</v>
      </c>
      <c r="H75229" t="s">
        <v>11</v>
      </c>
      <c r="I75229" t="s">
        <v>139</v>
      </c>
      <c r="J75229">
        <v>0</v>
      </c>
      <c r="K75229">
        <v>0</v>
      </c>
      <c r="L75229">
        <v>668</v>
      </c>
    </row>
    <row r="75230" spans="1:12" x14ac:dyDescent="0.3">
      <c r="A75230" t="s">
        <v>219866</v>
      </c>
      <c r="B75230" t="s">
        <v>253317</v>
      </c>
      <c r="C75230" t="s">
        <v>219867</v>
      </c>
      <c r="D75230" t="s">
        <v>192</v>
      </c>
      <c r="E75230" s="7">
        <v>7</v>
      </c>
      <c r="F75230">
        <v>467</v>
      </c>
      <c r="G75230" s="1">
        <v>44621</v>
      </c>
      <c r="H75230" t="s">
        <v>11</v>
      </c>
      <c r="I75230" t="s">
        <v>139</v>
      </c>
      <c r="J75230">
        <v>0</v>
      </c>
      <c r="K75230">
        <v>0</v>
      </c>
      <c r="L75230">
        <v>468</v>
      </c>
    </row>
    <row r="75231" spans="1:12" x14ac:dyDescent="0.3">
      <c r="A75231" t="s">
        <v>144506</v>
      </c>
      <c r="B75231" t="s">
        <v>260221</v>
      </c>
      <c r="C75231" t="s">
        <v>209342</v>
      </c>
      <c r="D75231" t="s">
        <v>25912</v>
      </c>
      <c r="E75231" s="7">
        <v>12</v>
      </c>
      <c r="F75231">
        <v>725</v>
      </c>
      <c r="G75231" s="1">
        <v>44383</v>
      </c>
      <c r="H75231" t="s">
        <v>11</v>
      </c>
      <c r="I75231" t="s">
        <v>139</v>
      </c>
      <c r="J75231">
        <v>0</v>
      </c>
      <c r="K75231">
        <v>0</v>
      </c>
      <c r="L75231">
        <v>586</v>
      </c>
    </row>
    <row r="75232" spans="1:12" x14ac:dyDescent="0.3">
      <c r="A75232" t="s">
        <v>144507</v>
      </c>
      <c r="B75232" t="s">
        <v>261043</v>
      </c>
      <c r="C75232" t="s">
        <v>197402</v>
      </c>
      <c r="D75232" t="s">
        <v>539</v>
      </c>
      <c r="E75232" s="7">
        <v>8</v>
      </c>
      <c r="F75232">
        <v>495</v>
      </c>
      <c r="G75232" s="1">
        <v>44586</v>
      </c>
      <c r="H75232" t="s">
        <v>11</v>
      </c>
      <c r="I75232" t="s">
        <v>139</v>
      </c>
      <c r="J75232">
        <v>0</v>
      </c>
      <c r="K75232">
        <v>0</v>
      </c>
      <c r="L75232">
        <v>586</v>
      </c>
    </row>
    <row r="75233" spans="1:12" x14ac:dyDescent="0.3">
      <c r="A75233" t="s">
        <v>219868</v>
      </c>
      <c r="B75233" t="s">
        <v>261044</v>
      </c>
      <c r="C75233" t="s">
        <v>219869</v>
      </c>
      <c r="D75233" t="s">
        <v>10113</v>
      </c>
      <c r="E75233" s="7">
        <v>8</v>
      </c>
      <c r="F75233">
        <v>534</v>
      </c>
      <c r="G75233" s="1">
        <v>44586</v>
      </c>
      <c r="H75233" t="s">
        <v>11</v>
      </c>
      <c r="I75233" t="s">
        <v>139</v>
      </c>
      <c r="J75233">
        <v>0</v>
      </c>
      <c r="K75233">
        <v>0</v>
      </c>
      <c r="L75233">
        <v>1172</v>
      </c>
    </row>
    <row r="75234" spans="1:12" x14ac:dyDescent="0.3">
      <c r="A75234" t="s">
        <v>219870</v>
      </c>
      <c r="B75234" t="s">
        <v>261028</v>
      </c>
      <c r="C75234" t="s">
        <v>197215</v>
      </c>
      <c r="D75234" t="s">
        <v>441</v>
      </c>
      <c r="E75234" s="7">
        <v>6</v>
      </c>
      <c r="F75234">
        <v>417</v>
      </c>
      <c r="G75234" s="1">
        <v>44544</v>
      </c>
      <c r="H75234" t="s">
        <v>11</v>
      </c>
      <c r="I75234" t="s">
        <v>139</v>
      </c>
      <c r="J75234">
        <v>0</v>
      </c>
      <c r="K75234">
        <v>0</v>
      </c>
      <c r="L75234">
        <v>586</v>
      </c>
    </row>
    <row r="75235" spans="1:12" x14ac:dyDescent="0.3">
      <c r="A75235" t="s">
        <v>144513</v>
      </c>
      <c r="B75235" t="s">
        <v>249789</v>
      </c>
      <c r="C75235" t="s">
        <v>219871</v>
      </c>
      <c r="D75235" t="s">
        <v>87637</v>
      </c>
      <c r="E75235" s="7">
        <v>4</v>
      </c>
      <c r="F75235">
        <v>1736</v>
      </c>
      <c r="G75235" s="1">
        <v>44362</v>
      </c>
      <c r="H75235" t="s">
        <v>11</v>
      </c>
      <c r="I75235" t="s">
        <v>139</v>
      </c>
      <c r="J75235">
        <v>0</v>
      </c>
      <c r="K75235">
        <v>0</v>
      </c>
      <c r="L75235">
        <v>1003</v>
      </c>
    </row>
    <row r="75236" spans="1:12" x14ac:dyDescent="0.3">
      <c r="A75236" t="s">
        <v>206445</v>
      </c>
      <c r="B75236" t="s">
        <v>261045</v>
      </c>
      <c r="C75236" t="s">
        <v>219872</v>
      </c>
      <c r="D75236" t="s">
        <v>20883</v>
      </c>
      <c r="E75236" s="7">
        <v>12</v>
      </c>
      <c r="F75236">
        <v>742</v>
      </c>
      <c r="G75236" s="1">
        <v>43270</v>
      </c>
      <c r="H75236" t="s">
        <v>11</v>
      </c>
      <c r="I75236" t="s">
        <v>164140</v>
      </c>
      <c r="J75236">
        <v>5</v>
      </c>
      <c r="K75236">
        <v>1</v>
      </c>
      <c r="L75236">
        <v>836</v>
      </c>
    </row>
    <row r="75237" spans="1:12" x14ac:dyDescent="0.3">
      <c r="A75237" t="s">
        <v>144517</v>
      </c>
      <c r="B75237" t="s">
        <v>260261</v>
      </c>
      <c r="C75237" t="s">
        <v>200633</v>
      </c>
      <c r="D75237" t="s">
        <v>1093</v>
      </c>
      <c r="E75237" s="7">
        <v>5</v>
      </c>
      <c r="F75237">
        <v>302</v>
      </c>
      <c r="G75237" s="1">
        <v>44238</v>
      </c>
      <c r="H75237" t="s">
        <v>11</v>
      </c>
      <c r="I75237" t="s">
        <v>139</v>
      </c>
      <c r="J75237">
        <v>0</v>
      </c>
      <c r="K75237">
        <v>0</v>
      </c>
      <c r="L75237">
        <v>668</v>
      </c>
    </row>
    <row r="75238" spans="1:12" x14ac:dyDescent="0.3">
      <c r="A75238" t="s">
        <v>282222</v>
      </c>
      <c r="B75238" t="s">
        <v>261046</v>
      </c>
      <c r="C75238" t="s">
        <v>219873</v>
      </c>
      <c r="D75238" t="s">
        <v>1338</v>
      </c>
      <c r="E75238" s="7">
        <v>16</v>
      </c>
      <c r="F75238">
        <v>1014</v>
      </c>
      <c r="G75238" s="1">
        <v>44586</v>
      </c>
      <c r="H75238" t="s">
        <v>11</v>
      </c>
      <c r="I75238" t="s">
        <v>139</v>
      </c>
      <c r="J75238">
        <v>0</v>
      </c>
      <c r="K75238">
        <v>0</v>
      </c>
      <c r="L75238">
        <v>1218</v>
      </c>
    </row>
    <row r="75239" spans="1:12" x14ac:dyDescent="0.3">
      <c r="A75239" t="s">
        <v>144521</v>
      </c>
      <c r="B75239" t="s">
        <v>6530</v>
      </c>
      <c r="C75239" t="s">
        <v>172862</v>
      </c>
      <c r="D75239" t="s">
        <v>20193</v>
      </c>
      <c r="E75239" s="7">
        <v>23</v>
      </c>
      <c r="F75239">
        <v>1380</v>
      </c>
      <c r="G75239" s="1">
        <v>39574</v>
      </c>
      <c r="H75239" t="s">
        <v>11</v>
      </c>
      <c r="I75239" t="s">
        <v>164067</v>
      </c>
      <c r="J75239">
        <v>5</v>
      </c>
      <c r="K75239">
        <v>5</v>
      </c>
      <c r="L75239">
        <v>500</v>
      </c>
    </row>
    <row r="75240" spans="1:12" x14ac:dyDescent="0.3">
      <c r="A75240" t="s">
        <v>144522</v>
      </c>
      <c r="B75240" t="s">
        <v>248520</v>
      </c>
      <c r="C75240" t="s">
        <v>182875</v>
      </c>
      <c r="D75240" t="s">
        <v>20866</v>
      </c>
      <c r="E75240" s="7">
        <v>10</v>
      </c>
      <c r="F75240">
        <v>641</v>
      </c>
      <c r="G75240" s="1">
        <v>42780</v>
      </c>
      <c r="H75240" t="s">
        <v>11</v>
      </c>
      <c r="I75240" t="s">
        <v>164140</v>
      </c>
      <c r="J75240">
        <v>5</v>
      </c>
      <c r="K75240">
        <v>1</v>
      </c>
      <c r="L75240">
        <v>836</v>
      </c>
    </row>
    <row r="75241" spans="1:12" x14ac:dyDescent="0.3">
      <c r="A75241" t="s">
        <v>144523</v>
      </c>
      <c r="B75241" t="s">
        <v>230024</v>
      </c>
      <c r="C75241" t="s">
        <v>166270</v>
      </c>
      <c r="D75241" t="s">
        <v>19489</v>
      </c>
      <c r="E75241" s="7">
        <v>10</v>
      </c>
      <c r="F75241">
        <v>609</v>
      </c>
      <c r="G75241" s="1">
        <v>41780</v>
      </c>
      <c r="H75241" t="s">
        <v>11</v>
      </c>
      <c r="I75241" t="s">
        <v>139</v>
      </c>
      <c r="J75241">
        <v>0</v>
      </c>
      <c r="K75241">
        <v>0</v>
      </c>
      <c r="L75241">
        <v>1008</v>
      </c>
    </row>
    <row r="75242" spans="1:12" x14ac:dyDescent="0.3">
      <c r="A75242" t="s">
        <v>144524</v>
      </c>
      <c r="B75242" t="s">
        <v>251421</v>
      </c>
      <c r="C75242" t="s">
        <v>206614</v>
      </c>
      <c r="D75242" t="s">
        <v>7680</v>
      </c>
      <c r="E75242" s="7">
        <v>4</v>
      </c>
      <c r="F75242">
        <v>260</v>
      </c>
      <c r="G75242" s="1">
        <v>44607</v>
      </c>
      <c r="H75242" t="s">
        <v>11</v>
      </c>
      <c r="I75242" t="s">
        <v>139</v>
      </c>
      <c r="J75242">
        <v>0</v>
      </c>
      <c r="K75242">
        <v>0</v>
      </c>
      <c r="L75242">
        <v>469</v>
      </c>
    </row>
    <row r="75243" spans="1:12" x14ac:dyDescent="0.3">
      <c r="A75243" t="s">
        <v>282221</v>
      </c>
      <c r="B75243" t="s">
        <v>252923</v>
      </c>
      <c r="C75243" t="s">
        <v>164004</v>
      </c>
      <c r="D75243" t="s">
        <v>1730</v>
      </c>
      <c r="E75243" s="7">
        <v>8</v>
      </c>
      <c r="F75243">
        <v>531</v>
      </c>
      <c r="G75243" s="1">
        <v>44593</v>
      </c>
      <c r="H75243" t="s">
        <v>164020</v>
      </c>
      <c r="I75243" t="s">
        <v>139</v>
      </c>
      <c r="J75243">
        <v>0</v>
      </c>
      <c r="K75243">
        <v>0</v>
      </c>
      <c r="L75243">
        <v>234</v>
      </c>
    </row>
    <row r="75244" spans="1:12" x14ac:dyDescent="0.3">
      <c r="A75244" t="s">
        <v>144526</v>
      </c>
      <c r="B75244" t="s">
        <v>261043</v>
      </c>
      <c r="C75244" t="s">
        <v>197402</v>
      </c>
      <c r="D75244" t="s">
        <v>2614</v>
      </c>
      <c r="E75244" s="7">
        <v>9</v>
      </c>
      <c r="F75244">
        <v>541</v>
      </c>
      <c r="G75244" s="1">
        <v>44600</v>
      </c>
      <c r="H75244" t="s">
        <v>11</v>
      </c>
      <c r="I75244" t="s">
        <v>139</v>
      </c>
      <c r="J75244">
        <v>0</v>
      </c>
      <c r="K75244">
        <v>0</v>
      </c>
      <c r="L75244">
        <v>586</v>
      </c>
    </row>
    <row r="75245" spans="1:12" x14ac:dyDescent="0.3">
      <c r="A75245" t="s">
        <v>144527</v>
      </c>
      <c r="B75245" t="s">
        <v>260211</v>
      </c>
      <c r="C75245" t="s">
        <v>203262</v>
      </c>
      <c r="D75245" t="s">
        <v>10948</v>
      </c>
      <c r="E75245" s="7">
        <v>8</v>
      </c>
      <c r="F75245">
        <v>488</v>
      </c>
      <c r="G75245" s="1">
        <v>44607</v>
      </c>
      <c r="H75245" t="s">
        <v>11</v>
      </c>
      <c r="I75245" t="s">
        <v>139</v>
      </c>
      <c r="J75245">
        <v>0</v>
      </c>
      <c r="K75245">
        <v>0</v>
      </c>
      <c r="L75245">
        <v>1172</v>
      </c>
    </row>
    <row r="75246" spans="1:12" x14ac:dyDescent="0.3">
      <c r="A75246" t="s">
        <v>282220</v>
      </c>
      <c r="B75246" t="s">
        <v>260252</v>
      </c>
      <c r="C75246" t="s">
        <v>203312</v>
      </c>
      <c r="D75246" t="s">
        <v>23320</v>
      </c>
      <c r="E75246" s="7">
        <v>10</v>
      </c>
      <c r="F75246">
        <v>654</v>
      </c>
      <c r="G75246" s="1">
        <v>44593</v>
      </c>
      <c r="H75246" t="s">
        <v>164020</v>
      </c>
      <c r="I75246" t="s">
        <v>139</v>
      </c>
      <c r="J75246">
        <v>0</v>
      </c>
      <c r="K75246">
        <v>0</v>
      </c>
      <c r="L75246">
        <v>234</v>
      </c>
    </row>
    <row r="75247" spans="1:12" x14ac:dyDescent="0.3">
      <c r="A75247" t="s">
        <v>144529</v>
      </c>
      <c r="B75247" t="s">
        <v>252879</v>
      </c>
      <c r="C75247" t="s">
        <v>219874</v>
      </c>
      <c r="D75247" t="s">
        <v>372</v>
      </c>
      <c r="E75247" s="7">
        <v>6</v>
      </c>
      <c r="F75247">
        <v>410</v>
      </c>
      <c r="G75247" s="1">
        <v>44488</v>
      </c>
      <c r="H75247" t="s">
        <v>11</v>
      </c>
      <c r="I75247" t="s">
        <v>139</v>
      </c>
      <c r="J75247">
        <v>0</v>
      </c>
      <c r="K75247">
        <v>0</v>
      </c>
      <c r="L75247">
        <v>668</v>
      </c>
    </row>
    <row r="75248" spans="1:12" x14ac:dyDescent="0.3">
      <c r="A75248" t="s">
        <v>144531</v>
      </c>
      <c r="B75248" t="s">
        <v>260261</v>
      </c>
      <c r="C75248" t="s">
        <v>200633</v>
      </c>
      <c r="D75248" t="s">
        <v>11303</v>
      </c>
      <c r="E75248" s="7">
        <v>5</v>
      </c>
      <c r="F75248">
        <v>334</v>
      </c>
      <c r="G75248" s="1">
        <v>44404</v>
      </c>
      <c r="H75248" t="s">
        <v>11</v>
      </c>
      <c r="I75248" t="s">
        <v>139</v>
      </c>
      <c r="J75248">
        <v>0</v>
      </c>
      <c r="K75248">
        <v>0</v>
      </c>
      <c r="L75248">
        <v>668</v>
      </c>
    </row>
    <row r="75249" spans="1:12" x14ac:dyDescent="0.3">
      <c r="A75249" t="s">
        <v>144532</v>
      </c>
      <c r="B75249" t="s">
        <v>231617</v>
      </c>
      <c r="C75249" t="s">
        <v>166662</v>
      </c>
      <c r="D75249" t="s">
        <v>20880</v>
      </c>
      <c r="E75249" s="7">
        <v>11</v>
      </c>
      <c r="F75249">
        <v>694</v>
      </c>
      <c r="G75249" s="1">
        <v>44495</v>
      </c>
      <c r="H75249" t="s">
        <v>11</v>
      </c>
      <c r="I75249" t="s">
        <v>164140</v>
      </c>
      <c r="J75249">
        <v>5</v>
      </c>
      <c r="K75249">
        <v>1</v>
      </c>
      <c r="L75249">
        <v>703</v>
      </c>
    </row>
    <row r="75250" spans="1:12" x14ac:dyDescent="0.3">
      <c r="A75250" t="s">
        <v>144533</v>
      </c>
      <c r="B75250" t="s">
        <v>255464</v>
      </c>
      <c r="C75250" t="s">
        <v>219875</v>
      </c>
      <c r="D75250" t="s">
        <v>42276</v>
      </c>
      <c r="E75250" s="7">
        <v>17</v>
      </c>
      <c r="F75250">
        <v>1077</v>
      </c>
      <c r="G75250" s="1">
        <v>44326</v>
      </c>
      <c r="H75250" t="s">
        <v>11</v>
      </c>
      <c r="I75250" t="s">
        <v>139</v>
      </c>
      <c r="J75250">
        <v>0</v>
      </c>
      <c r="K75250">
        <v>0</v>
      </c>
      <c r="L75250">
        <v>836</v>
      </c>
    </row>
    <row r="75251" spans="1:12" x14ac:dyDescent="0.3">
      <c r="A75251" t="s">
        <v>144535</v>
      </c>
      <c r="B75251" t="s">
        <v>231591</v>
      </c>
      <c r="C75251" t="s">
        <v>205407</v>
      </c>
      <c r="D75251" t="s">
        <v>8736</v>
      </c>
      <c r="E75251" s="7">
        <v>10</v>
      </c>
      <c r="F75251">
        <v>630</v>
      </c>
      <c r="G75251" s="1">
        <v>44446</v>
      </c>
      <c r="H75251" t="s">
        <v>11</v>
      </c>
      <c r="I75251" t="s">
        <v>139</v>
      </c>
      <c r="J75251">
        <v>0</v>
      </c>
      <c r="K75251">
        <v>0</v>
      </c>
      <c r="L75251">
        <v>1172</v>
      </c>
    </row>
    <row r="75252" spans="1:12" x14ac:dyDescent="0.3">
      <c r="A75252" t="s">
        <v>282218</v>
      </c>
      <c r="B75252" t="s">
        <v>281714</v>
      </c>
      <c r="C75252" t="s">
        <v>282219</v>
      </c>
      <c r="D75252" t="s">
        <v>10699</v>
      </c>
      <c r="E75252" s="7">
        <v>10</v>
      </c>
      <c r="F75252">
        <v>616</v>
      </c>
      <c r="G75252" s="1">
        <v>44589</v>
      </c>
      <c r="H75252" t="s">
        <v>164020</v>
      </c>
      <c r="I75252" t="s">
        <v>139</v>
      </c>
      <c r="J75252">
        <v>0</v>
      </c>
      <c r="K75252">
        <v>0</v>
      </c>
      <c r="L75252">
        <v>166</v>
      </c>
    </row>
    <row r="75253" spans="1:12" x14ac:dyDescent="0.3">
      <c r="A75253" t="s">
        <v>10560</v>
      </c>
      <c r="B75253" t="s">
        <v>248099</v>
      </c>
      <c r="C75253" t="s">
        <v>197372</v>
      </c>
      <c r="D75253" t="s">
        <v>10456</v>
      </c>
      <c r="E75253" s="7">
        <v>7</v>
      </c>
      <c r="F75253">
        <v>453</v>
      </c>
      <c r="G75253" s="1">
        <v>44635</v>
      </c>
      <c r="H75253" t="s">
        <v>11</v>
      </c>
      <c r="I75253" t="s">
        <v>139</v>
      </c>
      <c r="J75253">
        <v>0</v>
      </c>
      <c r="K75253">
        <v>0</v>
      </c>
      <c r="L75253">
        <v>586</v>
      </c>
    </row>
    <row r="75254" spans="1:12" x14ac:dyDescent="0.3">
      <c r="A75254" t="s">
        <v>144538</v>
      </c>
      <c r="B75254" t="s">
        <v>261047</v>
      </c>
      <c r="C75254" t="s">
        <v>197585</v>
      </c>
      <c r="D75254" t="s">
        <v>1641</v>
      </c>
      <c r="E75254" s="7">
        <v>8</v>
      </c>
      <c r="F75254">
        <v>533</v>
      </c>
      <c r="G75254" s="1">
        <v>44236</v>
      </c>
      <c r="H75254" t="s">
        <v>11</v>
      </c>
      <c r="I75254" t="s">
        <v>139</v>
      </c>
      <c r="J75254">
        <v>0</v>
      </c>
      <c r="K75254">
        <v>0</v>
      </c>
      <c r="L75254">
        <v>586</v>
      </c>
    </row>
    <row r="75255" spans="1:12" x14ac:dyDescent="0.3">
      <c r="A75255" t="s">
        <v>144540</v>
      </c>
      <c r="B75255" t="s">
        <v>261048</v>
      </c>
      <c r="C75255" t="s">
        <v>219282</v>
      </c>
      <c r="D75255" t="s">
        <v>76352</v>
      </c>
      <c r="E75255" s="7">
        <v>21</v>
      </c>
      <c r="F75255">
        <v>1299</v>
      </c>
      <c r="G75255" s="1">
        <v>44257</v>
      </c>
      <c r="H75255" t="s">
        <v>11</v>
      </c>
      <c r="I75255" t="s">
        <v>164248</v>
      </c>
      <c r="J75255">
        <v>4.5</v>
      </c>
      <c r="K75255">
        <v>2</v>
      </c>
      <c r="L75255">
        <v>820</v>
      </c>
    </row>
    <row r="75256" spans="1:12" x14ac:dyDescent="0.3">
      <c r="A75256" t="s">
        <v>144468</v>
      </c>
      <c r="B75256" t="s">
        <v>260308</v>
      </c>
      <c r="C75256" t="s">
        <v>165775</v>
      </c>
      <c r="D75256" t="s">
        <v>10563</v>
      </c>
      <c r="E75256" s="7">
        <v>11</v>
      </c>
      <c r="F75256">
        <v>682</v>
      </c>
      <c r="G75256" s="1">
        <v>43231</v>
      </c>
      <c r="H75256" t="s">
        <v>11</v>
      </c>
      <c r="I75256" t="s">
        <v>139</v>
      </c>
      <c r="J75256">
        <v>0</v>
      </c>
      <c r="K75256">
        <v>0</v>
      </c>
      <c r="L75256">
        <v>836</v>
      </c>
    </row>
    <row r="75257" spans="1:12" x14ac:dyDescent="0.3">
      <c r="A75257" t="s">
        <v>36227</v>
      </c>
      <c r="B75257" t="s">
        <v>261049</v>
      </c>
      <c r="C75257" t="s">
        <v>219876</v>
      </c>
      <c r="D75257" t="s">
        <v>19621</v>
      </c>
      <c r="E75257" s="7">
        <v>12</v>
      </c>
      <c r="F75257">
        <v>734</v>
      </c>
      <c r="G75257" s="1">
        <v>44350</v>
      </c>
      <c r="H75257" t="s">
        <v>11</v>
      </c>
      <c r="I75257" t="s">
        <v>164140</v>
      </c>
      <c r="J75257">
        <v>5</v>
      </c>
      <c r="K75257">
        <v>1</v>
      </c>
      <c r="L75257">
        <v>836</v>
      </c>
    </row>
    <row r="75258" spans="1:12" x14ac:dyDescent="0.3">
      <c r="A75258" t="s">
        <v>219877</v>
      </c>
      <c r="B75258" t="s">
        <v>261050</v>
      </c>
      <c r="C75258" t="s">
        <v>219878</v>
      </c>
      <c r="D75258" t="s">
        <v>124687</v>
      </c>
      <c r="E75258" s="7">
        <v>2</v>
      </c>
      <c r="F75258">
        <v>1597</v>
      </c>
      <c r="G75258" s="1">
        <v>44235</v>
      </c>
      <c r="H75258" t="s">
        <v>11</v>
      </c>
      <c r="I75258" t="s">
        <v>139</v>
      </c>
      <c r="J75258">
        <v>0</v>
      </c>
      <c r="K75258">
        <v>0</v>
      </c>
      <c r="L75258">
        <v>1003</v>
      </c>
    </row>
    <row r="75259" spans="1:12" x14ac:dyDescent="0.3">
      <c r="A75259" t="s">
        <v>144547</v>
      </c>
      <c r="B75259" t="s">
        <v>230024</v>
      </c>
      <c r="C75259" t="s">
        <v>184205</v>
      </c>
      <c r="D75259" t="s">
        <v>5718</v>
      </c>
      <c r="E75259" s="7">
        <v>11</v>
      </c>
      <c r="F75259">
        <v>704</v>
      </c>
      <c r="G75259" s="1">
        <v>41981</v>
      </c>
      <c r="H75259" t="s">
        <v>11</v>
      </c>
      <c r="I75259" t="s">
        <v>164067</v>
      </c>
      <c r="J75259">
        <v>5</v>
      </c>
      <c r="K75259">
        <v>5</v>
      </c>
      <c r="L75259">
        <v>1008</v>
      </c>
    </row>
    <row r="75260" spans="1:12" x14ac:dyDescent="0.3">
      <c r="A75260" t="s">
        <v>119048</v>
      </c>
      <c r="B75260" t="s">
        <v>260250</v>
      </c>
      <c r="C75260" t="s">
        <v>172535</v>
      </c>
      <c r="D75260" t="s">
        <v>19628</v>
      </c>
      <c r="E75260" s="7">
        <v>8</v>
      </c>
      <c r="F75260">
        <v>530</v>
      </c>
      <c r="G75260" s="1">
        <v>41421</v>
      </c>
      <c r="H75260" t="s">
        <v>11</v>
      </c>
      <c r="I75260" t="s">
        <v>139</v>
      </c>
      <c r="J75260">
        <v>0</v>
      </c>
      <c r="K75260">
        <v>0</v>
      </c>
      <c r="L75260">
        <v>938</v>
      </c>
    </row>
    <row r="75261" spans="1:12" x14ac:dyDescent="0.3">
      <c r="A75261" t="s">
        <v>219879</v>
      </c>
      <c r="B75261" t="s">
        <v>247774</v>
      </c>
      <c r="C75261" t="s">
        <v>197408</v>
      </c>
      <c r="D75261" t="s">
        <v>1271</v>
      </c>
      <c r="E75261" s="7">
        <v>6</v>
      </c>
      <c r="F75261">
        <v>366</v>
      </c>
      <c r="G75261" s="1">
        <v>44271</v>
      </c>
      <c r="H75261" t="s">
        <v>11</v>
      </c>
      <c r="I75261" t="s">
        <v>139</v>
      </c>
      <c r="J75261">
        <v>0</v>
      </c>
      <c r="K75261">
        <v>0</v>
      </c>
      <c r="L75261">
        <v>586</v>
      </c>
    </row>
    <row r="75262" spans="1:12" x14ac:dyDescent="0.3">
      <c r="A75262" t="s">
        <v>144549</v>
      </c>
      <c r="B75262" t="s">
        <v>261028</v>
      </c>
      <c r="C75262" t="s">
        <v>197215</v>
      </c>
      <c r="D75262" t="s">
        <v>5342</v>
      </c>
      <c r="E75262" s="7">
        <v>7</v>
      </c>
      <c r="F75262">
        <v>478</v>
      </c>
      <c r="G75262" s="1">
        <v>44278</v>
      </c>
      <c r="H75262" t="s">
        <v>11</v>
      </c>
      <c r="I75262" t="s">
        <v>139</v>
      </c>
      <c r="J75262">
        <v>0</v>
      </c>
      <c r="K75262">
        <v>0</v>
      </c>
      <c r="L75262">
        <v>586</v>
      </c>
    </row>
    <row r="75263" spans="1:12" x14ac:dyDescent="0.3">
      <c r="A75263" t="s">
        <v>219880</v>
      </c>
      <c r="B75263" t="s">
        <v>253128</v>
      </c>
      <c r="C75263" t="s">
        <v>177569</v>
      </c>
      <c r="D75263" t="s">
        <v>1281</v>
      </c>
      <c r="E75263" s="7">
        <v>3</v>
      </c>
      <c r="F75263">
        <v>205</v>
      </c>
      <c r="G75263" s="1">
        <v>44145</v>
      </c>
      <c r="H75263" t="s">
        <v>11</v>
      </c>
      <c r="I75263" t="s">
        <v>139</v>
      </c>
      <c r="J75263">
        <v>0</v>
      </c>
      <c r="K75263">
        <v>0</v>
      </c>
      <c r="L75263">
        <v>502</v>
      </c>
    </row>
    <row r="75264" spans="1:12" x14ac:dyDescent="0.3">
      <c r="A75264" t="s">
        <v>168881</v>
      </c>
      <c r="B75264" t="s">
        <v>251925</v>
      </c>
      <c r="C75264" t="s">
        <v>219881</v>
      </c>
      <c r="D75264" t="s">
        <v>1977</v>
      </c>
      <c r="E75264" s="7">
        <v>7</v>
      </c>
      <c r="F75264">
        <v>446</v>
      </c>
      <c r="G75264" s="1">
        <v>44574</v>
      </c>
      <c r="H75264" t="s">
        <v>11</v>
      </c>
      <c r="I75264" t="s">
        <v>164179</v>
      </c>
      <c r="J75264">
        <v>5</v>
      </c>
      <c r="K75264">
        <v>2</v>
      </c>
      <c r="L75264">
        <v>1003</v>
      </c>
    </row>
    <row r="75265" spans="1:12" x14ac:dyDescent="0.3">
      <c r="A75265" t="s">
        <v>219882</v>
      </c>
      <c r="B75265" t="s">
        <v>260160</v>
      </c>
      <c r="C75265" t="s">
        <v>173090</v>
      </c>
      <c r="D75265" t="s">
        <v>4040</v>
      </c>
      <c r="E75265" s="7">
        <v>9</v>
      </c>
      <c r="F75265">
        <v>554</v>
      </c>
      <c r="G75265" s="1">
        <v>44558</v>
      </c>
      <c r="H75265" t="s">
        <v>11</v>
      </c>
      <c r="I75265" t="s">
        <v>139</v>
      </c>
      <c r="J75265">
        <v>0</v>
      </c>
      <c r="K75265">
        <v>0</v>
      </c>
      <c r="L75265">
        <v>586</v>
      </c>
    </row>
    <row r="75266" spans="1:12" x14ac:dyDescent="0.3">
      <c r="A75266" t="s">
        <v>219883</v>
      </c>
      <c r="B75266" t="s">
        <v>261031</v>
      </c>
      <c r="C75266" t="s">
        <v>192766</v>
      </c>
      <c r="D75266" t="s">
        <v>2993</v>
      </c>
      <c r="E75266" s="7">
        <v>6</v>
      </c>
      <c r="F75266">
        <v>412</v>
      </c>
      <c r="G75266" s="1">
        <v>44561</v>
      </c>
      <c r="H75266" t="s">
        <v>11</v>
      </c>
      <c r="I75266" t="s">
        <v>139</v>
      </c>
      <c r="J75266">
        <v>0</v>
      </c>
      <c r="K75266">
        <v>0</v>
      </c>
      <c r="L75266">
        <v>586</v>
      </c>
    </row>
    <row r="75267" spans="1:12" x14ac:dyDescent="0.3">
      <c r="A75267" t="s">
        <v>144554</v>
      </c>
      <c r="B75267" t="s">
        <v>261031</v>
      </c>
      <c r="C75267" t="s">
        <v>197467</v>
      </c>
      <c r="D75267" t="s">
        <v>6401</v>
      </c>
      <c r="E75267" s="7">
        <v>7</v>
      </c>
      <c r="F75267">
        <v>468</v>
      </c>
      <c r="G75267" s="1">
        <v>44561</v>
      </c>
      <c r="H75267" t="s">
        <v>11</v>
      </c>
      <c r="I75267" t="s">
        <v>139</v>
      </c>
      <c r="J75267">
        <v>0</v>
      </c>
      <c r="K75267">
        <v>0</v>
      </c>
      <c r="L75267">
        <v>586</v>
      </c>
    </row>
    <row r="75268" spans="1:12" x14ac:dyDescent="0.3">
      <c r="A75268" t="s">
        <v>282209</v>
      </c>
      <c r="B75268" t="s">
        <v>260329</v>
      </c>
      <c r="C75268" t="s">
        <v>198487</v>
      </c>
      <c r="D75268" t="s">
        <v>15066</v>
      </c>
      <c r="E75268" s="7">
        <v>7</v>
      </c>
      <c r="F75268">
        <v>437</v>
      </c>
      <c r="G75268" s="1">
        <v>44551</v>
      </c>
      <c r="H75268" t="s">
        <v>164020</v>
      </c>
      <c r="I75268" t="s">
        <v>139</v>
      </c>
      <c r="J75268">
        <v>0</v>
      </c>
      <c r="K75268">
        <v>0</v>
      </c>
      <c r="L75268">
        <v>234</v>
      </c>
    </row>
    <row r="75269" spans="1:12" x14ac:dyDescent="0.3">
      <c r="A75269" t="s">
        <v>282210</v>
      </c>
      <c r="B75269" t="s">
        <v>260199</v>
      </c>
      <c r="C75269" t="s">
        <v>198543</v>
      </c>
      <c r="D75269" t="s">
        <v>11766</v>
      </c>
      <c r="E75269" s="7">
        <v>6</v>
      </c>
      <c r="F75269">
        <v>382</v>
      </c>
      <c r="G75269" s="1">
        <v>44551</v>
      </c>
      <c r="H75269" t="s">
        <v>164020</v>
      </c>
      <c r="I75269" t="s">
        <v>139</v>
      </c>
      <c r="J75269">
        <v>0</v>
      </c>
      <c r="K75269">
        <v>0</v>
      </c>
      <c r="L75269">
        <v>234</v>
      </c>
    </row>
    <row r="75270" spans="1:12" x14ac:dyDescent="0.3">
      <c r="A75270" t="s">
        <v>282211</v>
      </c>
      <c r="B75270" t="s">
        <v>253101</v>
      </c>
      <c r="C75270" t="s">
        <v>178057</v>
      </c>
      <c r="D75270" t="s">
        <v>2259</v>
      </c>
      <c r="E75270" s="7">
        <v>8</v>
      </c>
      <c r="F75270">
        <v>505</v>
      </c>
      <c r="G75270" s="1">
        <v>44551</v>
      </c>
      <c r="H75270" t="s">
        <v>164020</v>
      </c>
      <c r="I75270" t="s">
        <v>139</v>
      </c>
      <c r="J75270">
        <v>0</v>
      </c>
      <c r="K75270">
        <v>0</v>
      </c>
      <c r="L75270">
        <v>234</v>
      </c>
    </row>
    <row r="75271" spans="1:12" x14ac:dyDescent="0.3">
      <c r="A75271" t="s">
        <v>282212</v>
      </c>
      <c r="B75271" t="s">
        <v>253146</v>
      </c>
      <c r="C75271" t="s">
        <v>198424</v>
      </c>
      <c r="D75271" t="s">
        <v>1219</v>
      </c>
      <c r="E75271" s="7">
        <v>5</v>
      </c>
      <c r="F75271">
        <v>350</v>
      </c>
      <c r="G75271" s="1">
        <v>44551</v>
      </c>
      <c r="H75271" t="s">
        <v>164020</v>
      </c>
      <c r="I75271" t="s">
        <v>139</v>
      </c>
      <c r="J75271">
        <v>0</v>
      </c>
      <c r="K75271">
        <v>0</v>
      </c>
      <c r="L75271">
        <v>234</v>
      </c>
    </row>
    <row r="75272" spans="1:12" x14ac:dyDescent="0.3">
      <c r="A75272" t="s">
        <v>282213</v>
      </c>
      <c r="B75272" t="s">
        <v>260228</v>
      </c>
      <c r="C75272" t="s">
        <v>198424</v>
      </c>
      <c r="D75272" t="s">
        <v>10456</v>
      </c>
      <c r="E75272" s="7">
        <v>7</v>
      </c>
      <c r="F75272">
        <v>453</v>
      </c>
      <c r="G75272" s="1">
        <v>44551</v>
      </c>
      <c r="H75272" t="s">
        <v>164020</v>
      </c>
      <c r="I75272" t="s">
        <v>139</v>
      </c>
      <c r="J75272">
        <v>0</v>
      </c>
      <c r="K75272">
        <v>0</v>
      </c>
      <c r="L75272">
        <v>234</v>
      </c>
    </row>
    <row r="75273" spans="1:12" x14ac:dyDescent="0.3">
      <c r="A75273" t="s">
        <v>282214</v>
      </c>
      <c r="B75273" t="s">
        <v>260172</v>
      </c>
      <c r="C75273" t="s">
        <v>203502</v>
      </c>
      <c r="D75273" t="s">
        <v>27976</v>
      </c>
      <c r="E75273" s="7">
        <v>15</v>
      </c>
      <c r="F75273">
        <v>928</v>
      </c>
      <c r="G75273" s="1">
        <v>44551</v>
      </c>
      <c r="H75273" t="s">
        <v>164020</v>
      </c>
      <c r="I75273" t="s">
        <v>139</v>
      </c>
      <c r="J75273">
        <v>0</v>
      </c>
      <c r="K75273">
        <v>0</v>
      </c>
      <c r="L75273">
        <v>234</v>
      </c>
    </row>
    <row r="75274" spans="1:12" x14ac:dyDescent="0.3">
      <c r="A75274" t="s">
        <v>282215</v>
      </c>
      <c r="B75274" t="s">
        <v>260263</v>
      </c>
      <c r="C75274" t="s">
        <v>184851</v>
      </c>
      <c r="D75274" t="s">
        <v>12599</v>
      </c>
      <c r="E75274" s="7">
        <v>9</v>
      </c>
      <c r="F75274">
        <v>558</v>
      </c>
      <c r="G75274" s="1">
        <v>44551</v>
      </c>
      <c r="H75274" t="s">
        <v>164020</v>
      </c>
      <c r="I75274" t="s">
        <v>139</v>
      </c>
      <c r="J75274">
        <v>0</v>
      </c>
      <c r="K75274">
        <v>0</v>
      </c>
      <c r="L75274">
        <v>234</v>
      </c>
    </row>
    <row r="75275" spans="1:12" x14ac:dyDescent="0.3">
      <c r="A75275" t="s">
        <v>282216</v>
      </c>
      <c r="B75275" t="s">
        <v>260225</v>
      </c>
      <c r="C75275" t="s">
        <v>218105</v>
      </c>
      <c r="D75275" t="s">
        <v>53</v>
      </c>
      <c r="E75275" s="7">
        <v>8</v>
      </c>
      <c r="F75275">
        <v>528</v>
      </c>
      <c r="G75275" s="1">
        <v>44551</v>
      </c>
      <c r="H75275" t="s">
        <v>164020</v>
      </c>
      <c r="I75275" t="s">
        <v>139</v>
      </c>
      <c r="J75275">
        <v>0</v>
      </c>
      <c r="K75275">
        <v>0</v>
      </c>
      <c r="L75275">
        <v>234</v>
      </c>
    </row>
    <row r="75276" spans="1:12" x14ac:dyDescent="0.3">
      <c r="A75276" t="s">
        <v>282217</v>
      </c>
      <c r="B75276" t="s">
        <v>253145</v>
      </c>
      <c r="C75276" t="s">
        <v>219884</v>
      </c>
      <c r="D75276" t="s">
        <v>32043</v>
      </c>
      <c r="E75276" s="7">
        <v>16</v>
      </c>
      <c r="F75276">
        <v>1000</v>
      </c>
      <c r="G75276" s="1">
        <v>44551</v>
      </c>
      <c r="H75276" t="s">
        <v>164020</v>
      </c>
      <c r="I75276" t="s">
        <v>139</v>
      </c>
      <c r="J75276">
        <v>0</v>
      </c>
      <c r="K75276">
        <v>0</v>
      </c>
      <c r="L75276">
        <v>234</v>
      </c>
    </row>
    <row r="75277" spans="1:12" x14ac:dyDescent="0.3">
      <c r="A75277" t="s">
        <v>219885</v>
      </c>
      <c r="B75277" t="s">
        <v>260197</v>
      </c>
      <c r="C75277" t="s">
        <v>206532</v>
      </c>
      <c r="D75277" t="s">
        <v>28365</v>
      </c>
      <c r="E75277" s="7">
        <v>14</v>
      </c>
      <c r="F75277">
        <v>894</v>
      </c>
      <c r="G75277" s="1">
        <v>44551</v>
      </c>
      <c r="H75277" t="s">
        <v>11</v>
      </c>
      <c r="I75277" t="s">
        <v>139</v>
      </c>
      <c r="J75277">
        <v>0</v>
      </c>
      <c r="K75277">
        <v>0</v>
      </c>
      <c r="L75277">
        <v>703</v>
      </c>
    </row>
    <row r="75278" spans="1:12" x14ac:dyDescent="0.3">
      <c r="A75278" t="s">
        <v>219886</v>
      </c>
      <c r="B75278" t="s">
        <v>276745</v>
      </c>
      <c r="C75278" t="s">
        <v>275383</v>
      </c>
      <c r="D75278" t="s">
        <v>4427</v>
      </c>
      <c r="E75278" s="7">
        <v>8</v>
      </c>
      <c r="F75278">
        <v>487</v>
      </c>
      <c r="G75278" s="1">
        <v>44553</v>
      </c>
      <c r="H75278" t="s">
        <v>164013</v>
      </c>
      <c r="I75278" t="s">
        <v>139</v>
      </c>
      <c r="J75278">
        <v>0</v>
      </c>
      <c r="K75278">
        <v>0</v>
      </c>
      <c r="L75278">
        <v>490</v>
      </c>
    </row>
    <row r="75279" spans="1:12" x14ac:dyDescent="0.3">
      <c r="A75279" t="s">
        <v>269440</v>
      </c>
      <c r="B75279" t="s">
        <v>248126</v>
      </c>
      <c r="C75279" t="s">
        <v>274845</v>
      </c>
      <c r="D75279" t="s">
        <v>41384</v>
      </c>
      <c r="E75279" s="7">
        <v>19</v>
      </c>
      <c r="F75279">
        <v>1140</v>
      </c>
      <c r="G75279" s="1">
        <v>44561</v>
      </c>
      <c r="H75279" t="s">
        <v>164013</v>
      </c>
      <c r="I75279" t="s">
        <v>139</v>
      </c>
      <c r="J75279">
        <v>0</v>
      </c>
      <c r="K75279">
        <v>0</v>
      </c>
      <c r="L75279">
        <v>1057</v>
      </c>
    </row>
    <row r="75280" spans="1:12" x14ac:dyDescent="0.3">
      <c r="A75280" t="s">
        <v>144569</v>
      </c>
      <c r="B75280" t="s">
        <v>260308</v>
      </c>
      <c r="C75280" t="s">
        <v>275384</v>
      </c>
      <c r="D75280" t="s">
        <v>39749</v>
      </c>
      <c r="E75280" s="7">
        <v>13</v>
      </c>
      <c r="F75280">
        <v>810</v>
      </c>
      <c r="G75280" s="1">
        <v>44565</v>
      </c>
      <c r="H75280" t="s">
        <v>164013</v>
      </c>
      <c r="I75280" t="s">
        <v>139</v>
      </c>
      <c r="J75280">
        <v>0</v>
      </c>
      <c r="K75280">
        <v>0</v>
      </c>
      <c r="L75280">
        <v>944</v>
      </c>
    </row>
    <row r="75281" spans="1:12" x14ac:dyDescent="0.3">
      <c r="A75281" t="s">
        <v>219887</v>
      </c>
      <c r="B75281" t="s">
        <v>261051</v>
      </c>
      <c r="C75281" t="s">
        <v>189735</v>
      </c>
      <c r="D75281" t="s">
        <v>1804</v>
      </c>
      <c r="E75281" s="7">
        <v>7</v>
      </c>
      <c r="F75281">
        <v>425</v>
      </c>
      <c r="G75281" s="1">
        <v>44558</v>
      </c>
      <c r="H75281" t="s">
        <v>164013</v>
      </c>
      <c r="I75281" t="s">
        <v>139</v>
      </c>
      <c r="J75281">
        <v>0</v>
      </c>
      <c r="K75281">
        <v>0</v>
      </c>
      <c r="L75281">
        <v>490</v>
      </c>
    </row>
    <row r="75282" spans="1:12" x14ac:dyDescent="0.3">
      <c r="A75282" t="s">
        <v>144573</v>
      </c>
      <c r="B75282" t="s">
        <v>261052</v>
      </c>
      <c r="C75282" t="s">
        <v>197231</v>
      </c>
      <c r="D75282" t="s">
        <v>5565</v>
      </c>
      <c r="E75282" s="7">
        <v>5</v>
      </c>
      <c r="F75282">
        <v>313</v>
      </c>
      <c r="G75282" s="1">
        <v>44558</v>
      </c>
      <c r="H75282" t="s">
        <v>11</v>
      </c>
      <c r="I75282" t="s">
        <v>139</v>
      </c>
      <c r="J75282">
        <v>0</v>
      </c>
      <c r="K75282">
        <v>0</v>
      </c>
      <c r="L75282">
        <v>469</v>
      </c>
    </row>
    <row r="75283" spans="1:12" x14ac:dyDescent="0.3">
      <c r="A75283" t="s">
        <v>273678</v>
      </c>
      <c r="B75283" t="s">
        <v>261053</v>
      </c>
      <c r="C75283" t="s">
        <v>219888</v>
      </c>
      <c r="D75283" t="s">
        <v>2488</v>
      </c>
      <c r="E75283" s="7">
        <v>9</v>
      </c>
      <c r="F75283">
        <v>555</v>
      </c>
      <c r="G75283" s="1">
        <v>44546</v>
      </c>
      <c r="H75283" t="s">
        <v>164013</v>
      </c>
      <c r="I75283" t="s">
        <v>139</v>
      </c>
      <c r="J75283">
        <v>0</v>
      </c>
      <c r="K75283">
        <v>0</v>
      </c>
      <c r="L75283">
        <v>755</v>
      </c>
    </row>
    <row r="75284" spans="1:12" x14ac:dyDescent="0.3">
      <c r="A75284" t="s">
        <v>144578</v>
      </c>
      <c r="B75284" t="s">
        <v>253435</v>
      </c>
      <c r="C75284" t="s">
        <v>172535</v>
      </c>
      <c r="D75284" t="s">
        <v>2188</v>
      </c>
      <c r="E75284" s="7">
        <v>7</v>
      </c>
      <c r="F75284">
        <v>442</v>
      </c>
      <c r="G75284" s="1">
        <v>44544</v>
      </c>
      <c r="H75284" t="s">
        <v>11</v>
      </c>
      <c r="I75284" t="s">
        <v>139</v>
      </c>
      <c r="J75284">
        <v>0</v>
      </c>
      <c r="K75284">
        <v>0</v>
      </c>
      <c r="L75284">
        <v>586</v>
      </c>
    </row>
    <row r="75285" spans="1:12" x14ac:dyDescent="0.3">
      <c r="A75285" t="s">
        <v>273679</v>
      </c>
      <c r="B75285" t="s">
        <v>261054</v>
      </c>
      <c r="C75285" t="s">
        <v>219889</v>
      </c>
      <c r="D75285" t="s">
        <v>10200</v>
      </c>
      <c r="E75285" s="7">
        <v>13</v>
      </c>
      <c r="F75285">
        <v>825</v>
      </c>
      <c r="G75285" s="1">
        <v>44546</v>
      </c>
      <c r="H75285" t="s">
        <v>164013</v>
      </c>
      <c r="I75285" t="s">
        <v>139</v>
      </c>
      <c r="J75285">
        <v>0</v>
      </c>
      <c r="K75285">
        <v>0</v>
      </c>
      <c r="L75285">
        <v>944</v>
      </c>
    </row>
    <row r="75286" spans="1:12" x14ac:dyDescent="0.3">
      <c r="A75286" t="s">
        <v>219890</v>
      </c>
      <c r="B75286" t="s">
        <v>260389</v>
      </c>
      <c r="C75286" t="s">
        <v>206419</v>
      </c>
      <c r="D75286" t="s">
        <v>1016</v>
      </c>
      <c r="E75286" s="7">
        <v>9</v>
      </c>
      <c r="F75286">
        <v>567</v>
      </c>
      <c r="G75286" s="1">
        <v>44551</v>
      </c>
      <c r="H75286" t="s">
        <v>11</v>
      </c>
      <c r="I75286" t="s">
        <v>139</v>
      </c>
      <c r="J75286">
        <v>0</v>
      </c>
      <c r="K75286">
        <v>0</v>
      </c>
      <c r="L75286">
        <v>586</v>
      </c>
    </row>
    <row r="75287" spans="1:12" x14ac:dyDescent="0.3">
      <c r="A75287" t="s">
        <v>144583</v>
      </c>
      <c r="B75287" t="s">
        <v>248122</v>
      </c>
      <c r="C75287" t="s">
        <v>197241</v>
      </c>
      <c r="D75287" t="s">
        <v>3869</v>
      </c>
      <c r="E75287" s="7">
        <v>8</v>
      </c>
      <c r="F75287">
        <v>485</v>
      </c>
      <c r="G75287" s="1">
        <v>44551</v>
      </c>
      <c r="H75287" t="s">
        <v>11</v>
      </c>
      <c r="I75287" t="s">
        <v>139</v>
      </c>
      <c r="J75287">
        <v>0</v>
      </c>
      <c r="K75287">
        <v>0</v>
      </c>
      <c r="L75287">
        <v>586</v>
      </c>
    </row>
    <row r="75288" spans="1:12" x14ac:dyDescent="0.3">
      <c r="A75288" t="s">
        <v>219891</v>
      </c>
      <c r="B75288" t="s">
        <v>248204</v>
      </c>
      <c r="C75288" t="s">
        <v>203557</v>
      </c>
      <c r="D75288" t="s">
        <v>1396</v>
      </c>
      <c r="E75288" s="7">
        <v>9</v>
      </c>
      <c r="F75288">
        <v>551</v>
      </c>
      <c r="G75288" s="1">
        <v>44544</v>
      </c>
      <c r="H75288" t="s">
        <v>11</v>
      </c>
      <c r="I75288" t="s">
        <v>139</v>
      </c>
      <c r="J75288">
        <v>0</v>
      </c>
      <c r="K75288">
        <v>0</v>
      </c>
      <c r="L75288">
        <v>1172</v>
      </c>
    </row>
    <row r="75289" spans="1:12" x14ac:dyDescent="0.3">
      <c r="A75289" t="s">
        <v>144585</v>
      </c>
      <c r="B75289" t="s">
        <v>261055</v>
      </c>
      <c r="C75289" t="s">
        <v>166813</v>
      </c>
      <c r="D75289" t="s">
        <v>291</v>
      </c>
      <c r="E75289" s="7">
        <v>5</v>
      </c>
      <c r="F75289">
        <v>338</v>
      </c>
      <c r="G75289" s="1">
        <v>44544</v>
      </c>
      <c r="H75289" t="s">
        <v>11</v>
      </c>
      <c r="I75289" t="s">
        <v>139</v>
      </c>
      <c r="J75289">
        <v>0</v>
      </c>
      <c r="K75289">
        <v>0</v>
      </c>
      <c r="L75289">
        <v>586</v>
      </c>
    </row>
    <row r="75290" spans="1:12" x14ac:dyDescent="0.3">
      <c r="A75290" t="s">
        <v>144587</v>
      </c>
      <c r="B75290" t="s">
        <v>260421</v>
      </c>
      <c r="C75290" t="s">
        <v>172227</v>
      </c>
      <c r="D75290" t="s">
        <v>26235</v>
      </c>
      <c r="E75290" s="7">
        <v>10</v>
      </c>
      <c r="F75290">
        <v>659</v>
      </c>
      <c r="G75290" s="1">
        <v>44544</v>
      </c>
      <c r="H75290" t="s">
        <v>11</v>
      </c>
      <c r="I75290" t="s">
        <v>139</v>
      </c>
      <c r="J75290">
        <v>0</v>
      </c>
      <c r="K75290">
        <v>0</v>
      </c>
      <c r="L75290">
        <v>703</v>
      </c>
    </row>
    <row r="75291" spans="1:12" x14ac:dyDescent="0.3">
      <c r="A75291" t="s">
        <v>219892</v>
      </c>
      <c r="B75291" t="s">
        <v>250035</v>
      </c>
      <c r="C75291" t="s">
        <v>173198</v>
      </c>
      <c r="D75291" t="s">
        <v>12647</v>
      </c>
      <c r="E75291" s="7">
        <v>9</v>
      </c>
      <c r="F75291">
        <v>563</v>
      </c>
      <c r="G75291" s="1">
        <v>44539</v>
      </c>
      <c r="H75291" t="s">
        <v>11</v>
      </c>
      <c r="I75291" t="s">
        <v>139</v>
      </c>
      <c r="J75291">
        <v>0</v>
      </c>
      <c r="K75291">
        <v>0</v>
      </c>
      <c r="L75291">
        <v>820</v>
      </c>
    </row>
    <row r="75292" spans="1:12" x14ac:dyDescent="0.3">
      <c r="A75292" t="s">
        <v>219893</v>
      </c>
      <c r="B75292" t="s">
        <v>251434</v>
      </c>
      <c r="C75292" t="s">
        <v>218353</v>
      </c>
      <c r="D75292" t="s">
        <v>48243</v>
      </c>
      <c r="E75292" s="7">
        <v>16</v>
      </c>
      <c r="F75292">
        <v>1003</v>
      </c>
      <c r="G75292" s="1">
        <v>44532</v>
      </c>
      <c r="H75292" t="s">
        <v>11</v>
      </c>
      <c r="I75292" t="s">
        <v>139</v>
      </c>
      <c r="J75292">
        <v>0</v>
      </c>
      <c r="K75292">
        <v>0</v>
      </c>
      <c r="L75292">
        <v>1876</v>
      </c>
    </row>
    <row r="75293" spans="1:12" x14ac:dyDescent="0.3">
      <c r="A75293" t="s">
        <v>219894</v>
      </c>
      <c r="B75293" t="s">
        <v>260291</v>
      </c>
      <c r="C75293" t="s">
        <v>165579</v>
      </c>
      <c r="D75293" t="s">
        <v>19628</v>
      </c>
      <c r="E75293" s="7">
        <v>8</v>
      </c>
      <c r="F75293">
        <v>530</v>
      </c>
      <c r="G75293" s="1">
        <v>44550</v>
      </c>
      <c r="H75293" t="s">
        <v>11</v>
      </c>
      <c r="I75293" t="s">
        <v>139</v>
      </c>
      <c r="J75293">
        <v>0</v>
      </c>
      <c r="K75293">
        <v>0</v>
      </c>
      <c r="L75293">
        <v>668</v>
      </c>
    </row>
    <row r="75294" spans="1:12" x14ac:dyDescent="0.3">
      <c r="A75294" t="s">
        <v>219895</v>
      </c>
      <c r="B75294" t="s">
        <v>261056</v>
      </c>
      <c r="C75294" t="s">
        <v>168865</v>
      </c>
      <c r="D75294" t="s">
        <v>2417</v>
      </c>
      <c r="E75294" s="7">
        <v>8</v>
      </c>
      <c r="F75294">
        <v>526</v>
      </c>
      <c r="G75294" s="1">
        <v>44537</v>
      </c>
      <c r="H75294" t="s">
        <v>11</v>
      </c>
      <c r="I75294" t="s">
        <v>139</v>
      </c>
      <c r="J75294">
        <v>0</v>
      </c>
      <c r="K75294">
        <v>0</v>
      </c>
      <c r="L75294">
        <v>586</v>
      </c>
    </row>
    <row r="75295" spans="1:12" x14ac:dyDescent="0.3">
      <c r="A75295" t="s">
        <v>219896</v>
      </c>
      <c r="B75295" t="s">
        <v>260198</v>
      </c>
      <c r="C75295" t="s">
        <v>188367</v>
      </c>
      <c r="D75295" t="s">
        <v>4423</v>
      </c>
      <c r="E75295" s="7">
        <v>6</v>
      </c>
      <c r="F75295">
        <v>372</v>
      </c>
      <c r="G75295" s="1">
        <v>44537</v>
      </c>
      <c r="H75295" t="s">
        <v>11</v>
      </c>
      <c r="I75295" t="s">
        <v>139</v>
      </c>
      <c r="J75295">
        <v>0</v>
      </c>
      <c r="K75295">
        <v>0</v>
      </c>
      <c r="L75295">
        <v>586</v>
      </c>
    </row>
    <row r="75296" spans="1:12" x14ac:dyDescent="0.3">
      <c r="A75296" t="s">
        <v>144594</v>
      </c>
      <c r="B75296" t="s">
        <v>260308</v>
      </c>
      <c r="C75296" t="s">
        <v>219897</v>
      </c>
      <c r="D75296" t="s">
        <v>32536</v>
      </c>
      <c r="E75296" s="7">
        <v>15</v>
      </c>
      <c r="F75296">
        <v>917</v>
      </c>
      <c r="G75296" s="1">
        <v>44525</v>
      </c>
      <c r="H75296" t="s">
        <v>164013</v>
      </c>
      <c r="I75296" t="s">
        <v>139</v>
      </c>
      <c r="J75296">
        <v>0</v>
      </c>
      <c r="K75296">
        <v>0</v>
      </c>
      <c r="L75296">
        <v>944</v>
      </c>
    </row>
    <row r="75297" spans="1:12" x14ac:dyDescent="0.3">
      <c r="A75297" t="s">
        <v>144596</v>
      </c>
      <c r="B75297" t="s">
        <v>260196</v>
      </c>
      <c r="C75297" t="s">
        <v>184973</v>
      </c>
      <c r="D75297" t="s">
        <v>3701</v>
      </c>
      <c r="E75297" s="7">
        <v>1</v>
      </c>
      <c r="F75297">
        <v>87</v>
      </c>
      <c r="G75297" s="1">
        <v>44531</v>
      </c>
      <c r="H75297" t="s">
        <v>164012</v>
      </c>
      <c r="I75297" t="s">
        <v>139</v>
      </c>
      <c r="J75297">
        <v>0</v>
      </c>
      <c r="K75297">
        <v>0</v>
      </c>
      <c r="L75297">
        <v>65</v>
      </c>
    </row>
    <row r="75298" spans="1:12" x14ac:dyDescent="0.3">
      <c r="A75298" t="s">
        <v>280993</v>
      </c>
      <c r="B75298" t="s">
        <v>253146</v>
      </c>
      <c r="C75298" t="s">
        <v>198487</v>
      </c>
      <c r="D75298" t="s">
        <v>1170</v>
      </c>
      <c r="E75298" s="7">
        <v>7</v>
      </c>
      <c r="F75298">
        <v>461</v>
      </c>
      <c r="G75298" s="1">
        <v>44530</v>
      </c>
      <c r="H75298" t="s">
        <v>164020</v>
      </c>
      <c r="I75298" t="s">
        <v>139</v>
      </c>
      <c r="J75298">
        <v>0</v>
      </c>
      <c r="K75298">
        <v>0</v>
      </c>
      <c r="L75298">
        <v>234</v>
      </c>
    </row>
    <row r="75299" spans="1:12" x14ac:dyDescent="0.3">
      <c r="A75299" t="s">
        <v>281546</v>
      </c>
      <c r="B75299" t="s">
        <v>251478</v>
      </c>
      <c r="C75299" t="s">
        <v>198422</v>
      </c>
      <c r="D75299" t="s">
        <v>15293</v>
      </c>
      <c r="E75299" s="7">
        <v>6</v>
      </c>
      <c r="F75299">
        <v>374</v>
      </c>
      <c r="G75299" s="1">
        <v>44530</v>
      </c>
      <c r="H75299" t="s">
        <v>164020</v>
      </c>
      <c r="I75299" t="s">
        <v>139</v>
      </c>
      <c r="J75299">
        <v>0</v>
      </c>
      <c r="K75299">
        <v>0</v>
      </c>
      <c r="L75299">
        <v>234</v>
      </c>
    </row>
    <row r="75300" spans="1:12" x14ac:dyDescent="0.3">
      <c r="A75300" t="s">
        <v>219898</v>
      </c>
      <c r="B75300" t="s">
        <v>261053</v>
      </c>
      <c r="C75300" t="s">
        <v>275385</v>
      </c>
      <c r="D75300" t="s">
        <v>3888</v>
      </c>
      <c r="E75300" s="7">
        <v>9</v>
      </c>
      <c r="F75300">
        <v>583</v>
      </c>
      <c r="G75300" s="1">
        <v>44525</v>
      </c>
      <c r="H75300" t="s">
        <v>164013</v>
      </c>
      <c r="I75300" t="s">
        <v>139</v>
      </c>
      <c r="J75300">
        <v>0</v>
      </c>
      <c r="K75300">
        <v>0</v>
      </c>
      <c r="L75300">
        <v>755</v>
      </c>
    </row>
    <row r="75301" spans="1:12" x14ac:dyDescent="0.3">
      <c r="A75301" t="s">
        <v>219899</v>
      </c>
      <c r="B75301" t="s">
        <v>248126</v>
      </c>
      <c r="C75301" t="s">
        <v>274845</v>
      </c>
      <c r="D75301" t="s">
        <v>45136</v>
      </c>
      <c r="E75301" s="7">
        <v>19</v>
      </c>
      <c r="F75301">
        <v>1155</v>
      </c>
      <c r="G75301" s="1">
        <v>44529</v>
      </c>
      <c r="H75301" t="s">
        <v>164013</v>
      </c>
      <c r="I75301" t="s">
        <v>139</v>
      </c>
      <c r="J75301">
        <v>0</v>
      </c>
      <c r="K75301">
        <v>0</v>
      </c>
      <c r="L75301">
        <v>1133</v>
      </c>
    </row>
    <row r="75302" spans="1:12" x14ac:dyDescent="0.3">
      <c r="A75302" t="s">
        <v>219900</v>
      </c>
      <c r="B75302" t="s">
        <v>260245</v>
      </c>
      <c r="C75302" t="s">
        <v>206760</v>
      </c>
      <c r="D75302" t="s">
        <v>2602</v>
      </c>
      <c r="E75302" s="7">
        <v>5</v>
      </c>
      <c r="F75302">
        <v>316</v>
      </c>
      <c r="G75302" s="1">
        <v>44530</v>
      </c>
      <c r="H75302" t="s">
        <v>11</v>
      </c>
      <c r="I75302" t="s">
        <v>139</v>
      </c>
      <c r="J75302">
        <v>0</v>
      </c>
      <c r="K75302">
        <v>0</v>
      </c>
      <c r="L75302">
        <v>469</v>
      </c>
    </row>
    <row r="75303" spans="1:12" x14ac:dyDescent="0.3">
      <c r="A75303" t="s">
        <v>144603</v>
      </c>
      <c r="B75303" t="s">
        <v>259956</v>
      </c>
      <c r="C75303" t="s">
        <v>217642</v>
      </c>
      <c r="D75303" t="s">
        <v>242</v>
      </c>
      <c r="E75303" s="7">
        <v>2</v>
      </c>
      <c r="F75303">
        <v>174</v>
      </c>
      <c r="G75303" s="1">
        <v>44526</v>
      </c>
      <c r="H75303" t="s">
        <v>164012</v>
      </c>
      <c r="I75303" t="s">
        <v>139</v>
      </c>
      <c r="J75303">
        <v>0</v>
      </c>
      <c r="K75303">
        <v>0</v>
      </c>
      <c r="L75303">
        <v>99</v>
      </c>
    </row>
    <row r="75304" spans="1:12" x14ac:dyDescent="0.3">
      <c r="A75304" t="s">
        <v>219901</v>
      </c>
      <c r="B75304" t="s">
        <v>251444</v>
      </c>
      <c r="C75304" t="s">
        <v>219902</v>
      </c>
      <c r="D75304" t="s">
        <v>110</v>
      </c>
      <c r="E75304" s="7">
        <v>7</v>
      </c>
      <c r="F75304">
        <v>429</v>
      </c>
      <c r="G75304" s="1">
        <v>44523</v>
      </c>
      <c r="H75304" t="s">
        <v>11</v>
      </c>
      <c r="I75304" t="s">
        <v>139</v>
      </c>
      <c r="J75304">
        <v>0</v>
      </c>
      <c r="K75304">
        <v>0</v>
      </c>
      <c r="L75304">
        <v>586</v>
      </c>
    </row>
    <row r="75305" spans="1:12" x14ac:dyDescent="0.3">
      <c r="A75305" t="s">
        <v>144606</v>
      </c>
      <c r="B75305" t="s">
        <v>260324</v>
      </c>
      <c r="C75305" t="s">
        <v>172535</v>
      </c>
      <c r="D75305" t="s">
        <v>498</v>
      </c>
      <c r="E75305" s="7">
        <v>7</v>
      </c>
      <c r="F75305">
        <v>438</v>
      </c>
      <c r="G75305" s="1">
        <v>44523</v>
      </c>
      <c r="H75305" t="s">
        <v>11</v>
      </c>
      <c r="I75305" t="s">
        <v>139</v>
      </c>
      <c r="J75305">
        <v>0</v>
      </c>
      <c r="K75305">
        <v>0</v>
      </c>
      <c r="L75305">
        <v>586</v>
      </c>
    </row>
    <row r="75306" spans="1:12" x14ac:dyDescent="0.3">
      <c r="A75306" t="s">
        <v>144607</v>
      </c>
      <c r="B75306" t="s">
        <v>261057</v>
      </c>
      <c r="C75306" t="s">
        <v>175479</v>
      </c>
      <c r="D75306" t="s">
        <v>899</v>
      </c>
      <c r="E75306" s="7">
        <v>7</v>
      </c>
      <c r="F75306">
        <v>447</v>
      </c>
      <c r="G75306" s="1">
        <v>44523</v>
      </c>
      <c r="H75306" t="s">
        <v>11</v>
      </c>
      <c r="I75306" t="s">
        <v>139</v>
      </c>
      <c r="J75306">
        <v>0</v>
      </c>
      <c r="K75306">
        <v>0</v>
      </c>
      <c r="L75306">
        <v>586</v>
      </c>
    </row>
    <row r="75307" spans="1:12" x14ac:dyDescent="0.3">
      <c r="A75307" t="s">
        <v>219903</v>
      </c>
      <c r="B75307" t="s">
        <v>260245</v>
      </c>
      <c r="C75307" t="s">
        <v>197213</v>
      </c>
      <c r="D75307" t="s">
        <v>1278</v>
      </c>
      <c r="E75307" s="7">
        <v>7</v>
      </c>
      <c r="F75307">
        <v>440</v>
      </c>
      <c r="G75307" s="1">
        <v>44523</v>
      </c>
      <c r="H75307" t="s">
        <v>11</v>
      </c>
      <c r="I75307" t="s">
        <v>139</v>
      </c>
      <c r="J75307">
        <v>0</v>
      </c>
      <c r="K75307">
        <v>0</v>
      </c>
      <c r="L75307">
        <v>586</v>
      </c>
    </row>
    <row r="75308" spans="1:12" x14ac:dyDescent="0.3">
      <c r="A75308" t="s">
        <v>219904</v>
      </c>
      <c r="B75308" t="s">
        <v>261054</v>
      </c>
      <c r="C75308" t="s">
        <v>219889</v>
      </c>
      <c r="D75308" t="s">
        <v>14910</v>
      </c>
      <c r="E75308" s="7">
        <v>13</v>
      </c>
      <c r="F75308">
        <v>790</v>
      </c>
      <c r="G75308" s="1">
        <v>44518</v>
      </c>
      <c r="H75308" t="s">
        <v>164013</v>
      </c>
      <c r="I75308" t="s">
        <v>139</v>
      </c>
      <c r="J75308">
        <v>0</v>
      </c>
      <c r="K75308">
        <v>0</v>
      </c>
      <c r="L75308">
        <v>944</v>
      </c>
    </row>
    <row r="75309" spans="1:12" x14ac:dyDescent="0.3">
      <c r="A75309" t="s">
        <v>144611</v>
      </c>
      <c r="B75309" t="s">
        <v>261058</v>
      </c>
      <c r="C75309" t="s">
        <v>219905</v>
      </c>
      <c r="D75309" t="s">
        <v>1103</v>
      </c>
      <c r="E75309" s="7">
        <v>5</v>
      </c>
      <c r="F75309">
        <v>309</v>
      </c>
      <c r="G75309" s="1">
        <v>44523</v>
      </c>
      <c r="H75309" t="s">
        <v>11</v>
      </c>
      <c r="I75309" t="s">
        <v>139</v>
      </c>
      <c r="J75309">
        <v>0</v>
      </c>
      <c r="K75309">
        <v>0</v>
      </c>
      <c r="L75309">
        <v>586</v>
      </c>
    </row>
    <row r="75310" spans="1:12" x14ac:dyDescent="0.3">
      <c r="A75310" t="s">
        <v>144614</v>
      </c>
      <c r="B75310" t="s">
        <v>261059</v>
      </c>
      <c r="C75310" t="s">
        <v>217551</v>
      </c>
      <c r="D75310" t="s">
        <v>20890</v>
      </c>
      <c r="E75310" s="7">
        <v>12</v>
      </c>
      <c r="F75310">
        <v>727</v>
      </c>
      <c r="G75310" s="1">
        <v>44516</v>
      </c>
      <c r="H75310" t="s">
        <v>11</v>
      </c>
      <c r="I75310" t="s">
        <v>139</v>
      </c>
      <c r="J75310">
        <v>0</v>
      </c>
      <c r="K75310">
        <v>0</v>
      </c>
      <c r="L75310">
        <v>586</v>
      </c>
    </row>
    <row r="75311" spans="1:12" x14ac:dyDescent="0.3">
      <c r="A75311" t="s">
        <v>144616</v>
      </c>
      <c r="B75311" t="s">
        <v>259956</v>
      </c>
      <c r="C75311" t="s">
        <v>217642</v>
      </c>
      <c r="D75311" t="s">
        <v>7062</v>
      </c>
      <c r="E75311" s="7">
        <v>3</v>
      </c>
      <c r="F75311">
        <v>218</v>
      </c>
      <c r="G75311" s="1">
        <v>44566</v>
      </c>
      <c r="H75311" t="s">
        <v>164012</v>
      </c>
      <c r="I75311" t="s">
        <v>139</v>
      </c>
      <c r="J75311">
        <v>0</v>
      </c>
      <c r="K75311">
        <v>0</v>
      </c>
      <c r="L75311">
        <v>99</v>
      </c>
    </row>
    <row r="75312" spans="1:12" x14ac:dyDescent="0.3">
      <c r="A75312" t="s">
        <v>219906</v>
      </c>
      <c r="B75312" t="s">
        <v>261060</v>
      </c>
      <c r="C75312" t="s">
        <v>197627</v>
      </c>
      <c r="D75312" t="s">
        <v>329</v>
      </c>
      <c r="E75312" s="7">
        <v>6</v>
      </c>
      <c r="F75312">
        <v>402</v>
      </c>
      <c r="G75312" s="1">
        <v>44561</v>
      </c>
      <c r="H75312" t="s">
        <v>11</v>
      </c>
      <c r="I75312" t="s">
        <v>139</v>
      </c>
      <c r="J75312">
        <v>0</v>
      </c>
      <c r="K75312">
        <v>0</v>
      </c>
      <c r="L75312">
        <v>586</v>
      </c>
    </row>
    <row r="75313" spans="1:12" x14ac:dyDescent="0.3">
      <c r="A75313" t="s">
        <v>144619</v>
      </c>
      <c r="B75313" t="s">
        <v>261060</v>
      </c>
      <c r="C75313" t="s">
        <v>197627</v>
      </c>
      <c r="D75313" t="s">
        <v>1364</v>
      </c>
      <c r="E75313" s="7">
        <v>2</v>
      </c>
      <c r="F75313">
        <v>127</v>
      </c>
      <c r="G75313" s="1">
        <v>44551</v>
      </c>
      <c r="H75313" t="s">
        <v>11</v>
      </c>
      <c r="I75313" t="s">
        <v>139</v>
      </c>
      <c r="J75313">
        <v>0</v>
      </c>
      <c r="K75313">
        <v>0</v>
      </c>
      <c r="L75313">
        <v>351</v>
      </c>
    </row>
    <row r="75314" spans="1:12" x14ac:dyDescent="0.3">
      <c r="A75314" t="s">
        <v>219907</v>
      </c>
      <c r="B75314" t="s">
        <v>261060</v>
      </c>
      <c r="C75314" t="s">
        <v>197627</v>
      </c>
      <c r="D75314" t="s">
        <v>2699</v>
      </c>
      <c r="E75314" s="7">
        <v>8</v>
      </c>
      <c r="F75314">
        <v>484</v>
      </c>
      <c r="G75314" s="1">
        <v>44530</v>
      </c>
      <c r="H75314" t="s">
        <v>11</v>
      </c>
      <c r="I75314" t="s">
        <v>139</v>
      </c>
      <c r="J75314">
        <v>0</v>
      </c>
      <c r="K75314">
        <v>0</v>
      </c>
      <c r="L75314">
        <v>586</v>
      </c>
    </row>
    <row r="75315" spans="1:12" x14ac:dyDescent="0.3">
      <c r="A75315" t="s">
        <v>144621</v>
      </c>
      <c r="B75315" t="s">
        <v>260223</v>
      </c>
      <c r="C75315" t="s">
        <v>197784</v>
      </c>
      <c r="D75315" t="s">
        <v>15066</v>
      </c>
      <c r="E75315" s="7">
        <v>7</v>
      </c>
      <c r="F75315">
        <v>437</v>
      </c>
      <c r="G75315" s="1">
        <v>44536</v>
      </c>
      <c r="H75315" t="s">
        <v>11</v>
      </c>
      <c r="I75315" t="s">
        <v>139</v>
      </c>
      <c r="J75315">
        <v>0</v>
      </c>
      <c r="K75315">
        <v>0</v>
      </c>
      <c r="L75315">
        <v>234</v>
      </c>
    </row>
    <row r="75316" spans="1:12" x14ac:dyDescent="0.3">
      <c r="A75316" t="s">
        <v>144622</v>
      </c>
      <c r="B75316" t="s">
        <v>259719</v>
      </c>
      <c r="C75316" t="s">
        <v>219908</v>
      </c>
      <c r="D75316" t="s">
        <v>1168</v>
      </c>
      <c r="E75316" s="7">
        <v>6</v>
      </c>
      <c r="F75316">
        <v>392</v>
      </c>
      <c r="G75316" s="1">
        <v>44572</v>
      </c>
      <c r="H75316" t="s">
        <v>11</v>
      </c>
      <c r="I75316" t="s">
        <v>139</v>
      </c>
      <c r="J75316">
        <v>0</v>
      </c>
      <c r="K75316">
        <v>0</v>
      </c>
      <c r="L75316">
        <v>844</v>
      </c>
    </row>
    <row r="75317" spans="1:12" x14ac:dyDescent="0.3">
      <c r="A75317" t="s">
        <v>219909</v>
      </c>
      <c r="B75317" t="s">
        <v>261061</v>
      </c>
      <c r="C75317" t="s">
        <v>219910</v>
      </c>
      <c r="D75317" t="s">
        <v>5466</v>
      </c>
      <c r="E75317" s="7">
        <v>10</v>
      </c>
      <c r="F75317">
        <v>631</v>
      </c>
      <c r="G75317" s="1">
        <v>44530</v>
      </c>
      <c r="H75317" t="s">
        <v>11</v>
      </c>
      <c r="I75317" t="s">
        <v>139</v>
      </c>
      <c r="J75317">
        <v>0</v>
      </c>
      <c r="K75317">
        <v>0</v>
      </c>
      <c r="L75317">
        <v>1008</v>
      </c>
    </row>
    <row r="75318" spans="1:12" x14ac:dyDescent="0.3">
      <c r="A75318" t="s">
        <v>144627</v>
      </c>
      <c r="B75318" t="s">
        <v>251395</v>
      </c>
      <c r="C75318" t="s">
        <v>203584</v>
      </c>
      <c r="D75318" t="s">
        <v>5244</v>
      </c>
      <c r="E75318" s="7">
        <v>7</v>
      </c>
      <c r="F75318">
        <v>460</v>
      </c>
      <c r="G75318" s="1">
        <v>44463</v>
      </c>
      <c r="H75318" t="s">
        <v>11</v>
      </c>
      <c r="I75318" t="s">
        <v>139</v>
      </c>
      <c r="J75318">
        <v>0</v>
      </c>
      <c r="K75318">
        <v>0</v>
      </c>
      <c r="L75318">
        <v>668</v>
      </c>
    </row>
    <row r="75319" spans="1:12" x14ac:dyDescent="0.3">
      <c r="A75319" t="s">
        <v>269280</v>
      </c>
      <c r="B75319" t="s">
        <v>255490</v>
      </c>
      <c r="C75319" t="s">
        <v>164162</v>
      </c>
      <c r="D75319" t="s">
        <v>2440</v>
      </c>
      <c r="E75319" s="7">
        <v>6</v>
      </c>
      <c r="F75319">
        <v>393</v>
      </c>
      <c r="G75319" s="1">
        <v>44529</v>
      </c>
      <c r="H75319" t="s">
        <v>11</v>
      </c>
      <c r="I75319" t="s">
        <v>139</v>
      </c>
      <c r="J75319">
        <v>0</v>
      </c>
      <c r="K75319">
        <v>0</v>
      </c>
      <c r="L75319">
        <v>866</v>
      </c>
    </row>
    <row r="75320" spans="1:12" x14ac:dyDescent="0.3">
      <c r="A75320" t="s">
        <v>144629</v>
      </c>
      <c r="B75320" t="s">
        <v>261062</v>
      </c>
      <c r="C75320" t="s">
        <v>219911</v>
      </c>
      <c r="D75320" t="s">
        <v>5916</v>
      </c>
      <c r="E75320" s="7">
        <v>9</v>
      </c>
      <c r="F75320">
        <v>574</v>
      </c>
      <c r="G75320" s="1">
        <v>44460</v>
      </c>
      <c r="H75320" t="s">
        <v>11</v>
      </c>
      <c r="I75320" t="s">
        <v>139</v>
      </c>
      <c r="J75320">
        <v>0</v>
      </c>
      <c r="K75320">
        <v>0</v>
      </c>
      <c r="L75320">
        <v>668</v>
      </c>
    </row>
    <row r="75321" spans="1:12" x14ac:dyDescent="0.3">
      <c r="A75321" t="s">
        <v>219912</v>
      </c>
      <c r="B75321" t="s">
        <v>251453</v>
      </c>
      <c r="C75321" t="s">
        <v>219913</v>
      </c>
      <c r="D75321" t="s">
        <v>48646</v>
      </c>
      <c r="E75321" s="7">
        <v>14</v>
      </c>
      <c r="F75321">
        <v>870</v>
      </c>
      <c r="G75321" s="1">
        <v>44424</v>
      </c>
      <c r="H75321" t="s">
        <v>11</v>
      </c>
      <c r="I75321" t="s">
        <v>139</v>
      </c>
      <c r="J75321">
        <v>0</v>
      </c>
      <c r="K75321">
        <v>0</v>
      </c>
      <c r="L75321">
        <v>836</v>
      </c>
    </row>
    <row r="75322" spans="1:12" x14ac:dyDescent="0.3">
      <c r="A75322" t="s">
        <v>219914</v>
      </c>
      <c r="B75322" t="s">
        <v>248526</v>
      </c>
      <c r="C75322" t="s">
        <v>198683</v>
      </c>
      <c r="D75322" t="s">
        <v>1535</v>
      </c>
      <c r="E75322" s="7">
        <v>8</v>
      </c>
      <c r="F75322">
        <v>503</v>
      </c>
      <c r="G75322" s="1">
        <v>44449</v>
      </c>
      <c r="H75322" t="s">
        <v>11</v>
      </c>
      <c r="I75322" t="s">
        <v>139</v>
      </c>
      <c r="J75322">
        <v>0</v>
      </c>
      <c r="K75322">
        <v>0</v>
      </c>
      <c r="L75322">
        <v>668</v>
      </c>
    </row>
    <row r="75323" spans="1:12" x14ac:dyDescent="0.3">
      <c r="A75323" t="s">
        <v>144635</v>
      </c>
      <c r="B75323" t="s">
        <v>261063</v>
      </c>
      <c r="C75323" t="s">
        <v>219915</v>
      </c>
      <c r="D75323" t="s">
        <v>486</v>
      </c>
      <c r="E75323" s="7">
        <v>6</v>
      </c>
      <c r="F75323">
        <v>411</v>
      </c>
      <c r="G75323" s="1">
        <v>44336</v>
      </c>
      <c r="H75323" t="s">
        <v>11</v>
      </c>
      <c r="I75323" t="s">
        <v>139</v>
      </c>
      <c r="J75323">
        <v>0</v>
      </c>
      <c r="K75323">
        <v>0</v>
      </c>
      <c r="L75323">
        <v>668</v>
      </c>
    </row>
    <row r="75324" spans="1:12" x14ac:dyDescent="0.3">
      <c r="A75324" t="s">
        <v>144638</v>
      </c>
      <c r="B75324" t="s">
        <v>260154</v>
      </c>
      <c r="C75324" t="s">
        <v>219916</v>
      </c>
      <c r="D75324" t="s">
        <v>17072</v>
      </c>
      <c r="E75324" s="7">
        <v>6</v>
      </c>
      <c r="F75324">
        <v>362</v>
      </c>
      <c r="G75324" s="1">
        <v>44334</v>
      </c>
      <c r="H75324" t="s">
        <v>11</v>
      </c>
      <c r="I75324" t="s">
        <v>139</v>
      </c>
      <c r="J75324">
        <v>0</v>
      </c>
      <c r="K75324">
        <v>0</v>
      </c>
      <c r="L75324">
        <v>668</v>
      </c>
    </row>
    <row r="75325" spans="1:12" x14ac:dyDescent="0.3">
      <c r="A75325" t="s">
        <v>144640</v>
      </c>
      <c r="B75325" t="s">
        <v>261064</v>
      </c>
      <c r="C75325" t="s">
        <v>166247</v>
      </c>
      <c r="D75325" t="s">
        <v>184</v>
      </c>
      <c r="E75325" s="7">
        <v>12</v>
      </c>
      <c r="F75325">
        <v>764</v>
      </c>
      <c r="G75325" s="1">
        <v>44313</v>
      </c>
      <c r="H75325" t="s">
        <v>11</v>
      </c>
      <c r="I75325" t="s">
        <v>139</v>
      </c>
      <c r="J75325">
        <v>0</v>
      </c>
      <c r="K75325">
        <v>0</v>
      </c>
      <c r="L75325">
        <v>836</v>
      </c>
    </row>
    <row r="75326" spans="1:12" x14ac:dyDescent="0.3">
      <c r="A75326" t="s">
        <v>219917</v>
      </c>
      <c r="B75326" t="s">
        <v>261050</v>
      </c>
      <c r="C75326" t="s">
        <v>219878</v>
      </c>
      <c r="D75326" t="s">
        <v>66956</v>
      </c>
      <c r="E75326" s="7">
        <v>1</v>
      </c>
      <c r="F75326">
        <v>1529</v>
      </c>
      <c r="G75326" s="1">
        <v>44272</v>
      </c>
      <c r="H75326" t="s">
        <v>11</v>
      </c>
      <c r="I75326" t="s">
        <v>139</v>
      </c>
      <c r="J75326">
        <v>0</v>
      </c>
      <c r="K75326">
        <v>0</v>
      </c>
      <c r="L75326">
        <v>1003</v>
      </c>
    </row>
    <row r="75327" spans="1:12" x14ac:dyDescent="0.3">
      <c r="A75327" t="s">
        <v>144643</v>
      </c>
      <c r="B75327" t="s">
        <v>261065</v>
      </c>
      <c r="C75327" t="s">
        <v>219918</v>
      </c>
      <c r="D75327" t="s">
        <v>2410</v>
      </c>
      <c r="E75327" s="7">
        <v>8</v>
      </c>
      <c r="F75327">
        <v>519</v>
      </c>
      <c r="G75327" s="1">
        <v>44512</v>
      </c>
      <c r="H75327" t="s">
        <v>11</v>
      </c>
      <c r="I75327" t="s">
        <v>139</v>
      </c>
      <c r="J75327">
        <v>0</v>
      </c>
      <c r="K75327">
        <v>0</v>
      </c>
      <c r="L75327">
        <v>434</v>
      </c>
    </row>
    <row r="75328" spans="1:12" x14ac:dyDescent="0.3">
      <c r="A75328" t="s">
        <v>273680</v>
      </c>
      <c r="B75328" t="s">
        <v>261053</v>
      </c>
      <c r="C75328" t="s">
        <v>275386</v>
      </c>
      <c r="D75328" t="s">
        <v>10265</v>
      </c>
      <c r="E75328" s="7">
        <v>9</v>
      </c>
      <c r="F75328">
        <v>591</v>
      </c>
      <c r="G75328" s="1">
        <v>44516</v>
      </c>
      <c r="H75328" t="s">
        <v>164013</v>
      </c>
      <c r="I75328" t="s">
        <v>139</v>
      </c>
      <c r="J75328">
        <v>0</v>
      </c>
      <c r="K75328">
        <v>0</v>
      </c>
      <c r="L75328">
        <v>755</v>
      </c>
    </row>
    <row r="75329" spans="1:12" x14ac:dyDescent="0.3">
      <c r="A75329" t="s">
        <v>144648</v>
      </c>
      <c r="B75329" t="s">
        <v>251561</v>
      </c>
      <c r="C75329" t="s">
        <v>203599</v>
      </c>
      <c r="D75329" t="s">
        <v>1831</v>
      </c>
      <c r="E75329" s="7">
        <v>5</v>
      </c>
      <c r="F75329">
        <v>331</v>
      </c>
      <c r="G75329" s="1">
        <v>44516</v>
      </c>
      <c r="H75329" t="s">
        <v>11</v>
      </c>
      <c r="I75329" t="s">
        <v>139</v>
      </c>
      <c r="J75329">
        <v>0</v>
      </c>
      <c r="K75329">
        <v>0</v>
      </c>
      <c r="L75329">
        <v>586</v>
      </c>
    </row>
    <row r="75330" spans="1:12" x14ac:dyDescent="0.3">
      <c r="A75330" t="s">
        <v>219919</v>
      </c>
      <c r="B75330" t="s">
        <v>251421</v>
      </c>
      <c r="C75330" t="s">
        <v>173121</v>
      </c>
      <c r="D75330" t="s">
        <v>640</v>
      </c>
      <c r="E75330" s="7">
        <v>4</v>
      </c>
      <c r="F75330">
        <v>246</v>
      </c>
      <c r="G75330" s="1">
        <v>44516</v>
      </c>
      <c r="H75330" t="s">
        <v>11</v>
      </c>
      <c r="I75330" t="s">
        <v>139</v>
      </c>
      <c r="J75330">
        <v>0</v>
      </c>
      <c r="K75330">
        <v>0</v>
      </c>
      <c r="L75330">
        <v>469</v>
      </c>
    </row>
    <row r="75331" spans="1:12" x14ac:dyDescent="0.3">
      <c r="A75331" t="s">
        <v>144650</v>
      </c>
      <c r="B75331" t="s">
        <v>260275</v>
      </c>
      <c r="C75331" t="s">
        <v>218254</v>
      </c>
      <c r="D75331" t="s">
        <v>22393</v>
      </c>
      <c r="E75331" s="7">
        <v>11</v>
      </c>
      <c r="F75331">
        <v>677</v>
      </c>
      <c r="G75331" s="1">
        <v>44586</v>
      </c>
      <c r="H75331" t="s">
        <v>11</v>
      </c>
      <c r="I75331" t="s">
        <v>139</v>
      </c>
      <c r="J75331">
        <v>0</v>
      </c>
      <c r="K75331">
        <v>0</v>
      </c>
      <c r="L75331">
        <v>703</v>
      </c>
    </row>
    <row r="75332" spans="1:12" x14ac:dyDescent="0.3">
      <c r="A75332" t="s">
        <v>219920</v>
      </c>
      <c r="B75332" t="s">
        <v>261066</v>
      </c>
      <c r="C75332" t="s">
        <v>172073</v>
      </c>
      <c r="D75332" t="s">
        <v>12599</v>
      </c>
      <c r="E75332" s="7">
        <v>9</v>
      </c>
      <c r="F75332">
        <v>558</v>
      </c>
      <c r="G75332" s="1">
        <v>44586</v>
      </c>
      <c r="H75332" t="s">
        <v>11</v>
      </c>
      <c r="I75332" t="s">
        <v>139</v>
      </c>
      <c r="J75332">
        <v>0</v>
      </c>
      <c r="K75332">
        <v>0</v>
      </c>
      <c r="L75332">
        <v>703</v>
      </c>
    </row>
    <row r="75333" spans="1:12" x14ac:dyDescent="0.3">
      <c r="A75333" t="s">
        <v>277132</v>
      </c>
      <c r="B75333" t="s">
        <v>276797</v>
      </c>
      <c r="C75333" t="s">
        <v>274922</v>
      </c>
      <c r="D75333" t="s">
        <v>1779</v>
      </c>
      <c r="E75333" s="7">
        <v>5</v>
      </c>
      <c r="F75333">
        <v>351</v>
      </c>
      <c r="G75333" s="1">
        <v>44578</v>
      </c>
      <c r="H75333" t="s">
        <v>164013</v>
      </c>
      <c r="I75333" t="s">
        <v>139</v>
      </c>
      <c r="J75333">
        <v>0</v>
      </c>
      <c r="K75333">
        <v>0</v>
      </c>
      <c r="L75333">
        <v>376</v>
      </c>
    </row>
    <row r="75334" spans="1:12" x14ac:dyDescent="0.3">
      <c r="A75334" t="s">
        <v>219886</v>
      </c>
      <c r="B75334" t="s">
        <v>276745</v>
      </c>
      <c r="C75334" t="s">
        <v>275383</v>
      </c>
      <c r="D75334" t="s">
        <v>9922</v>
      </c>
      <c r="E75334" s="7">
        <v>7</v>
      </c>
      <c r="F75334">
        <v>470</v>
      </c>
      <c r="G75334" s="1">
        <v>44578</v>
      </c>
      <c r="H75334" t="s">
        <v>164013</v>
      </c>
      <c r="I75334" t="s">
        <v>139</v>
      </c>
      <c r="J75334">
        <v>0</v>
      </c>
      <c r="K75334">
        <v>0</v>
      </c>
      <c r="L75334">
        <v>490</v>
      </c>
    </row>
    <row r="75335" spans="1:12" x14ac:dyDescent="0.3">
      <c r="A75335" t="s">
        <v>219921</v>
      </c>
      <c r="B75335" t="s">
        <v>260408</v>
      </c>
      <c r="C75335" t="s">
        <v>206796</v>
      </c>
      <c r="D75335" t="s">
        <v>967</v>
      </c>
      <c r="E75335" s="7">
        <v>9</v>
      </c>
      <c r="F75335">
        <v>576</v>
      </c>
      <c r="G75335" s="1">
        <v>44586</v>
      </c>
      <c r="H75335" t="s">
        <v>11</v>
      </c>
      <c r="I75335" t="s">
        <v>139</v>
      </c>
      <c r="J75335">
        <v>0</v>
      </c>
      <c r="K75335">
        <v>0</v>
      </c>
      <c r="L75335">
        <v>1172</v>
      </c>
    </row>
    <row r="75336" spans="1:12" x14ac:dyDescent="0.3">
      <c r="A75336" t="s">
        <v>144656</v>
      </c>
      <c r="B75336" t="s">
        <v>248131</v>
      </c>
      <c r="C75336" t="s">
        <v>186399</v>
      </c>
      <c r="D75336" t="s">
        <v>1170</v>
      </c>
      <c r="E75336" s="7">
        <v>7</v>
      </c>
      <c r="F75336">
        <v>461</v>
      </c>
      <c r="G75336" s="1">
        <v>44334</v>
      </c>
      <c r="H75336" t="s">
        <v>11</v>
      </c>
      <c r="I75336" t="s">
        <v>139</v>
      </c>
      <c r="J75336">
        <v>0</v>
      </c>
      <c r="K75336">
        <v>0</v>
      </c>
      <c r="L75336">
        <v>586</v>
      </c>
    </row>
    <row r="75337" spans="1:12" x14ac:dyDescent="0.3">
      <c r="A75337" t="s">
        <v>144657</v>
      </c>
      <c r="B75337" t="s">
        <v>260921</v>
      </c>
      <c r="C75337" t="s">
        <v>219557</v>
      </c>
      <c r="D75337" t="s">
        <v>19702</v>
      </c>
      <c r="E75337" s="7">
        <v>9</v>
      </c>
      <c r="F75337">
        <v>556</v>
      </c>
      <c r="G75337" s="1">
        <v>43074</v>
      </c>
      <c r="H75337" t="s">
        <v>11</v>
      </c>
      <c r="I75337" t="s">
        <v>164248</v>
      </c>
      <c r="J75337">
        <v>4.5</v>
      </c>
      <c r="K75337">
        <v>2</v>
      </c>
      <c r="L75337">
        <v>938</v>
      </c>
    </row>
    <row r="75338" spans="1:12" x14ac:dyDescent="0.3">
      <c r="A75338" t="s">
        <v>144658</v>
      </c>
      <c r="B75338" t="s">
        <v>255490</v>
      </c>
      <c r="C75338" t="s">
        <v>164162</v>
      </c>
      <c r="D75338" t="s">
        <v>1147</v>
      </c>
      <c r="E75338" s="7">
        <v>6</v>
      </c>
      <c r="F75338">
        <v>414</v>
      </c>
      <c r="G75338" s="1">
        <v>44313</v>
      </c>
      <c r="H75338" t="s">
        <v>11</v>
      </c>
      <c r="I75338" t="s">
        <v>139</v>
      </c>
      <c r="J75338">
        <v>0</v>
      </c>
      <c r="K75338">
        <v>0</v>
      </c>
      <c r="L75338">
        <v>820</v>
      </c>
    </row>
    <row r="75339" spans="1:12" x14ac:dyDescent="0.3">
      <c r="A75339" t="s">
        <v>144659</v>
      </c>
      <c r="B75339" t="s">
        <v>261067</v>
      </c>
      <c r="C75339" t="s">
        <v>197202</v>
      </c>
      <c r="D75339" t="s">
        <v>2689</v>
      </c>
      <c r="E75339" s="7">
        <v>8</v>
      </c>
      <c r="F75339">
        <v>525</v>
      </c>
      <c r="G75339" s="1">
        <v>43853</v>
      </c>
      <c r="H75339" t="s">
        <v>11</v>
      </c>
      <c r="I75339" t="s">
        <v>139</v>
      </c>
      <c r="J75339">
        <v>0</v>
      </c>
      <c r="K75339">
        <v>0</v>
      </c>
      <c r="L75339">
        <v>668</v>
      </c>
    </row>
    <row r="75340" spans="1:12" x14ac:dyDescent="0.3">
      <c r="A75340" t="s">
        <v>144661</v>
      </c>
      <c r="B75340" t="s">
        <v>255490</v>
      </c>
      <c r="C75340" t="s">
        <v>164162</v>
      </c>
      <c r="D75340" t="s">
        <v>4106</v>
      </c>
      <c r="E75340" s="7">
        <v>6</v>
      </c>
      <c r="F75340">
        <v>403</v>
      </c>
      <c r="G75340" s="1">
        <v>44313</v>
      </c>
      <c r="H75340" t="s">
        <v>11</v>
      </c>
      <c r="I75340" t="s">
        <v>139</v>
      </c>
      <c r="J75340">
        <v>0</v>
      </c>
      <c r="K75340">
        <v>0</v>
      </c>
      <c r="L75340">
        <v>820</v>
      </c>
    </row>
    <row r="75341" spans="1:12" x14ac:dyDescent="0.3">
      <c r="A75341" t="s">
        <v>144662</v>
      </c>
      <c r="B75341" t="s">
        <v>255490</v>
      </c>
      <c r="C75341" t="s">
        <v>164162</v>
      </c>
      <c r="D75341" t="s">
        <v>17072</v>
      </c>
      <c r="E75341" s="7">
        <v>6</v>
      </c>
      <c r="F75341">
        <v>362</v>
      </c>
      <c r="G75341" s="1">
        <v>44313</v>
      </c>
      <c r="H75341" t="s">
        <v>11</v>
      </c>
      <c r="I75341" t="s">
        <v>139</v>
      </c>
      <c r="J75341">
        <v>0</v>
      </c>
      <c r="K75341">
        <v>0</v>
      </c>
      <c r="L75341">
        <v>820</v>
      </c>
    </row>
    <row r="75342" spans="1:12" x14ac:dyDescent="0.3">
      <c r="A75342" t="s">
        <v>219922</v>
      </c>
      <c r="B75342" t="s">
        <v>259733</v>
      </c>
      <c r="C75342" t="s">
        <v>219923</v>
      </c>
      <c r="D75342" t="s">
        <v>144665</v>
      </c>
      <c r="E75342" s="7">
        <v>8</v>
      </c>
      <c r="F75342">
        <v>1971</v>
      </c>
      <c r="G75342" s="1">
        <v>44176</v>
      </c>
      <c r="H75342" t="s">
        <v>11</v>
      </c>
      <c r="I75342" t="s">
        <v>139</v>
      </c>
      <c r="J75342">
        <v>0</v>
      </c>
      <c r="K75342">
        <v>0</v>
      </c>
      <c r="L75342">
        <v>1003</v>
      </c>
    </row>
    <row r="75343" spans="1:12" x14ac:dyDescent="0.3">
      <c r="A75343" t="s">
        <v>219924</v>
      </c>
      <c r="B75343" t="s">
        <v>255567</v>
      </c>
      <c r="C75343" t="s">
        <v>219925</v>
      </c>
      <c r="D75343" t="s">
        <v>1323</v>
      </c>
      <c r="E75343" s="7">
        <v>2</v>
      </c>
      <c r="F75343">
        <v>150</v>
      </c>
      <c r="G75343" s="1">
        <v>44512</v>
      </c>
      <c r="H75343" t="s">
        <v>164012</v>
      </c>
      <c r="I75343" t="s">
        <v>139</v>
      </c>
      <c r="J75343">
        <v>0</v>
      </c>
      <c r="K75343">
        <v>0</v>
      </c>
      <c r="L75343">
        <v>166</v>
      </c>
    </row>
    <row r="75344" spans="1:12" x14ac:dyDescent="0.3">
      <c r="A75344" t="s">
        <v>36230</v>
      </c>
      <c r="B75344" t="s">
        <v>260203</v>
      </c>
      <c r="C75344" t="s">
        <v>180789</v>
      </c>
      <c r="D75344" t="s">
        <v>18604</v>
      </c>
      <c r="E75344" s="7">
        <v>12</v>
      </c>
      <c r="F75344">
        <v>737</v>
      </c>
      <c r="G75344" s="1">
        <v>44509</v>
      </c>
      <c r="H75344" t="s">
        <v>11</v>
      </c>
      <c r="I75344" t="s">
        <v>139</v>
      </c>
      <c r="J75344">
        <v>0</v>
      </c>
      <c r="K75344">
        <v>0</v>
      </c>
      <c r="L75344">
        <v>469</v>
      </c>
    </row>
    <row r="75345" spans="1:12" x14ac:dyDescent="0.3">
      <c r="A75345" t="s">
        <v>144668</v>
      </c>
      <c r="B75345" t="s">
        <v>260203</v>
      </c>
      <c r="C75345" t="s">
        <v>180789</v>
      </c>
      <c r="D75345" t="s">
        <v>21793</v>
      </c>
      <c r="E75345" s="7">
        <v>12</v>
      </c>
      <c r="F75345">
        <v>756</v>
      </c>
      <c r="G75345" s="1">
        <v>44509</v>
      </c>
      <c r="H75345" t="s">
        <v>11</v>
      </c>
      <c r="I75345" t="s">
        <v>139</v>
      </c>
      <c r="J75345">
        <v>0</v>
      </c>
      <c r="K75345">
        <v>0</v>
      </c>
      <c r="L75345">
        <v>469</v>
      </c>
    </row>
    <row r="75346" spans="1:12" x14ac:dyDescent="0.3">
      <c r="A75346" t="s">
        <v>219926</v>
      </c>
      <c r="B75346" t="s">
        <v>260459</v>
      </c>
      <c r="C75346" t="s">
        <v>165670</v>
      </c>
      <c r="D75346" t="s">
        <v>597</v>
      </c>
      <c r="E75346" s="7">
        <v>9</v>
      </c>
      <c r="F75346">
        <v>573</v>
      </c>
      <c r="G75346" s="1">
        <v>44509</v>
      </c>
      <c r="H75346" t="s">
        <v>11</v>
      </c>
      <c r="I75346" t="s">
        <v>139</v>
      </c>
      <c r="J75346">
        <v>0</v>
      </c>
      <c r="K75346">
        <v>0</v>
      </c>
      <c r="L75346">
        <v>586</v>
      </c>
    </row>
    <row r="75347" spans="1:12" x14ac:dyDescent="0.3">
      <c r="A75347" t="s">
        <v>144670</v>
      </c>
      <c r="B75347" t="s">
        <v>261068</v>
      </c>
      <c r="C75347" t="s">
        <v>166599</v>
      </c>
      <c r="D75347" t="s">
        <v>10456</v>
      </c>
      <c r="E75347" s="7">
        <v>7</v>
      </c>
      <c r="F75347">
        <v>453</v>
      </c>
      <c r="G75347" s="1">
        <v>44509</v>
      </c>
      <c r="H75347" t="s">
        <v>11</v>
      </c>
      <c r="I75347" t="s">
        <v>139</v>
      </c>
      <c r="J75347">
        <v>0</v>
      </c>
      <c r="K75347">
        <v>0</v>
      </c>
      <c r="L75347">
        <v>586</v>
      </c>
    </row>
    <row r="75348" spans="1:12" x14ac:dyDescent="0.3">
      <c r="A75348" t="s">
        <v>278951</v>
      </c>
      <c r="B75348" t="s">
        <v>253256</v>
      </c>
      <c r="C75348" t="s">
        <v>198422</v>
      </c>
      <c r="D75348" t="s">
        <v>7699</v>
      </c>
      <c r="E75348" s="7">
        <v>8</v>
      </c>
      <c r="F75348">
        <v>535</v>
      </c>
      <c r="G75348" s="1">
        <v>44497</v>
      </c>
      <c r="H75348" t="s">
        <v>164020</v>
      </c>
      <c r="I75348" t="s">
        <v>139</v>
      </c>
      <c r="J75348">
        <v>0</v>
      </c>
      <c r="K75348">
        <v>0</v>
      </c>
      <c r="L75348">
        <v>234</v>
      </c>
    </row>
    <row r="75349" spans="1:12" x14ac:dyDescent="0.3">
      <c r="A75349" t="s">
        <v>280994</v>
      </c>
      <c r="B75349" t="s">
        <v>253145</v>
      </c>
      <c r="C75349" t="s">
        <v>198486</v>
      </c>
      <c r="D75349" t="s">
        <v>16562</v>
      </c>
      <c r="E75349" s="7">
        <v>9</v>
      </c>
      <c r="F75349">
        <v>595</v>
      </c>
      <c r="G75349" s="1">
        <v>44489</v>
      </c>
      <c r="H75349" t="s">
        <v>164020</v>
      </c>
      <c r="I75349" t="s">
        <v>139</v>
      </c>
      <c r="J75349">
        <v>0</v>
      </c>
      <c r="K75349">
        <v>0</v>
      </c>
      <c r="L75349">
        <v>234</v>
      </c>
    </row>
    <row r="75350" spans="1:12" x14ac:dyDescent="0.3">
      <c r="A75350" t="s">
        <v>219927</v>
      </c>
      <c r="B75350" t="s">
        <v>259918</v>
      </c>
      <c r="C75350" t="s">
        <v>206731</v>
      </c>
      <c r="D75350" t="s">
        <v>2928</v>
      </c>
      <c r="E75350" s="7">
        <v>7</v>
      </c>
      <c r="F75350">
        <v>423</v>
      </c>
      <c r="G75350" s="1">
        <v>44502</v>
      </c>
      <c r="H75350" t="s">
        <v>11</v>
      </c>
      <c r="I75350" t="s">
        <v>139</v>
      </c>
      <c r="J75350">
        <v>0</v>
      </c>
      <c r="K75350">
        <v>0</v>
      </c>
      <c r="L75350">
        <v>586</v>
      </c>
    </row>
    <row r="75351" spans="1:12" x14ac:dyDescent="0.3">
      <c r="A75351" t="s">
        <v>144675</v>
      </c>
      <c r="B75351" t="s">
        <v>276798</v>
      </c>
      <c r="C75351" t="s">
        <v>219928</v>
      </c>
      <c r="D75351" t="s">
        <v>8050</v>
      </c>
      <c r="E75351" s="7">
        <v>6</v>
      </c>
      <c r="F75351">
        <v>397</v>
      </c>
      <c r="G75351" s="1">
        <v>44498</v>
      </c>
      <c r="H75351" t="s">
        <v>164013</v>
      </c>
      <c r="I75351" t="s">
        <v>139</v>
      </c>
      <c r="J75351">
        <v>0</v>
      </c>
      <c r="K75351">
        <v>0</v>
      </c>
      <c r="L75351">
        <v>756</v>
      </c>
    </row>
    <row r="75352" spans="1:12" x14ac:dyDescent="0.3">
      <c r="A75352" t="s">
        <v>273681</v>
      </c>
      <c r="B75352" t="s">
        <v>261053</v>
      </c>
      <c r="C75352" t="s">
        <v>275387</v>
      </c>
      <c r="D75352" t="s">
        <v>18757</v>
      </c>
      <c r="E75352" s="7">
        <v>9</v>
      </c>
      <c r="F75352">
        <v>548</v>
      </c>
      <c r="G75352" s="1">
        <v>44497</v>
      </c>
      <c r="H75352" t="s">
        <v>164013</v>
      </c>
      <c r="I75352" t="s">
        <v>139</v>
      </c>
      <c r="J75352">
        <v>0</v>
      </c>
      <c r="K75352">
        <v>0</v>
      </c>
      <c r="L75352">
        <v>755</v>
      </c>
    </row>
    <row r="75353" spans="1:12" x14ac:dyDescent="0.3">
      <c r="A75353" t="s">
        <v>144680</v>
      </c>
      <c r="B75353" t="s">
        <v>248243</v>
      </c>
      <c r="C75353" t="s">
        <v>197258</v>
      </c>
      <c r="D75353" t="s">
        <v>2440</v>
      </c>
      <c r="E75353" s="7">
        <v>6</v>
      </c>
      <c r="F75353">
        <v>393</v>
      </c>
      <c r="G75353" s="1">
        <v>44501</v>
      </c>
      <c r="H75353" t="s">
        <v>11</v>
      </c>
      <c r="I75353" t="s">
        <v>164140</v>
      </c>
      <c r="J75353">
        <v>5</v>
      </c>
      <c r="K75353">
        <v>1</v>
      </c>
      <c r="L75353">
        <v>586</v>
      </c>
    </row>
    <row r="75354" spans="1:12" x14ac:dyDescent="0.3">
      <c r="A75354" t="s">
        <v>144681</v>
      </c>
      <c r="B75354" t="s">
        <v>255490</v>
      </c>
      <c r="C75354" t="s">
        <v>219929</v>
      </c>
      <c r="D75354" t="s">
        <v>11735</v>
      </c>
      <c r="E75354" s="7">
        <v>4</v>
      </c>
      <c r="F75354">
        <v>278</v>
      </c>
      <c r="G75354" s="1">
        <v>44494</v>
      </c>
      <c r="H75354" t="s">
        <v>11</v>
      </c>
      <c r="I75354" t="s">
        <v>139</v>
      </c>
      <c r="J75354">
        <v>0</v>
      </c>
      <c r="K75354">
        <v>0</v>
      </c>
      <c r="L75354">
        <v>749</v>
      </c>
    </row>
    <row r="75355" spans="1:12" x14ac:dyDescent="0.3">
      <c r="A75355" t="s">
        <v>144683</v>
      </c>
      <c r="B75355" t="s">
        <v>231617</v>
      </c>
      <c r="C75355" t="s">
        <v>166662</v>
      </c>
      <c r="D75355" t="s">
        <v>19726</v>
      </c>
      <c r="E75355" s="7">
        <v>10</v>
      </c>
      <c r="F75355">
        <v>602</v>
      </c>
      <c r="G75355" s="1">
        <v>44495</v>
      </c>
      <c r="H75355" t="s">
        <v>11</v>
      </c>
      <c r="I75355" t="s">
        <v>139</v>
      </c>
      <c r="J75355">
        <v>0</v>
      </c>
      <c r="K75355">
        <v>0</v>
      </c>
      <c r="L75355">
        <v>586</v>
      </c>
    </row>
    <row r="75356" spans="1:12" x14ac:dyDescent="0.3">
      <c r="A75356" t="s">
        <v>144684</v>
      </c>
      <c r="B75356" t="s">
        <v>231617</v>
      </c>
      <c r="C75356" t="s">
        <v>166662</v>
      </c>
      <c r="D75356" t="s">
        <v>2175</v>
      </c>
      <c r="E75356" s="7">
        <v>9</v>
      </c>
      <c r="F75356">
        <v>586</v>
      </c>
      <c r="G75356" s="1">
        <v>44495</v>
      </c>
      <c r="H75356" t="s">
        <v>11</v>
      </c>
      <c r="I75356" t="s">
        <v>164140</v>
      </c>
      <c r="J75356">
        <v>5</v>
      </c>
      <c r="K75356">
        <v>1</v>
      </c>
      <c r="L75356">
        <v>586</v>
      </c>
    </row>
    <row r="75357" spans="1:12" x14ac:dyDescent="0.3">
      <c r="A75357" t="s">
        <v>273682</v>
      </c>
      <c r="B75357" t="s">
        <v>261054</v>
      </c>
      <c r="C75357" t="s">
        <v>219889</v>
      </c>
      <c r="D75357" t="s">
        <v>22146</v>
      </c>
      <c r="E75357" s="7">
        <v>11</v>
      </c>
      <c r="F75357">
        <v>716</v>
      </c>
      <c r="G75357" s="1">
        <v>44490</v>
      </c>
      <c r="H75357" t="s">
        <v>164013</v>
      </c>
      <c r="I75357" t="s">
        <v>139</v>
      </c>
      <c r="J75357">
        <v>0</v>
      </c>
      <c r="K75357">
        <v>0</v>
      </c>
      <c r="L75357">
        <v>755</v>
      </c>
    </row>
    <row r="75358" spans="1:12" x14ac:dyDescent="0.3">
      <c r="A75358" t="s">
        <v>269281</v>
      </c>
      <c r="B75358" t="s">
        <v>261069</v>
      </c>
      <c r="C75358" t="s">
        <v>204206</v>
      </c>
      <c r="D75358" t="s">
        <v>130</v>
      </c>
      <c r="E75358" s="7">
        <v>6</v>
      </c>
      <c r="F75358">
        <v>368</v>
      </c>
      <c r="G75358" s="1">
        <v>44481</v>
      </c>
      <c r="H75358" t="s">
        <v>11</v>
      </c>
      <c r="I75358" t="s">
        <v>139</v>
      </c>
      <c r="J75358">
        <v>0</v>
      </c>
      <c r="K75358">
        <v>0</v>
      </c>
      <c r="L75358">
        <v>937</v>
      </c>
    </row>
    <row r="75359" spans="1:12" x14ac:dyDescent="0.3">
      <c r="A75359" t="s">
        <v>144688</v>
      </c>
      <c r="B75359" t="s">
        <v>251421</v>
      </c>
      <c r="C75359" t="s">
        <v>203238</v>
      </c>
      <c r="D75359" t="s">
        <v>11725</v>
      </c>
      <c r="E75359" s="7">
        <v>6</v>
      </c>
      <c r="F75359">
        <v>390</v>
      </c>
      <c r="G75359" s="1">
        <v>44495</v>
      </c>
      <c r="H75359" t="s">
        <v>11</v>
      </c>
      <c r="I75359" t="s">
        <v>139</v>
      </c>
      <c r="J75359">
        <v>0</v>
      </c>
      <c r="K75359">
        <v>0</v>
      </c>
      <c r="L75359">
        <v>703</v>
      </c>
    </row>
    <row r="75360" spans="1:12" x14ac:dyDescent="0.3">
      <c r="A75360" t="s">
        <v>273683</v>
      </c>
      <c r="B75360" t="s">
        <v>261070</v>
      </c>
      <c r="C75360" t="s">
        <v>219930</v>
      </c>
      <c r="D75360" t="s">
        <v>958</v>
      </c>
      <c r="E75360" s="7">
        <v>9</v>
      </c>
      <c r="F75360">
        <v>578</v>
      </c>
      <c r="G75360" s="1">
        <v>44477</v>
      </c>
      <c r="H75360" t="s">
        <v>164012</v>
      </c>
      <c r="I75360" t="s">
        <v>139</v>
      </c>
      <c r="J75360">
        <v>0</v>
      </c>
      <c r="K75360">
        <v>0</v>
      </c>
      <c r="L75360">
        <v>434</v>
      </c>
    </row>
    <row r="75361" spans="1:12" x14ac:dyDescent="0.3">
      <c r="A75361" t="s">
        <v>53822</v>
      </c>
      <c r="B75361" t="s">
        <v>251441</v>
      </c>
      <c r="C75361" t="s">
        <v>165161</v>
      </c>
      <c r="D75361" t="s">
        <v>479</v>
      </c>
      <c r="E75361" s="7">
        <v>6</v>
      </c>
      <c r="F75361">
        <v>404</v>
      </c>
      <c r="G75361" s="1">
        <v>44495</v>
      </c>
      <c r="H75361" t="s">
        <v>11</v>
      </c>
      <c r="I75361" t="s">
        <v>139</v>
      </c>
      <c r="J75361">
        <v>0</v>
      </c>
      <c r="K75361">
        <v>0</v>
      </c>
      <c r="L75361">
        <v>586</v>
      </c>
    </row>
    <row r="75362" spans="1:12" x14ac:dyDescent="0.3">
      <c r="A75362" t="s">
        <v>144692</v>
      </c>
      <c r="B75362" t="s">
        <v>260223</v>
      </c>
      <c r="C75362" t="s">
        <v>197784</v>
      </c>
      <c r="D75362" t="s">
        <v>1940</v>
      </c>
      <c r="E75362" s="7">
        <v>6</v>
      </c>
      <c r="F75362">
        <v>364</v>
      </c>
      <c r="G75362" s="1">
        <v>44481</v>
      </c>
      <c r="H75362" t="s">
        <v>11</v>
      </c>
      <c r="I75362" t="s">
        <v>139</v>
      </c>
      <c r="J75362">
        <v>0</v>
      </c>
      <c r="K75362">
        <v>0</v>
      </c>
      <c r="L75362">
        <v>234</v>
      </c>
    </row>
    <row r="75363" spans="1:12" x14ac:dyDescent="0.3">
      <c r="A75363" t="s">
        <v>219931</v>
      </c>
      <c r="B75363" t="s">
        <v>261071</v>
      </c>
      <c r="C75363" t="s">
        <v>184205</v>
      </c>
      <c r="D75363" t="s">
        <v>20076</v>
      </c>
      <c r="E75363" s="7">
        <v>9</v>
      </c>
      <c r="F75363">
        <v>585</v>
      </c>
      <c r="G75363" s="1">
        <v>44481</v>
      </c>
      <c r="H75363" t="s">
        <v>11</v>
      </c>
      <c r="I75363" t="s">
        <v>139</v>
      </c>
      <c r="J75363">
        <v>0</v>
      </c>
      <c r="K75363">
        <v>0</v>
      </c>
      <c r="L75363">
        <v>586</v>
      </c>
    </row>
    <row r="75364" spans="1:12" x14ac:dyDescent="0.3">
      <c r="A75364" t="s">
        <v>219932</v>
      </c>
      <c r="B75364" t="s">
        <v>260218</v>
      </c>
      <c r="C75364" t="s">
        <v>172227</v>
      </c>
      <c r="D75364" t="s">
        <v>59</v>
      </c>
      <c r="E75364" s="7">
        <v>6</v>
      </c>
      <c r="F75364">
        <v>361</v>
      </c>
      <c r="G75364" s="1">
        <v>44481</v>
      </c>
      <c r="H75364" t="s">
        <v>11</v>
      </c>
      <c r="I75364" t="s">
        <v>139</v>
      </c>
      <c r="J75364">
        <v>0</v>
      </c>
      <c r="K75364">
        <v>0</v>
      </c>
      <c r="L75364">
        <v>703</v>
      </c>
    </row>
    <row r="75365" spans="1:12" x14ac:dyDescent="0.3">
      <c r="A75365" t="s">
        <v>144696</v>
      </c>
      <c r="B75365" t="s">
        <v>260921</v>
      </c>
      <c r="C75365" t="s">
        <v>219557</v>
      </c>
      <c r="D75365" t="s">
        <v>5565</v>
      </c>
      <c r="E75365" s="7">
        <v>5</v>
      </c>
      <c r="F75365">
        <v>313</v>
      </c>
      <c r="G75365" s="1">
        <v>44481</v>
      </c>
      <c r="H75365" t="s">
        <v>11</v>
      </c>
      <c r="I75365" t="s">
        <v>139</v>
      </c>
      <c r="J75365">
        <v>0</v>
      </c>
      <c r="K75365">
        <v>0</v>
      </c>
      <c r="L75365">
        <v>469</v>
      </c>
    </row>
    <row r="75366" spans="1:12" x14ac:dyDescent="0.3">
      <c r="A75366" t="s">
        <v>219933</v>
      </c>
      <c r="B75366" t="s">
        <v>259918</v>
      </c>
      <c r="C75366" t="s">
        <v>206731</v>
      </c>
      <c r="D75366" t="s">
        <v>623</v>
      </c>
      <c r="E75366" s="7">
        <v>6</v>
      </c>
      <c r="F75366">
        <v>391</v>
      </c>
      <c r="G75366" s="1">
        <v>44467</v>
      </c>
      <c r="H75366" t="s">
        <v>11</v>
      </c>
      <c r="I75366" t="s">
        <v>139</v>
      </c>
      <c r="J75366">
        <v>0</v>
      </c>
      <c r="K75366">
        <v>0</v>
      </c>
      <c r="L75366">
        <v>586</v>
      </c>
    </row>
    <row r="75367" spans="1:12" x14ac:dyDescent="0.3">
      <c r="A75367" t="s">
        <v>144698</v>
      </c>
      <c r="B75367" t="s">
        <v>261072</v>
      </c>
      <c r="C75367" t="s">
        <v>219934</v>
      </c>
      <c r="D75367" t="s">
        <v>20311</v>
      </c>
      <c r="E75367" s="7">
        <v>10</v>
      </c>
      <c r="F75367">
        <v>627</v>
      </c>
      <c r="G75367" s="1">
        <v>44467</v>
      </c>
      <c r="H75367" t="s">
        <v>11</v>
      </c>
      <c r="I75367" t="s">
        <v>139</v>
      </c>
      <c r="J75367">
        <v>0</v>
      </c>
      <c r="K75367">
        <v>0</v>
      </c>
      <c r="L75367">
        <v>703</v>
      </c>
    </row>
    <row r="75368" spans="1:12" x14ac:dyDescent="0.3">
      <c r="A75368" t="s">
        <v>144701</v>
      </c>
      <c r="B75368" t="s">
        <v>261073</v>
      </c>
      <c r="C75368" t="s">
        <v>219935</v>
      </c>
      <c r="D75368" t="s">
        <v>3577</v>
      </c>
      <c r="E75368" s="7">
        <v>5</v>
      </c>
      <c r="F75368">
        <v>339</v>
      </c>
      <c r="G75368" s="1">
        <v>44481</v>
      </c>
      <c r="H75368" t="s">
        <v>11</v>
      </c>
      <c r="I75368" t="s">
        <v>139</v>
      </c>
      <c r="J75368">
        <v>0</v>
      </c>
      <c r="K75368">
        <v>0</v>
      </c>
      <c r="L75368">
        <v>586</v>
      </c>
    </row>
    <row r="75369" spans="1:12" x14ac:dyDescent="0.3">
      <c r="A75369" t="s">
        <v>219936</v>
      </c>
      <c r="B75369" t="s">
        <v>248148</v>
      </c>
      <c r="C75369" t="s">
        <v>189735</v>
      </c>
      <c r="D75369" t="s">
        <v>10743</v>
      </c>
      <c r="E75369" s="7">
        <v>10</v>
      </c>
      <c r="F75369">
        <v>653</v>
      </c>
      <c r="G75369" s="1">
        <v>44490</v>
      </c>
      <c r="H75369" t="s">
        <v>164013</v>
      </c>
      <c r="I75369" t="s">
        <v>139</v>
      </c>
      <c r="J75369">
        <v>0</v>
      </c>
      <c r="K75369">
        <v>0</v>
      </c>
      <c r="L75369">
        <v>755</v>
      </c>
    </row>
    <row r="75370" spans="1:12" x14ac:dyDescent="0.3">
      <c r="A75370" t="s">
        <v>144705</v>
      </c>
      <c r="B75370" t="s">
        <v>261059</v>
      </c>
      <c r="C75370" t="s">
        <v>217551</v>
      </c>
      <c r="D75370" t="s">
        <v>20248</v>
      </c>
      <c r="E75370" s="7">
        <v>10</v>
      </c>
      <c r="F75370">
        <v>606</v>
      </c>
      <c r="G75370" s="1">
        <v>44467</v>
      </c>
      <c r="H75370" t="s">
        <v>11</v>
      </c>
      <c r="I75370" t="s">
        <v>139</v>
      </c>
      <c r="J75370">
        <v>0</v>
      </c>
      <c r="K75370">
        <v>0</v>
      </c>
      <c r="L75370">
        <v>586</v>
      </c>
    </row>
    <row r="75371" spans="1:12" x14ac:dyDescent="0.3">
      <c r="A75371" t="s">
        <v>219937</v>
      </c>
      <c r="B75371" t="s">
        <v>260218</v>
      </c>
      <c r="C75371" t="s">
        <v>172227</v>
      </c>
      <c r="D75371" t="s">
        <v>10456</v>
      </c>
      <c r="E75371" s="7">
        <v>7</v>
      </c>
      <c r="F75371">
        <v>453</v>
      </c>
      <c r="G75371" s="1">
        <v>44460</v>
      </c>
      <c r="H75371" t="s">
        <v>11</v>
      </c>
      <c r="I75371" t="s">
        <v>139</v>
      </c>
      <c r="J75371">
        <v>0</v>
      </c>
      <c r="K75371">
        <v>0</v>
      </c>
      <c r="L75371">
        <v>703</v>
      </c>
    </row>
    <row r="75372" spans="1:12" x14ac:dyDescent="0.3">
      <c r="A75372" t="s">
        <v>269282</v>
      </c>
      <c r="B75372" t="s">
        <v>248699</v>
      </c>
      <c r="C75372" t="s">
        <v>206760</v>
      </c>
      <c r="D75372" t="s">
        <v>18757</v>
      </c>
      <c r="E75372" s="7">
        <v>9</v>
      </c>
      <c r="F75372">
        <v>548</v>
      </c>
      <c r="G75372" s="1">
        <v>44467</v>
      </c>
      <c r="H75372" t="s">
        <v>11</v>
      </c>
      <c r="I75372" t="s">
        <v>139</v>
      </c>
      <c r="J75372">
        <v>0</v>
      </c>
      <c r="K75372">
        <v>0</v>
      </c>
      <c r="L75372">
        <v>586</v>
      </c>
    </row>
    <row r="75373" spans="1:12" x14ac:dyDescent="0.3">
      <c r="A75373" t="s">
        <v>99862</v>
      </c>
      <c r="B75373" t="s">
        <v>251441</v>
      </c>
      <c r="C75373" t="s">
        <v>165161</v>
      </c>
      <c r="D75373" t="s">
        <v>2440</v>
      </c>
      <c r="E75373" s="7">
        <v>6</v>
      </c>
      <c r="F75373">
        <v>393</v>
      </c>
      <c r="G75373" s="1">
        <v>44467</v>
      </c>
      <c r="H75373" t="s">
        <v>11</v>
      </c>
      <c r="I75373" t="s">
        <v>139</v>
      </c>
      <c r="J75373">
        <v>0</v>
      </c>
      <c r="K75373">
        <v>0</v>
      </c>
      <c r="L75373">
        <v>586</v>
      </c>
    </row>
    <row r="75374" spans="1:12" x14ac:dyDescent="0.3">
      <c r="A75374" t="s">
        <v>219938</v>
      </c>
      <c r="B75374" t="s">
        <v>253295</v>
      </c>
      <c r="C75374" t="s">
        <v>206743</v>
      </c>
      <c r="D75374" t="s">
        <v>9922</v>
      </c>
      <c r="E75374" s="7">
        <v>7</v>
      </c>
      <c r="F75374">
        <v>470</v>
      </c>
      <c r="G75374" s="1">
        <v>44467</v>
      </c>
      <c r="H75374" t="s">
        <v>11</v>
      </c>
      <c r="I75374" t="s">
        <v>139</v>
      </c>
      <c r="J75374">
        <v>0</v>
      </c>
      <c r="K75374">
        <v>0</v>
      </c>
      <c r="L75374">
        <v>586</v>
      </c>
    </row>
    <row r="75375" spans="1:12" x14ac:dyDescent="0.3">
      <c r="A75375" t="s">
        <v>219939</v>
      </c>
      <c r="B75375" t="s">
        <v>198768</v>
      </c>
      <c r="C75375" t="s">
        <v>206685</v>
      </c>
      <c r="D75375" t="s">
        <v>12751</v>
      </c>
      <c r="E75375" s="7">
        <v>6</v>
      </c>
      <c r="F75375">
        <v>363</v>
      </c>
      <c r="G75375" s="1">
        <v>44460</v>
      </c>
      <c r="H75375" t="s">
        <v>164012</v>
      </c>
      <c r="I75375" t="s">
        <v>139</v>
      </c>
      <c r="J75375">
        <v>0</v>
      </c>
      <c r="K75375">
        <v>0</v>
      </c>
      <c r="L75375">
        <v>820</v>
      </c>
    </row>
    <row r="75376" spans="1:12" x14ac:dyDescent="0.3">
      <c r="A75376" t="s">
        <v>273684</v>
      </c>
      <c r="B75376" t="s">
        <v>248148</v>
      </c>
      <c r="C75376" t="s">
        <v>189735</v>
      </c>
      <c r="D75376" t="s">
        <v>26235</v>
      </c>
      <c r="E75376" s="7">
        <v>10</v>
      </c>
      <c r="F75376">
        <v>659</v>
      </c>
      <c r="G75376" s="1">
        <v>44466</v>
      </c>
      <c r="H75376" t="s">
        <v>164013</v>
      </c>
      <c r="I75376" t="s">
        <v>139</v>
      </c>
      <c r="J75376">
        <v>0</v>
      </c>
      <c r="K75376">
        <v>0</v>
      </c>
      <c r="L75376">
        <v>755</v>
      </c>
    </row>
    <row r="75377" spans="1:12" x14ac:dyDescent="0.3">
      <c r="A75377" t="s">
        <v>144711</v>
      </c>
      <c r="B75377" t="s">
        <v>253274</v>
      </c>
      <c r="C75377" t="s">
        <v>164605</v>
      </c>
      <c r="D75377" t="s">
        <v>35357</v>
      </c>
      <c r="E75377" s="7">
        <v>14</v>
      </c>
      <c r="F75377">
        <v>889</v>
      </c>
      <c r="G75377" s="1">
        <v>44449</v>
      </c>
      <c r="H75377" t="s">
        <v>164011</v>
      </c>
      <c r="I75377" t="s">
        <v>139</v>
      </c>
      <c r="J75377">
        <v>0</v>
      </c>
      <c r="K75377">
        <v>0</v>
      </c>
      <c r="L75377">
        <v>345</v>
      </c>
    </row>
    <row r="75378" spans="1:12" x14ac:dyDescent="0.3">
      <c r="A75378" t="s">
        <v>273685</v>
      </c>
      <c r="B75378" t="s">
        <v>261074</v>
      </c>
      <c r="C75378" t="s">
        <v>181102</v>
      </c>
      <c r="D75378" t="s">
        <v>7376</v>
      </c>
      <c r="E75378" s="7">
        <v>10</v>
      </c>
      <c r="F75378">
        <v>643</v>
      </c>
      <c r="G75378" s="1">
        <v>44442</v>
      </c>
      <c r="H75378" t="s">
        <v>164013</v>
      </c>
      <c r="I75378" t="s">
        <v>139</v>
      </c>
      <c r="J75378">
        <v>0</v>
      </c>
      <c r="K75378">
        <v>0</v>
      </c>
      <c r="L75378">
        <v>755</v>
      </c>
    </row>
    <row r="75379" spans="1:12" x14ac:dyDescent="0.3">
      <c r="A75379" t="s">
        <v>269283</v>
      </c>
      <c r="B75379" t="s">
        <v>260217</v>
      </c>
      <c r="C75379" t="s">
        <v>185284</v>
      </c>
      <c r="D75379" t="s">
        <v>18789</v>
      </c>
      <c r="E75379" s="7">
        <v>11</v>
      </c>
      <c r="F75379">
        <v>683</v>
      </c>
      <c r="G75379" s="1">
        <v>44460</v>
      </c>
      <c r="H75379" t="s">
        <v>11</v>
      </c>
      <c r="I75379" t="s">
        <v>139</v>
      </c>
      <c r="J75379">
        <v>0</v>
      </c>
      <c r="K75379">
        <v>0</v>
      </c>
      <c r="L75379">
        <v>703</v>
      </c>
    </row>
    <row r="75380" spans="1:12" x14ac:dyDescent="0.3">
      <c r="A75380" t="s">
        <v>273686</v>
      </c>
      <c r="B75380" t="s">
        <v>260196</v>
      </c>
      <c r="C75380" t="s">
        <v>197104</v>
      </c>
      <c r="D75380" t="s">
        <v>1540</v>
      </c>
      <c r="E75380" s="7">
        <v>7</v>
      </c>
      <c r="F75380">
        <v>472</v>
      </c>
      <c r="G75380" s="1">
        <v>44446</v>
      </c>
      <c r="H75380" t="s">
        <v>164013</v>
      </c>
      <c r="I75380" t="s">
        <v>139</v>
      </c>
      <c r="J75380">
        <v>0</v>
      </c>
      <c r="K75380">
        <v>0</v>
      </c>
      <c r="L75380">
        <v>756</v>
      </c>
    </row>
    <row r="75381" spans="1:12" x14ac:dyDescent="0.3">
      <c r="A75381" t="s">
        <v>144716</v>
      </c>
      <c r="B75381" t="s">
        <v>261073</v>
      </c>
      <c r="C75381" t="s">
        <v>219935</v>
      </c>
      <c r="D75381" t="s">
        <v>238</v>
      </c>
      <c r="E75381" s="7">
        <v>5</v>
      </c>
      <c r="F75381">
        <v>310</v>
      </c>
      <c r="G75381" s="1">
        <v>44453</v>
      </c>
      <c r="H75381" t="s">
        <v>11</v>
      </c>
      <c r="I75381" t="s">
        <v>139</v>
      </c>
      <c r="J75381">
        <v>0</v>
      </c>
      <c r="K75381">
        <v>0</v>
      </c>
      <c r="L75381">
        <v>586</v>
      </c>
    </row>
    <row r="75382" spans="1:12" x14ac:dyDescent="0.3">
      <c r="A75382" t="s">
        <v>144717</v>
      </c>
      <c r="B75382" t="s">
        <v>261075</v>
      </c>
      <c r="C75382" t="s">
        <v>198683</v>
      </c>
      <c r="D75382" t="s">
        <v>3358</v>
      </c>
      <c r="E75382" s="7">
        <v>9</v>
      </c>
      <c r="F75382">
        <v>589</v>
      </c>
      <c r="G75382" s="1">
        <v>44474</v>
      </c>
      <c r="H75382" t="s">
        <v>11</v>
      </c>
      <c r="I75382" t="s">
        <v>139</v>
      </c>
      <c r="J75382">
        <v>0</v>
      </c>
      <c r="K75382">
        <v>0</v>
      </c>
      <c r="L75382">
        <v>703</v>
      </c>
    </row>
    <row r="75383" spans="1:12" x14ac:dyDescent="0.3">
      <c r="A75383" t="s">
        <v>144719</v>
      </c>
      <c r="B75383" t="s">
        <v>260233</v>
      </c>
      <c r="C75383" t="s">
        <v>218183</v>
      </c>
      <c r="D75383" t="s">
        <v>5034</v>
      </c>
      <c r="E75383" s="7">
        <v>6</v>
      </c>
      <c r="F75383">
        <v>394</v>
      </c>
      <c r="G75383" s="1">
        <v>44447</v>
      </c>
      <c r="H75383" t="s">
        <v>11</v>
      </c>
      <c r="I75383" t="s">
        <v>139</v>
      </c>
      <c r="J75383">
        <v>0</v>
      </c>
      <c r="K75383">
        <v>0</v>
      </c>
      <c r="L75383">
        <v>586</v>
      </c>
    </row>
    <row r="75384" spans="1:12" x14ac:dyDescent="0.3">
      <c r="A75384" t="s">
        <v>206</v>
      </c>
      <c r="B75384" t="s">
        <v>253086</v>
      </c>
      <c r="C75384" t="s">
        <v>198276</v>
      </c>
      <c r="D75384" t="s">
        <v>8399</v>
      </c>
      <c r="E75384" s="7">
        <v>9</v>
      </c>
      <c r="F75384">
        <v>549</v>
      </c>
      <c r="G75384" s="1">
        <v>44467</v>
      </c>
      <c r="H75384" t="s">
        <v>11</v>
      </c>
      <c r="I75384" t="s">
        <v>139</v>
      </c>
      <c r="J75384">
        <v>0</v>
      </c>
      <c r="K75384">
        <v>0</v>
      </c>
      <c r="L75384">
        <v>1172</v>
      </c>
    </row>
    <row r="75385" spans="1:12" x14ac:dyDescent="0.3">
      <c r="A75385" t="s">
        <v>219940</v>
      </c>
      <c r="B75385" t="s">
        <v>248148</v>
      </c>
      <c r="C75385" t="s">
        <v>189735</v>
      </c>
      <c r="D75385" t="s">
        <v>19964</v>
      </c>
      <c r="E75385" s="7">
        <v>11</v>
      </c>
      <c r="F75385">
        <v>700</v>
      </c>
      <c r="G75385" s="1">
        <v>44434</v>
      </c>
      <c r="H75385" t="s">
        <v>164013</v>
      </c>
      <c r="I75385" t="s">
        <v>139</v>
      </c>
      <c r="J75385">
        <v>0</v>
      </c>
      <c r="K75385">
        <v>0</v>
      </c>
      <c r="L75385">
        <v>755</v>
      </c>
    </row>
    <row r="75386" spans="1:12" x14ac:dyDescent="0.3">
      <c r="A75386" t="s">
        <v>144721</v>
      </c>
      <c r="B75386" t="s">
        <v>253091</v>
      </c>
      <c r="C75386" t="s">
        <v>196346</v>
      </c>
      <c r="D75386" t="s">
        <v>2440</v>
      </c>
      <c r="E75386" s="7">
        <v>6</v>
      </c>
      <c r="F75386">
        <v>393</v>
      </c>
      <c r="G75386" s="1">
        <v>44497</v>
      </c>
      <c r="H75386" t="s">
        <v>11</v>
      </c>
      <c r="I75386" t="s">
        <v>139</v>
      </c>
      <c r="J75386">
        <v>0</v>
      </c>
      <c r="K75386">
        <v>0</v>
      </c>
      <c r="L75386">
        <v>1172</v>
      </c>
    </row>
    <row r="75387" spans="1:12" x14ac:dyDescent="0.3">
      <c r="A75387" t="s">
        <v>144722</v>
      </c>
      <c r="B75387" t="s">
        <v>231591</v>
      </c>
      <c r="C75387" t="s">
        <v>206781</v>
      </c>
      <c r="D75387" t="s">
        <v>2599</v>
      </c>
      <c r="E75387" s="7">
        <v>10</v>
      </c>
      <c r="F75387">
        <v>623</v>
      </c>
      <c r="G75387" s="1">
        <v>44435</v>
      </c>
      <c r="H75387" t="s">
        <v>11</v>
      </c>
      <c r="I75387" t="s">
        <v>164140</v>
      </c>
      <c r="J75387">
        <v>5</v>
      </c>
      <c r="K75387">
        <v>1</v>
      </c>
      <c r="L75387">
        <v>836</v>
      </c>
    </row>
    <row r="75388" spans="1:12" x14ac:dyDescent="0.3">
      <c r="A75388" t="s">
        <v>144723</v>
      </c>
      <c r="B75388" t="s">
        <v>260408</v>
      </c>
      <c r="C75388" t="s">
        <v>173550</v>
      </c>
      <c r="D75388" t="s">
        <v>933</v>
      </c>
      <c r="E75388" s="7">
        <v>8</v>
      </c>
      <c r="F75388">
        <v>508</v>
      </c>
      <c r="G75388" s="1">
        <v>44495</v>
      </c>
      <c r="H75388" t="s">
        <v>11</v>
      </c>
      <c r="I75388" t="s">
        <v>139</v>
      </c>
      <c r="J75388">
        <v>0</v>
      </c>
      <c r="K75388">
        <v>0</v>
      </c>
      <c r="L75388">
        <v>1172</v>
      </c>
    </row>
    <row r="75389" spans="1:12" x14ac:dyDescent="0.3">
      <c r="A75389" t="s">
        <v>144724</v>
      </c>
      <c r="B75389" t="s">
        <v>261076</v>
      </c>
      <c r="C75389" t="s">
        <v>219941</v>
      </c>
      <c r="D75389" t="s">
        <v>10543</v>
      </c>
      <c r="E75389" s="7">
        <v>9</v>
      </c>
      <c r="F75389">
        <v>582</v>
      </c>
      <c r="G75389" s="1">
        <v>44446</v>
      </c>
      <c r="H75389" t="s">
        <v>11</v>
      </c>
      <c r="I75389" t="s">
        <v>139</v>
      </c>
      <c r="J75389">
        <v>0</v>
      </c>
      <c r="K75389">
        <v>0</v>
      </c>
      <c r="L75389">
        <v>1172</v>
      </c>
    </row>
    <row r="75390" spans="1:12" x14ac:dyDescent="0.3">
      <c r="A75390" t="s">
        <v>219942</v>
      </c>
      <c r="B75390" t="s">
        <v>253295</v>
      </c>
      <c r="C75390" t="s">
        <v>206743</v>
      </c>
      <c r="D75390" t="s">
        <v>623</v>
      </c>
      <c r="E75390" s="7">
        <v>6</v>
      </c>
      <c r="F75390">
        <v>391</v>
      </c>
      <c r="G75390" s="1">
        <v>44439</v>
      </c>
      <c r="H75390" t="s">
        <v>11</v>
      </c>
      <c r="I75390" t="s">
        <v>139</v>
      </c>
      <c r="J75390">
        <v>0</v>
      </c>
      <c r="K75390">
        <v>0</v>
      </c>
      <c r="L75390">
        <v>586</v>
      </c>
    </row>
    <row r="75391" spans="1:12" x14ac:dyDescent="0.3">
      <c r="A75391" t="s">
        <v>219943</v>
      </c>
      <c r="B75391" t="s">
        <v>261077</v>
      </c>
      <c r="C75391" t="s">
        <v>183012</v>
      </c>
      <c r="D75391" t="s">
        <v>19861</v>
      </c>
      <c r="E75391" s="7">
        <v>13</v>
      </c>
      <c r="F75391">
        <v>807</v>
      </c>
      <c r="G75391" s="1">
        <v>44481</v>
      </c>
      <c r="H75391" t="s">
        <v>11</v>
      </c>
      <c r="I75391" t="s">
        <v>139</v>
      </c>
      <c r="J75391">
        <v>0</v>
      </c>
      <c r="K75391">
        <v>0</v>
      </c>
      <c r="L75391">
        <v>1054</v>
      </c>
    </row>
    <row r="75392" spans="1:12" x14ac:dyDescent="0.3">
      <c r="A75392" t="s">
        <v>219944</v>
      </c>
      <c r="B75392" t="s">
        <v>261078</v>
      </c>
      <c r="C75392" t="s">
        <v>175482</v>
      </c>
      <c r="D75392" t="s">
        <v>20062</v>
      </c>
      <c r="E75392" s="7">
        <v>8</v>
      </c>
      <c r="F75392">
        <v>516</v>
      </c>
      <c r="G75392" s="1">
        <v>44418</v>
      </c>
      <c r="H75392" t="s">
        <v>11</v>
      </c>
      <c r="I75392" t="s">
        <v>139</v>
      </c>
      <c r="J75392">
        <v>0</v>
      </c>
      <c r="K75392">
        <v>0</v>
      </c>
      <c r="L75392">
        <v>586</v>
      </c>
    </row>
    <row r="75393" spans="1:12" x14ac:dyDescent="0.3">
      <c r="A75393" t="s">
        <v>144732</v>
      </c>
      <c r="B75393" t="s">
        <v>261047</v>
      </c>
      <c r="C75393" t="s">
        <v>197585</v>
      </c>
      <c r="D75393" t="s">
        <v>18412</v>
      </c>
      <c r="E75393" s="7">
        <v>10</v>
      </c>
      <c r="F75393">
        <v>603</v>
      </c>
      <c r="G75393" s="1">
        <v>44418</v>
      </c>
      <c r="H75393" t="s">
        <v>11</v>
      </c>
      <c r="I75393" t="s">
        <v>139</v>
      </c>
      <c r="J75393">
        <v>0</v>
      </c>
      <c r="K75393">
        <v>0</v>
      </c>
      <c r="L75393">
        <v>586</v>
      </c>
    </row>
    <row r="75394" spans="1:12" x14ac:dyDescent="0.3">
      <c r="A75394" t="s">
        <v>219945</v>
      </c>
      <c r="B75394" t="s">
        <v>248526</v>
      </c>
      <c r="C75394" t="s">
        <v>198683</v>
      </c>
      <c r="D75394" t="s">
        <v>946</v>
      </c>
      <c r="E75394" s="7">
        <v>8</v>
      </c>
      <c r="F75394">
        <v>496</v>
      </c>
      <c r="G75394" s="1">
        <v>44407</v>
      </c>
      <c r="H75394" t="s">
        <v>11</v>
      </c>
      <c r="I75394" t="s">
        <v>139</v>
      </c>
      <c r="J75394">
        <v>0</v>
      </c>
      <c r="K75394">
        <v>0</v>
      </c>
      <c r="L75394">
        <v>668</v>
      </c>
    </row>
    <row r="75395" spans="1:12" x14ac:dyDescent="0.3">
      <c r="A75395" t="s">
        <v>219946</v>
      </c>
      <c r="B75395" t="s">
        <v>261079</v>
      </c>
      <c r="C75395" t="s">
        <v>219947</v>
      </c>
      <c r="D75395" t="s">
        <v>194</v>
      </c>
      <c r="E75395" s="7">
        <v>7</v>
      </c>
      <c r="F75395">
        <v>455</v>
      </c>
      <c r="G75395" s="1">
        <v>44488</v>
      </c>
      <c r="H75395" t="s">
        <v>11</v>
      </c>
      <c r="I75395" t="s">
        <v>139</v>
      </c>
      <c r="J75395">
        <v>0</v>
      </c>
      <c r="K75395">
        <v>0</v>
      </c>
      <c r="L75395">
        <v>586</v>
      </c>
    </row>
    <row r="75396" spans="1:12" x14ac:dyDescent="0.3">
      <c r="A75396" t="s">
        <v>144737</v>
      </c>
      <c r="B75396" t="s">
        <v>261034</v>
      </c>
      <c r="C75396" t="s">
        <v>204261</v>
      </c>
      <c r="D75396" t="s">
        <v>144738</v>
      </c>
      <c r="E75396" s="7">
        <v>11</v>
      </c>
      <c r="F75396">
        <v>2105</v>
      </c>
      <c r="G75396" s="1">
        <v>44349</v>
      </c>
      <c r="H75396" t="s">
        <v>11</v>
      </c>
      <c r="I75396" t="s">
        <v>139</v>
      </c>
      <c r="J75396">
        <v>0</v>
      </c>
      <c r="K75396">
        <v>0</v>
      </c>
      <c r="L75396">
        <v>1003</v>
      </c>
    </row>
    <row r="75397" spans="1:12" x14ac:dyDescent="0.3">
      <c r="A75397" t="s">
        <v>273687</v>
      </c>
      <c r="B75397" t="s">
        <v>260256</v>
      </c>
      <c r="C75397" t="s">
        <v>275388</v>
      </c>
      <c r="D75397" t="s">
        <v>13277</v>
      </c>
      <c r="E75397" s="7">
        <v>8</v>
      </c>
      <c r="F75397">
        <v>486</v>
      </c>
      <c r="G75397" s="1">
        <v>44511</v>
      </c>
      <c r="H75397" t="s">
        <v>164013</v>
      </c>
      <c r="I75397" t="s">
        <v>139</v>
      </c>
      <c r="J75397">
        <v>0</v>
      </c>
      <c r="K75397">
        <v>0</v>
      </c>
      <c r="L75397">
        <v>566</v>
      </c>
    </row>
    <row r="75398" spans="1:12" x14ac:dyDescent="0.3">
      <c r="A75398" t="s">
        <v>273688</v>
      </c>
      <c r="B75398" t="s">
        <v>260256</v>
      </c>
      <c r="C75398" t="s">
        <v>192946</v>
      </c>
      <c r="D75398" t="s">
        <v>3358</v>
      </c>
      <c r="E75398" s="7">
        <v>9</v>
      </c>
      <c r="F75398">
        <v>589</v>
      </c>
      <c r="G75398" s="1">
        <v>44427</v>
      </c>
      <c r="H75398" t="s">
        <v>164013</v>
      </c>
      <c r="I75398" t="s">
        <v>139</v>
      </c>
      <c r="J75398">
        <v>0</v>
      </c>
      <c r="K75398">
        <v>0</v>
      </c>
      <c r="L75398">
        <v>755</v>
      </c>
    </row>
    <row r="75399" spans="1:12" x14ac:dyDescent="0.3">
      <c r="A75399" t="s">
        <v>273689</v>
      </c>
      <c r="B75399" t="s">
        <v>260256</v>
      </c>
      <c r="C75399" t="s">
        <v>275388</v>
      </c>
      <c r="D75399" t="s">
        <v>930</v>
      </c>
      <c r="E75399" s="7">
        <v>8</v>
      </c>
      <c r="F75399">
        <v>536</v>
      </c>
      <c r="G75399" s="1">
        <v>44480</v>
      </c>
      <c r="H75399" t="s">
        <v>164013</v>
      </c>
      <c r="I75399" t="s">
        <v>139</v>
      </c>
      <c r="J75399">
        <v>0</v>
      </c>
      <c r="K75399">
        <v>0</v>
      </c>
      <c r="L75399">
        <v>566</v>
      </c>
    </row>
    <row r="75400" spans="1:12" x14ac:dyDescent="0.3">
      <c r="A75400" t="s">
        <v>281547</v>
      </c>
      <c r="B75400" t="s">
        <v>251587</v>
      </c>
      <c r="C75400" t="s">
        <v>206287</v>
      </c>
      <c r="D75400" t="s">
        <v>27559</v>
      </c>
      <c r="E75400" s="7">
        <v>14</v>
      </c>
      <c r="F75400">
        <v>844</v>
      </c>
      <c r="G75400" s="1">
        <v>44432</v>
      </c>
      <c r="H75400" t="s">
        <v>164020</v>
      </c>
      <c r="I75400" t="s">
        <v>139</v>
      </c>
      <c r="J75400">
        <v>0</v>
      </c>
      <c r="K75400">
        <v>0</v>
      </c>
      <c r="L75400">
        <v>234</v>
      </c>
    </row>
    <row r="75401" spans="1:12" x14ac:dyDescent="0.3">
      <c r="A75401" t="s">
        <v>219948</v>
      </c>
      <c r="B75401" t="s">
        <v>260261</v>
      </c>
      <c r="C75401" t="s">
        <v>200633</v>
      </c>
      <c r="D75401" t="s">
        <v>1103</v>
      </c>
      <c r="E75401" s="7">
        <v>5</v>
      </c>
      <c r="F75401">
        <v>309</v>
      </c>
      <c r="G75401" s="1">
        <v>44299</v>
      </c>
      <c r="H75401" t="s">
        <v>11</v>
      </c>
      <c r="I75401" t="s">
        <v>139</v>
      </c>
      <c r="J75401">
        <v>0</v>
      </c>
      <c r="K75401">
        <v>0</v>
      </c>
      <c r="L75401">
        <v>668</v>
      </c>
    </row>
    <row r="75402" spans="1:12" x14ac:dyDescent="0.3">
      <c r="A75402" t="s">
        <v>144745</v>
      </c>
      <c r="B75402" t="s">
        <v>260312</v>
      </c>
      <c r="C75402" t="s">
        <v>203262</v>
      </c>
      <c r="D75402" t="s">
        <v>4144</v>
      </c>
      <c r="E75402" s="7">
        <v>5</v>
      </c>
      <c r="F75402">
        <v>343</v>
      </c>
      <c r="G75402" s="1">
        <v>44309</v>
      </c>
      <c r="H75402" t="s">
        <v>11</v>
      </c>
      <c r="I75402" t="s">
        <v>139</v>
      </c>
      <c r="J75402">
        <v>0</v>
      </c>
      <c r="K75402">
        <v>0</v>
      </c>
      <c r="L75402">
        <v>668</v>
      </c>
    </row>
    <row r="75403" spans="1:12" x14ac:dyDescent="0.3">
      <c r="A75403" t="s">
        <v>144746</v>
      </c>
      <c r="B75403" t="s">
        <v>261080</v>
      </c>
      <c r="C75403" t="s">
        <v>164362</v>
      </c>
      <c r="D75403" t="s">
        <v>20531</v>
      </c>
      <c r="E75403" s="7">
        <v>11</v>
      </c>
      <c r="F75403">
        <v>685</v>
      </c>
      <c r="G75403" s="1">
        <v>44418</v>
      </c>
      <c r="H75403" t="s">
        <v>11</v>
      </c>
      <c r="I75403" t="s">
        <v>139</v>
      </c>
      <c r="J75403">
        <v>0</v>
      </c>
      <c r="K75403">
        <v>0</v>
      </c>
      <c r="L75403">
        <v>836</v>
      </c>
    </row>
    <row r="75404" spans="1:12" x14ac:dyDescent="0.3">
      <c r="A75404" t="s">
        <v>219949</v>
      </c>
      <c r="B75404" t="s">
        <v>255490</v>
      </c>
      <c r="C75404" t="s">
        <v>219950</v>
      </c>
      <c r="D75404" t="s">
        <v>5000</v>
      </c>
      <c r="E75404" s="7">
        <v>7</v>
      </c>
      <c r="F75404">
        <v>477</v>
      </c>
      <c r="G75404" s="1">
        <v>44467</v>
      </c>
      <c r="H75404" t="s">
        <v>11</v>
      </c>
      <c r="I75404" t="s">
        <v>139</v>
      </c>
      <c r="J75404">
        <v>0</v>
      </c>
      <c r="K75404">
        <v>0</v>
      </c>
      <c r="L75404">
        <v>668</v>
      </c>
    </row>
    <row r="75405" spans="1:12" x14ac:dyDescent="0.3">
      <c r="A75405" t="s">
        <v>144750</v>
      </c>
      <c r="B75405" t="s">
        <v>261049</v>
      </c>
      <c r="C75405" t="s">
        <v>165065</v>
      </c>
      <c r="D75405" t="s">
        <v>15075</v>
      </c>
      <c r="E75405" s="7">
        <v>9</v>
      </c>
      <c r="F75405">
        <v>597</v>
      </c>
      <c r="G75405" s="1">
        <v>42683</v>
      </c>
      <c r="H75405" t="s">
        <v>11</v>
      </c>
      <c r="I75405" t="s">
        <v>139</v>
      </c>
      <c r="J75405">
        <v>0</v>
      </c>
      <c r="K75405">
        <v>0</v>
      </c>
      <c r="L75405">
        <v>668</v>
      </c>
    </row>
    <row r="75406" spans="1:12" x14ac:dyDescent="0.3">
      <c r="A75406" t="s">
        <v>136810</v>
      </c>
      <c r="B75406" t="s">
        <v>260372</v>
      </c>
      <c r="C75406" t="s">
        <v>219951</v>
      </c>
      <c r="D75406" t="s">
        <v>1706</v>
      </c>
      <c r="E75406" s="7">
        <v>9</v>
      </c>
      <c r="F75406">
        <v>566</v>
      </c>
      <c r="G75406" s="1">
        <v>44411</v>
      </c>
      <c r="H75406" t="s">
        <v>11</v>
      </c>
      <c r="I75406" t="s">
        <v>139</v>
      </c>
      <c r="J75406">
        <v>0</v>
      </c>
      <c r="K75406">
        <v>0</v>
      </c>
      <c r="L75406">
        <v>586</v>
      </c>
    </row>
    <row r="75407" spans="1:12" x14ac:dyDescent="0.3">
      <c r="A75407" t="s">
        <v>144752</v>
      </c>
      <c r="B75407" t="s">
        <v>261081</v>
      </c>
      <c r="C75407" t="s">
        <v>274408</v>
      </c>
      <c r="D75407" t="s">
        <v>26112</v>
      </c>
      <c r="E75407" s="7">
        <v>12</v>
      </c>
      <c r="F75407">
        <v>746</v>
      </c>
      <c r="G75407" s="1">
        <v>44418</v>
      </c>
      <c r="H75407" t="s">
        <v>11</v>
      </c>
      <c r="I75407" t="s">
        <v>139</v>
      </c>
      <c r="J75407">
        <v>0</v>
      </c>
      <c r="K75407">
        <v>0</v>
      </c>
      <c r="L75407">
        <v>703</v>
      </c>
    </row>
    <row r="75408" spans="1:12" x14ac:dyDescent="0.3">
      <c r="A75408" t="s">
        <v>219952</v>
      </c>
      <c r="B75408" t="s">
        <v>251320</v>
      </c>
      <c r="C75408" t="s">
        <v>219733</v>
      </c>
      <c r="D75408" t="s">
        <v>12054</v>
      </c>
      <c r="E75408" s="7">
        <v>8</v>
      </c>
      <c r="F75408">
        <v>522</v>
      </c>
      <c r="G75408" s="1">
        <v>44460</v>
      </c>
      <c r="H75408" t="s">
        <v>11</v>
      </c>
      <c r="I75408" t="s">
        <v>139</v>
      </c>
      <c r="J75408">
        <v>0</v>
      </c>
      <c r="K75408">
        <v>0</v>
      </c>
      <c r="L75408">
        <v>586</v>
      </c>
    </row>
    <row r="75409" spans="1:12" x14ac:dyDescent="0.3">
      <c r="A75409" t="s">
        <v>144755</v>
      </c>
      <c r="B75409" t="s">
        <v>251320</v>
      </c>
      <c r="C75409" t="s">
        <v>219733</v>
      </c>
      <c r="D75409" t="s">
        <v>11710</v>
      </c>
      <c r="E75409" s="7">
        <v>9</v>
      </c>
      <c r="F75409">
        <v>546</v>
      </c>
      <c r="G75409" s="1">
        <v>44447</v>
      </c>
      <c r="H75409" t="s">
        <v>11</v>
      </c>
      <c r="I75409" t="s">
        <v>139</v>
      </c>
      <c r="J75409">
        <v>0</v>
      </c>
      <c r="K75409">
        <v>0</v>
      </c>
      <c r="L75409">
        <v>586</v>
      </c>
    </row>
    <row r="75410" spans="1:12" x14ac:dyDescent="0.3">
      <c r="A75410" t="s">
        <v>144756</v>
      </c>
      <c r="B75410" t="s">
        <v>251320</v>
      </c>
      <c r="C75410" t="s">
        <v>219733</v>
      </c>
      <c r="D75410" t="s">
        <v>19536</v>
      </c>
      <c r="E75410" s="7">
        <v>10</v>
      </c>
      <c r="F75410">
        <v>648</v>
      </c>
      <c r="G75410" s="1">
        <v>44432</v>
      </c>
      <c r="H75410" t="s">
        <v>11</v>
      </c>
      <c r="I75410" t="s">
        <v>139</v>
      </c>
      <c r="J75410">
        <v>0</v>
      </c>
      <c r="K75410">
        <v>0</v>
      </c>
      <c r="L75410">
        <v>703</v>
      </c>
    </row>
    <row r="75411" spans="1:12" x14ac:dyDescent="0.3">
      <c r="A75411" t="s">
        <v>144757</v>
      </c>
      <c r="B75411" t="s">
        <v>261073</v>
      </c>
      <c r="C75411" t="s">
        <v>219935</v>
      </c>
      <c r="D75411" t="s">
        <v>2381</v>
      </c>
      <c r="E75411" s="7">
        <v>5</v>
      </c>
      <c r="F75411">
        <v>359</v>
      </c>
      <c r="G75411" s="1">
        <v>44425</v>
      </c>
      <c r="H75411" t="s">
        <v>11</v>
      </c>
      <c r="I75411" t="s">
        <v>139</v>
      </c>
      <c r="J75411">
        <v>0</v>
      </c>
      <c r="K75411">
        <v>0</v>
      </c>
      <c r="L75411">
        <v>586</v>
      </c>
    </row>
    <row r="75412" spans="1:12" x14ac:dyDescent="0.3">
      <c r="A75412" t="s">
        <v>144758</v>
      </c>
      <c r="B75412" t="s">
        <v>251421</v>
      </c>
      <c r="C75412" t="s">
        <v>206614</v>
      </c>
      <c r="D75412" t="s">
        <v>1353</v>
      </c>
      <c r="E75412" s="7">
        <v>4</v>
      </c>
      <c r="F75412">
        <v>250</v>
      </c>
      <c r="G75412" s="1">
        <v>44474</v>
      </c>
      <c r="H75412" t="s">
        <v>11</v>
      </c>
      <c r="I75412" t="s">
        <v>139</v>
      </c>
      <c r="J75412">
        <v>0</v>
      </c>
      <c r="K75412">
        <v>0</v>
      </c>
      <c r="L75412">
        <v>586</v>
      </c>
    </row>
    <row r="75413" spans="1:12" x14ac:dyDescent="0.3">
      <c r="A75413" t="s">
        <v>144759</v>
      </c>
      <c r="B75413" t="s">
        <v>248699</v>
      </c>
      <c r="C75413" t="s">
        <v>172287</v>
      </c>
      <c r="D75413" t="s">
        <v>12072</v>
      </c>
      <c r="E75413" s="7">
        <v>7</v>
      </c>
      <c r="F75413">
        <v>476</v>
      </c>
      <c r="G75413" s="1">
        <v>44495</v>
      </c>
      <c r="H75413" t="s">
        <v>11</v>
      </c>
      <c r="I75413" t="s">
        <v>139</v>
      </c>
      <c r="J75413">
        <v>0</v>
      </c>
      <c r="K75413">
        <v>0</v>
      </c>
      <c r="L75413">
        <v>422</v>
      </c>
    </row>
    <row r="75414" spans="1:12" x14ac:dyDescent="0.3">
      <c r="A75414" t="s">
        <v>144760</v>
      </c>
      <c r="B75414" t="s">
        <v>248699</v>
      </c>
      <c r="C75414" t="s">
        <v>172287</v>
      </c>
      <c r="D75414" t="s">
        <v>5000</v>
      </c>
      <c r="E75414" s="7">
        <v>7</v>
      </c>
      <c r="F75414">
        <v>477</v>
      </c>
      <c r="G75414" s="1">
        <v>44495</v>
      </c>
      <c r="H75414" t="s">
        <v>11</v>
      </c>
      <c r="I75414" t="s">
        <v>139</v>
      </c>
      <c r="J75414">
        <v>0</v>
      </c>
      <c r="K75414">
        <v>0</v>
      </c>
      <c r="L75414">
        <v>422</v>
      </c>
    </row>
    <row r="75415" spans="1:12" x14ac:dyDescent="0.3">
      <c r="A75415" t="s">
        <v>144761</v>
      </c>
      <c r="B75415" t="s">
        <v>261082</v>
      </c>
      <c r="C75415" t="s">
        <v>165159</v>
      </c>
      <c r="D75415" t="s">
        <v>2830</v>
      </c>
      <c r="E75415" s="7">
        <v>3</v>
      </c>
      <c r="F75415">
        <v>194</v>
      </c>
      <c r="G75415" s="1">
        <v>44440</v>
      </c>
      <c r="H75415" t="s">
        <v>11</v>
      </c>
      <c r="I75415" t="s">
        <v>139</v>
      </c>
      <c r="J75415">
        <v>0</v>
      </c>
      <c r="K75415">
        <v>0</v>
      </c>
      <c r="L75415">
        <v>468</v>
      </c>
    </row>
    <row r="75416" spans="1:12" x14ac:dyDescent="0.3">
      <c r="A75416" t="s">
        <v>219953</v>
      </c>
      <c r="B75416" t="s">
        <v>261083</v>
      </c>
      <c r="C75416" t="s">
        <v>197241</v>
      </c>
      <c r="D75416" t="s">
        <v>130</v>
      </c>
      <c r="E75416" s="7">
        <v>6</v>
      </c>
      <c r="F75416">
        <v>368</v>
      </c>
      <c r="G75416" s="1">
        <v>44425</v>
      </c>
      <c r="H75416" t="s">
        <v>11</v>
      </c>
      <c r="I75416" t="s">
        <v>139</v>
      </c>
      <c r="J75416">
        <v>0</v>
      </c>
      <c r="K75416">
        <v>0</v>
      </c>
      <c r="L75416">
        <v>586</v>
      </c>
    </row>
    <row r="75417" spans="1:12" x14ac:dyDescent="0.3">
      <c r="A75417" t="s">
        <v>219954</v>
      </c>
      <c r="B75417" t="s">
        <v>261084</v>
      </c>
      <c r="C75417" t="s">
        <v>189946</v>
      </c>
      <c r="D75417" t="s">
        <v>2304</v>
      </c>
      <c r="E75417" s="7">
        <v>9</v>
      </c>
      <c r="F75417">
        <v>598</v>
      </c>
      <c r="G75417" s="1">
        <v>44635</v>
      </c>
      <c r="H75417" t="s">
        <v>164011</v>
      </c>
      <c r="I75417" t="s">
        <v>139</v>
      </c>
      <c r="J75417">
        <v>0</v>
      </c>
      <c r="K75417">
        <v>0</v>
      </c>
      <c r="L75417">
        <v>586</v>
      </c>
    </row>
    <row r="75418" spans="1:12" x14ac:dyDescent="0.3">
      <c r="A75418" t="s">
        <v>219955</v>
      </c>
      <c r="B75418" t="s">
        <v>261031</v>
      </c>
      <c r="C75418" t="s">
        <v>197467</v>
      </c>
      <c r="D75418" t="s">
        <v>12751</v>
      </c>
      <c r="E75418" s="7">
        <v>6</v>
      </c>
      <c r="F75418">
        <v>363</v>
      </c>
      <c r="G75418" s="1">
        <v>44635</v>
      </c>
      <c r="H75418" t="s">
        <v>11</v>
      </c>
      <c r="I75418" t="s">
        <v>139</v>
      </c>
      <c r="J75418">
        <v>0</v>
      </c>
      <c r="K75418">
        <v>0</v>
      </c>
      <c r="L75418">
        <v>586</v>
      </c>
    </row>
    <row r="75419" spans="1:12" x14ac:dyDescent="0.3">
      <c r="A75419" t="s">
        <v>219956</v>
      </c>
      <c r="B75419" t="s">
        <v>261085</v>
      </c>
      <c r="C75419" t="s">
        <v>219957</v>
      </c>
      <c r="D75419" t="s">
        <v>18528</v>
      </c>
      <c r="E75419" s="7">
        <v>10</v>
      </c>
      <c r="F75419">
        <v>645</v>
      </c>
      <c r="G75419" s="1">
        <v>44623</v>
      </c>
      <c r="H75419" t="s">
        <v>164013</v>
      </c>
      <c r="I75419" t="s">
        <v>139</v>
      </c>
      <c r="J75419">
        <v>0</v>
      </c>
      <c r="K75419">
        <v>0</v>
      </c>
      <c r="L75419">
        <v>755</v>
      </c>
    </row>
    <row r="75420" spans="1:12" x14ac:dyDescent="0.3">
      <c r="A75420" t="s">
        <v>144771</v>
      </c>
      <c r="B75420" t="s">
        <v>261086</v>
      </c>
      <c r="C75420" t="s">
        <v>199466</v>
      </c>
      <c r="D75420" t="s">
        <v>2641</v>
      </c>
      <c r="E75420" s="7">
        <v>8</v>
      </c>
      <c r="F75420">
        <v>502</v>
      </c>
      <c r="G75420" s="1">
        <v>44628</v>
      </c>
      <c r="H75420" t="s">
        <v>11</v>
      </c>
      <c r="I75420" t="s">
        <v>139</v>
      </c>
      <c r="J75420">
        <v>0</v>
      </c>
      <c r="K75420">
        <v>0</v>
      </c>
      <c r="L75420">
        <v>586</v>
      </c>
    </row>
    <row r="75421" spans="1:12" x14ac:dyDescent="0.3">
      <c r="A75421" t="s">
        <v>144773</v>
      </c>
      <c r="B75421" t="s">
        <v>261055</v>
      </c>
      <c r="C75421" t="s">
        <v>166813</v>
      </c>
      <c r="D75421" t="s">
        <v>363</v>
      </c>
      <c r="E75421" s="7">
        <v>4</v>
      </c>
      <c r="F75421">
        <v>277</v>
      </c>
      <c r="G75421" s="1">
        <v>44614</v>
      </c>
      <c r="H75421" t="s">
        <v>11</v>
      </c>
      <c r="I75421" t="s">
        <v>139</v>
      </c>
      <c r="J75421">
        <v>0</v>
      </c>
      <c r="K75421">
        <v>0</v>
      </c>
      <c r="L75421">
        <v>586</v>
      </c>
    </row>
    <row r="75422" spans="1:12" x14ac:dyDescent="0.3">
      <c r="A75422" t="s">
        <v>144774</v>
      </c>
      <c r="B75422" t="s">
        <v>261087</v>
      </c>
      <c r="C75422" t="s">
        <v>209342</v>
      </c>
      <c r="D75422" t="s">
        <v>11844</v>
      </c>
      <c r="E75422" s="7">
        <v>8</v>
      </c>
      <c r="F75422">
        <v>509</v>
      </c>
      <c r="G75422" s="1">
        <v>44614</v>
      </c>
      <c r="H75422" t="s">
        <v>11</v>
      </c>
      <c r="I75422" t="s">
        <v>139</v>
      </c>
      <c r="J75422">
        <v>0</v>
      </c>
      <c r="K75422">
        <v>0</v>
      </c>
      <c r="L75422">
        <v>586</v>
      </c>
    </row>
    <row r="75423" spans="1:12" x14ac:dyDescent="0.3">
      <c r="A75423" t="s">
        <v>219958</v>
      </c>
      <c r="B75423" t="s">
        <v>248204</v>
      </c>
      <c r="C75423" t="s">
        <v>203557</v>
      </c>
      <c r="D75423" t="s">
        <v>19628</v>
      </c>
      <c r="E75423" s="7">
        <v>8</v>
      </c>
      <c r="F75423">
        <v>530</v>
      </c>
      <c r="G75423" s="1">
        <v>44621</v>
      </c>
      <c r="H75423" t="s">
        <v>11</v>
      </c>
      <c r="I75423" t="s">
        <v>139</v>
      </c>
      <c r="J75423">
        <v>0</v>
      </c>
      <c r="K75423">
        <v>0</v>
      </c>
      <c r="L75423">
        <v>1407</v>
      </c>
    </row>
    <row r="75424" spans="1:12" x14ac:dyDescent="0.3">
      <c r="A75424" t="s">
        <v>144777</v>
      </c>
      <c r="B75424" t="s">
        <v>247778</v>
      </c>
      <c r="C75424" t="s">
        <v>219959</v>
      </c>
      <c r="D75424" t="s">
        <v>2508</v>
      </c>
      <c r="E75424" s="7">
        <v>5</v>
      </c>
      <c r="F75424">
        <v>321</v>
      </c>
      <c r="G75424" s="1">
        <v>44607</v>
      </c>
      <c r="H75424" t="s">
        <v>11</v>
      </c>
      <c r="I75424" t="s">
        <v>139</v>
      </c>
      <c r="J75424">
        <v>0</v>
      </c>
      <c r="K75424">
        <v>0</v>
      </c>
      <c r="L75424">
        <v>586</v>
      </c>
    </row>
    <row r="75425" spans="1:12" x14ac:dyDescent="0.3">
      <c r="A75425" t="s">
        <v>144779</v>
      </c>
      <c r="B75425" t="s">
        <v>253435</v>
      </c>
      <c r="C75425" t="s">
        <v>218353</v>
      </c>
      <c r="D75425" t="s">
        <v>984</v>
      </c>
      <c r="E75425" s="7">
        <v>8</v>
      </c>
      <c r="F75425">
        <v>539</v>
      </c>
      <c r="G75425" s="1">
        <v>44614</v>
      </c>
      <c r="H75425" t="s">
        <v>11</v>
      </c>
      <c r="I75425" t="s">
        <v>139</v>
      </c>
      <c r="J75425">
        <v>0</v>
      </c>
      <c r="K75425">
        <v>0</v>
      </c>
      <c r="L75425">
        <v>1172</v>
      </c>
    </row>
    <row r="75426" spans="1:12" x14ac:dyDescent="0.3">
      <c r="A75426" t="s">
        <v>144780</v>
      </c>
      <c r="B75426" t="s">
        <v>248781</v>
      </c>
      <c r="C75426" t="s">
        <v>198760</v>
      </c>
      <c r="D75426" t="s">
        <v>1937</v>
      </c>
      <c r="E75426" s="7">
        <v>6</v>
      </c>
      <c r="F75426">
        <v>413</v>
      </c>
      <c r="G75426" s="1">
        <v>44614</v>
      </c>
      <c r="H75426" t="s">
        <v>11</v>
      </c>
      <c r="I75426" t="s">
        <v>139</v>
      </c>
      <c r="J75426">
        <v>0</v>
      </c>
      <c r="K75426">
        <v>0</v>
      </c>
      <c r="L75426">
        <v>1172</v>
      </c>
    </row>
    <row r="75427" spans="1:12" x14ac:dyDescent="0.3">
      <c r="A75427" t="s">
        <v>144781</v>
      </c>
      <c r="B75427" t="s">
        <v>261060</v>
      </c>
      <c r="C75427" t="s">
        <v>219960</v>
      </c>
      <c r="D75427" t="s">
        <v>4427</v>
      </c>
      <c r="E75427" s="7">
        <v>8</v>
      </c>
      <c r="F75427">
        <v>487</v>
      </c>
      <c r="G75427" s="1">
        <v>44628</v>
      </c>
      <c r="H75427" t="s">
        <v>11</v>
      </c>
      <c r="I75427" t="s">
        <v>139</v>
      </c>
      <c r="J75427">
        <v>0</v>
      </c>
      <c r="K75427">
        <v>0</v>
      </c>
      <c r="L75427">
        <v>586</v>
      </c>
    </row>
    <row r="75428" spans="1:12" x14ac:dyDescent="0.3">
      <c r="A75428" t="s">
        <v>219961</v>
      </c>
      <c r="B75428" t="s">
        <v>259719</v>
      </c>
      <c r="C75428" t="s">
        <v>218081</v>
      </c>
      <c r="D75428" t="s">
        <v>339</v>
      </c>
      <c r="E75428" s="7">
        <v>6</v>
      </c>
      <c r="F75428">
        <v>369</v>
      </c>
      <c r="G75428" s="1">
        <v>44628</v>
      </c>
      <c r="H75428" t="s">
        <v>11</v>
      </c>
      <c r="I75428" t="s">
        <v>139</v>
      </c>
      <c r="J75428">
        <v>0</v>
      </c>
      <c r="K75428">
        <v>0</v>
      </c>
      <c r="L75428">
        <v>586</v>
      </c>
    </row>
    <row r="75429" spans="1:12" x14ac:dyDescent="0.3">
      <c r="A75429" t="s">
        <v>144784</v>
      </c>
      <c r="B75429" t="s">
        <v>260357</v>
      </c>
      <c r="C75429" t="s">
        <v>219962</v>
      </c>
      <c r="D75429" t="s">
        <v>3533</v>
      </c>
      <c r="E75429" s="7">
        <v>8</v>
      </c>
      <c r="F75429">
        <v>489</v>
      </c>
      <c r="G75429" s="1">
        <v>44475</v>
      </c>
      <c r="H75429" t="s">
        <v>11</v>
      </c>
      <c r="I75429" t="s">
        <v>139</v>
      </c>
      <c r="J75429">
        <v>0</v>
      </c>
      <c r="K75429">
        <v>0</v>
      </c>
      <c r="L75429">
        <v>668</v>
      </c>
    </row>
    <row r="75430" spans="1:12" x14ac:dyDescent="0.3">
      <c r="A75430" t="s">
        <v>144786</v>
      </c>
      <c r="B75430" t="s">
        <v>260394</v>
      </c>
      <c r="C75430" t="s">
        <v>219853</v>
      </c>
      <c r="D75430" t="s">
        <v>2434</v>
      </c>
      <c r="E75430" s="7">
        <v>8</v>
      </c>
      <c r="F75430">
        <v>507</v>
      </c>
      <c r="G75430" s="1">
        <v>44442</v>
      </c>
      <c r="H75430" t="s">
        <v>11</v>
      </c>
      <c r="I75430" t="s">
        <v>139</v>
      </c>
      <c r="J75430">
        <v>0</v>
      </c>
      <c r="K75430">
        <v>0</v>
      </c>
      <c r="L75430">
        <v>668</v>
      </c>
    </row>
    <row r="75431" spans="1:12" x14ac:dyDescent="0.3">
      <c r="A75431" t="s">
        <v>144787</v>
      </c>
      <c r="B75431" t="s">
        <v>248526</v>
      </c>
      <c r="C75431" t="s">
        <v>218060</v>
      </c>
      <c r="D75431" t="s">
        <v>319</v>
      </c>
      <c r="E75431" s="7">
        <v>5</v>
      </c>
      <c r="F75431">
        <v>330</v>
      </c>
      <c r="G75431" s="1">
        <v>44044</v>
      </c>
      <c r="H75431" t="s">
        <v>11</v>
      </c>
      <c r="I75431" t="s">
        <v>139</v>
      </c>
      <c r="J75431">
        <v>0</v>
      </c>
      <c r="K75431">
        <v>0</v>
      </c>
      <c r="L75431">
        <v>668</v>
      </c>
    </row>
    <row r="75432" spans="1:12" x14ac:dyDescent="0.3">
      <c r="A75432" t="s">
        <v>144788</v>
      </c>
      <c r="B75432" t="s">
        <v>248131</v>
      </c>
      <c r="C75432" t="s">
        <v>197204</v>
      </c>
      <c r="D75432" t="s">
        <v>2699</v>
      </c>
      <c r="E75432" s="7">
        <v>8</v>
      </c>
      <c r="F75432">
        <v>484</v>
      </c>
      <c r="G75432" s="1">
        <v>43795</v>
      </c>
      <c r="H75432" t="s">
        <v>11</v>
      </c>
      <c r="I75432" t="s">
        <v>164140</v>
      </c>
      <c r="J75432">
        <v>5</v>
      </c>
      <c r="K75432">
        <v>1</v>
      </c>
      <c r="L75432">
        <v>586</v>
      </c>
    </row>
    <row r="75433" spans="1:12" x14ac:dyDescent="0.3">
      <c r="A75433" t="s">
        <v>144789</v>
      </c>
      <c r="B75433" t="s">
        <v>261048</v>
      </c>
      <c r="C75433" t="s">
        <v>219282</v>
      </c>
      <c r="D75433" t="s">
        <v>28118</v>
      </c>
      <c r="E75433" s="7">
        <v>14</v>
      </c>
      <c r="F75433">
        <v>896</v>
      </c>
      <c r="G75433" s="1">
        <v>43928</v>
      </c>
      <c r="H75433" t="s">
        <v>11</v>
      </c>
      <c r="I75433" t="s">
        <v>164137</v>
      </c>
      <c r="J75433">
        <v>4.5</v>
      </c>
      <c r="K75433">
        <v>4</v>
      </c>
      <c r="L75433">
        <v>820</v>
      </c>
    </row>
    <row r="75434" spans="1:12" x14ac:dyDescent="0.3">
      <c r="A75434" t="s">
        <v>219963</v>
      </c>
      <c r="B75434" t="s">
        <v>261088</v>
      </c>
      <c r="C75434" t="s">
        <v>219964</v>
      </c>
      <c r="D75434" t="s">
        <v>16787</v>
      </c>
      <c r="E75434" s="7">
        <v>8</v>
      </c>
      <c r="F75434">
        <v>532</v>
      </c>
      <c r="G75434" s="1">
        <v>43665</v>
      </c>
      <c r="H75434" t="s">
        <v>11</v>
      </c>
      <c r="I75434" t="s">
        <v>185720</v>
      </c>
      <c r="J75434">
        <v>2</v>
      </c>
      <c r="K75434">
        <v>2</v>
      </c>
      <c r="L75434">
        <v>668</v>
      </c>
    </row>
    <row r="75435" spans="1:12" x14ac:dyDescent="0.3">
      <c r="A75435" t="s">
        <v>100955</v>
      </c>
      <c r="B75435" t="s">
        <v>253317</v>
      </c>
      <c r="C75435" t="s">
        <v>206796</v>
      </c>
      <c r="D75435" t="s">
        <v>10641</v>
      </c>
      <c r="E75435" s="7">
        <v>13</v>
      </c>
      <c r="F75435">
        <v>835</v>
      </c>
      <c r="G75435" s="1">
        <v>43400</v>
      </c>
      <c r="H75435" t="s">
        <v>11</v>
      </c>
      <c r="I75435" t="s">
        <v>139</v>
      </c>
      <c r="J75435">
        <v>0</v>
      </c>
      <c r="K75435">
        <v>0</v>
      </c>
      <c r="L75435">
        <v>468</v>
      </c>
    </row>
    <row r="75436" spans="1:12" x14ac:dyDescent="0.3">
      <c r="A75436" t="s">
        <v>219965</v>
      </c>
      <c r="B75436" t="s">
        <v>260154</v>
      </c>
      <c r="C75436" t="s">
        <v>218060</v>
      </c>
      <c r="D75436" t="s">
        <v>77116</v>
      </c>
      <c r="E75436" s="7">
        <v>2</v>
      </c>
      <c r="F75436">
        <v>1588</v>
      </c>
      <c r="G75436" s="1">
        <v>43804</v>
      </c>
      <c r="H75436" t="s">
        <v>11</v>
      </c>
      <c r="I75436" t="s">
        <v>139</v>
      </c>
      <c r="J75436">
        <v>0</v>
      </c>
      <c r="K75436">
        <v>0</v>
      </c>
      <c r="L75436">
        <v>1003</v>
      </c>
    </row>
    <row r="75437" spans="1:12" x14ac:dyDescent="0.3">
      <c r="A75437" t="s">
        <v>143331</v>
      </c>
      <c r="B75437" t="s">
        <v>260921</v>
      </c>
      <c r="C75437" t="s">
        <v>219557</v>
      </c>
      <c r="D75437" t="s">
        <v>1730</v>
      </c>
      <c r="E75437" s="7">
        <v>8</v>
      </c>
      <c r="F75437">
        <v>531</v>
      </c>
      <c r="G75437" s="1">
        <v>43305</v>
      </c>
      <c r="H75437" t="s">
        <v>11</v>
      </c>
      <c r="I75437" t="s">
        <v>139</v>
      </c>
      <c r="J75437">
        <v>0</v>
      </c>
      <c r="K75437">
        <v>0</v>
      </c>
      <c r="L75437">
        <v>586</v>
      </c>
    </row>
    <row r="75438" spans="1:12" x14ac:dyDescent="0.3">
      <c r="A75438" t="s">
        <v>144794</v>
      </c>
      <c r="B75438" t="s">
        <v>255490</v>
      </c>
      <c r="C75438" t="s">
        <v>164162</v>
      </c>
      <c r="D75438" t="s">
        <v>218</v>
      </c>
      <c r="E75438" s="7">
        <v>5</v>
      </c>
      <c r="F75438">
        <v>327</v>
      </c>
      <c r="G75438" s="1">
        <v>44340</v>
      </c>
      <c r="H75438" t="s">
        <v>11</v>
      </c>
      <c r="I75438" t="s">
        <v>139</v>
      </c>
      <c r="J75438">
        <v>0</v>
      </c>
      <c r="K75438">
        <v>0</v>
      </c>
      <c r="L75438">
        <v>820</v>
      </c>
    </row>
    <row r="75439" spans="1:12" x14ac:dyDescent="0.3">
      <c r="A75439" t="s">
        <v>144795</v>
      </c>
      <c r="B75439" t="s">
        <v>260261</v>
      </c>
      <c r="C75439" t="s">
        <v>200633</v>
      </c>
      <c r="D75439" t="s">
        <v>5010</v>
      </c>
      <c r="E75439" s="7">
        <v>5</v>
      </c>
      <c r="F75439">
        <v>328</v>
      </c>
      <c r="G75439" s="1">
        <v>44265</v>
      </c>
      <c r="H75439" t="s">
        <v>11</v>
      </c>
      <c r="I75439" t="s">
        <v>139</v>
      </c>
      <c r="J75439">
        <v>0</v>
      </c>
      <c r="K75439">
        <v>0</v>
      </c>
      <c r="L75439">
        <v>668</v>
      </c>
    </row>
    <row r="75440" spans="1:12" x14ac:dyDescent="0.3">
      <c r="A75440" t="s">
        <v>144796</v>
      </c>
      <c r="B75440" t="s">
        <v>255464</v>
      </c>
      <c r="C75440" t="s">
        <v>217661</v>
      </c>
      <c r="D75440" t="s">
        <v>33055</v>
      </c>
      <c r="E75440" s="7">
        <v>15</v>
      </c>
      <c r="F75440">
        <v>919</v>
      </c>
      <c r="G75440" s="1">
        <v>44239</v>
      </c>
      <c r="H75440" t="s">
        <v>11</v>
      </c>
      <c r="I75440" t="s">
        <v>139</v>
      </c>
      <c r="J75440">
        <v>0</v>
      </c>
      <c r="K75440">
        <v>0</v>
      </c>
      <c r="L75440">
        <v>836</v>
      </c>
    </row>
    <row r="75441" spans="1:12" x14ac:dyDescent="0.3">
      <c r="A75441" t="s">
        <v>219966</v>
      </c>
      <c r="B75441" t="s">
        <v>249595</v>
      </c>
      <c r="C75441" t="s">
        <v>197467</v>
      </c>
      <c r="D75441" t="s">
        <v>19861</v>
      </c>
      <c r="E75441" s="7">
        <v>13</v>
      </c>
      <c r="F75441">
        <v>807</v>
      </c>
      <c r="G75441" s="1">
        <v>44376</v>
      </c>
      <c r="H75441" t="s">
        <v>11</v>
      </c>
      <c r="I75441" t="s">
        <v>139</v>
      </c>
      <c r="J75441">
        <v>0</v>
      </c>
      <c r="K75441">
        <v>0</v>
      </c>
      <c r="L75441">
        <v>703</v>
      </c>
    </row>
    <row r="75442" spans="1:12" x14ac:dyDescent="0.3">
      <c r="A75442" t="s">
        <v>144798</v>
      </c>
      <c r="B75442" t="s">
        <v>248420</v>
      </c>
      <c r="C75442" t="s">
        <v>168984</v>
      </c>
      <c r="D75442" t="s">
        <v>47</v>
      </c>
      <c r="E75442" s="7">
        <v>10</v>
      </c>
      <c r="F75442">
        <v>656</v>
      </c>
      <c r="G75442" s="1">
        <v>44369</v>
      </c>
      <c r="H75442" t="s">
        <v>11</v>
      </c>
      <c r="I75442" t="s">
        <v>164964</v>
      </c>
      <c r="J75442">
        <v>3</v>
      </c>
      <c r="K75442">
        <v>1</v>
      </c>
      <c r="L75442">
        <v>1172</v>
      </c>
    </row>
    <row r="75443" spans="1:12" x14ac:dyDescent="0.3">
      <c r="A75443" t="s">
        <v>144799</v>
      </c>
      <c r="B75443" t="s">
        <v>261089</v>
      </c>
      <c r="C75443" t="s">
        <v>167850</v>
      </c>
      <c r="D75443" t="s">
        <v>19394</v>
      </c>
      <c r="E75443" s="7">
        <v>17</v>
      </c>
      <c r="F75443">
        <v>1032</v>
      </c>
      <c r="G75443" s="1">
        <v>44362</v>
      </c>
      <c r="H75443" t="s">
        <v>11</v>
      </c>
      <c r="I75443" t="s">
        <v>165077</v>
      </c>
      <c r="J75443">
        <v>3.5</v>
      </c>
      <c r="K75443">
        <v>2</v>
      </c>
      <c r="L75443">
        <v>1382</v>
      </c>
    </row>
    <row r="75444" spans="1:12" x14ac:dyDescent="0.3">
      <c r="A75444" t="s">
        <v>144801</v>
      </c>
      <c r="B75444" t="s">
        <v>248520</v>
      </c>
      <c r="C75444" t="s">
        <v>182875</v>
      </c>
      <c r="D75444" t="s">
        <v>5789</v>
      </c>
      <c r="E75444" s="7">
        <v>16</v>
      </c>
      <c r="F75444">
        <v>978</v>
      </c>
      <c r="G75444" s="1">
        <v>44286</v>
      </c>
      <c r="H75444" t="s">
        <v>11</v>
      </c>
      <c r="I75444" t="s">
        <v>139</v>
      </c>
      <c r="J75444">
        <v>0</v>
      </c>
      <c r="K75444">
        <v>0</v>
      </c>
      <c r="L75444">
        <v>1172</v>
      </c>
    </row>
    <row r="75445" spans="1:12" x14ac:dyDescent="0.3">
      <c r="A75445" t="s">
        <v>219967</v>
      </c>
      <c r="B75445" t="s">
        <v>248520</v>
      </c>
      <c r="C75445" t="s">
        <v>166003</v>
      </c>
      <c r="D75445" t="s">
        <v>1641</v>
      </c>
      <c r="E75445" s="7">
        <v>8</v>
      </c>
      <c r="F75445">
        <v>533</v>
      </c>
      <c r="G75445" s="1">
        <v>43726</v>
      </c>
      <c r="H75445" t="s">
        <v>11</v>
      </c>
      <c r="I75445" t="s">
        <v>164140</v>
      </c>
      <c r="J75445">
        <v>5</v>
      </c>
      <c r="K75445">
        <v>1</v>
      </c>
      <c r="L75445">
        <v>668</v>
      </c>
    </row>
    <row r="75446" spans="1:12" x14ac:dyDescent="0.3">
      <c r="A75446" t="s">
        <v>219968</v>
      </c>
      <c r="B75446" t="s">
        <v>260921</v>
      </c>
      <c r="C75446" t="s">
        <v>219557</v>
      </c>
      <c r="D75446" t="s">
        <v>22685</v>
      </c>
      <c r="E75446" s="7">
        <v>8</v>
      </c>
      <c r="F75446">
        <v>513</v>
      </c>
      <c r="G75446" s="1">
        <v>43403</v>
      </c>
      <c r="H75446" t="s">
        <v>11</v>
      </c>
      <c r="I75446" t="s">
        <v>164140</v>
      </c>
      <c r="J75446">
        <v>5</v>
      </c>
      <c r="K75446">
        <v>1</v>
      </c>
      <c r="L75446">
        <v>586</v>
      </c>
    </row>
    <row r="75447" spans="1:12" x14ac:dyDescent="0.3">
      <c r="A75447" t="s">
        <v>219969</v>
      </c>
      <c r="B75447" t="s">
        <v>248526</v>
      </c>
      <c r="C75447" t="s">
        <v>198683</v>
      </c>
      <c r="D75447" t="s">
        <v>2599</v>
      </c>
      <c r="E75447" s="7">
        <v>10</v>
      </c>
      <c r="F75447">
        <v>623</v>
      </c>
      <c r="G75447" s="1">
        <v>42856</v>
      </c>
      <c r="H75447" t="s">
        <v>11</v>
      </c>
      <c r="I75447" t="s">
        <v>139</v>
      </c>
      <c r="J75447">
        <v>0</v>
      </c>
      <c r="K75447">
        <v>0</v>
      </c>
      <c r="L75447">
        <v>836</v>
      </c>
    </row>
    <row r="75448" spans="1:12" x14ac:dyDescent="0.3">
      <c r="A75448" t="s">
        <v>219970</v>
      </c>
      <c r="B75448" t="s">
        <v>261090</v>
      </c>
      <c r="C75448" t="s">
        <v>197258</v>
      </c>
      <c r="D75448" t="s">
        <v>3498</v>
      </c>
      <c r="E75448" s="7">
        <v>9</v>
      </c>
      <c r="F75448">
        <v>552</v>
      </c>
      <c r="G75448" s="1">
        <v>44082</v>
      </c>
      <c r="H75448" t="s">
        <v>11</v>
      </c>
      <c r="I75448" t="s">
        <v>139</v>
      </c>
      <c r="J75448">
        <v>0</v>
      </c>
      <c r="K75448">
        <v>0</v>
      </c>
      <c r="L75448">
        <v>586</v>
      </c>
    </row>
    <row r="75449" spans="1:12" x14ac:dyDescent="0.3">
      <c r="A75449" t="s">
        <v>219971</v>
      </c>
      <c r="B75449" t="s">
        <v>261028</v>
      </c>
      <c r="C75449" t="s">
        <v>197215</v>
      </c>
      <c r="D75449" t="s">
        <v>1573</v>
      </c>
      <c r="E75449" s="7">
        <v>7</v>
      </c>
      <c r="F75449">
        <v>464</v>
      </c>
      <c r="G75449" s="1">
        <v>44313</v>
      </c>
      <c r="H75449" t="s">
        <v>11</v>
      </c>
      <c r="I75449" t="s">
        <v>139</v>
      </c>
      <c r="J75449">
        <v>0</v>
      </c>
      <c r="K75449">
        <v>0</v>
      </c>
      <c r="L75449">
        <v>586</v>
      </c>
    </row>
    <row r="75450" spans="1:12" x14ac:dyDescent="0.3">
      <c r="A75450" t="s">
        <v>269284</v>
      </c>
      <c r="B75450" t="s">
        <v>255490</v>
      </c>
      <c r="C75450" t="s">
        <v>164162</v>
      </c>
      <c r="D75450" t="s">
        <v>2931</v>
      </c>
      <c r="E75450" s="7">
        <v>9</v>
      </c>
      <c r="F75450">
        <v>550</v>
      </c>
      <c r="G75450" s="1">
        <v>44313</v>
      </c>
      <c r="H75450" t="s">
        <v>11</v>
      </c>
      <c r="I75450" t="s">
        <v>139</v>
      </c>
      <c r="J75450">
        <v>0</v>
      </c>
      <c r="K75450">
        <v>0</v>
      </c>
      <c r="L75450">
        <v>820</v>
      </c>
    </row>
    <row r="75451" spans="1:12" x14ac:dyDescent="0.3">
      <c r="A75451" t="s">
        <v>281548</v>
      </c>
      <c r="B75451" t="s">
        <v>260334</v>
      </c>
      <c r="C75451" t="s">
        <v>218092</v>
      </c>
      <c r="D75451" t="s">
        <v>28467</v>
      </c>
      <c r="E75451" s="7">
        <v>16</v>
      </c>
      <c r="F75451">
        <v>998</v>
      </c>
      <c r="G75451" s="1">
        <v>44404</v>
      </c>
      <c r="H75451" t="s">
        <v>164020</v>
      </c>
      <c r="I75451" t="s">
        <v>139</v>
      </c>
      <c r="J75451">
        <v>0</v>
      </c>
      <c r="K75451">
        <v>0</v>
      </c>
      <c r="L75451">
        <v>234</v>
      </c>
    </row>
    <row r="75452" spans="1:12" x14ac:dyDescent="0.3">
      <c r="A75452" t="s">
        <v>144810</v>
      </c>
      <c r="B75452" t="s">
        <v>261091</v>
      </c>
      <c r="C75452" t="s">
        <v>219972</v>
      </c>
      <c r="D75452" t="s">
        <v>1872</v>
      </c>
      <c r="E75452" s="7">
        <v>3</v>
      </c>
      <c r="F75452">
        <v>189</v>
      </c>
      <c r="G75452" s="1">
        <v>44409</v>
      </c>
      <c r="H75452" t="s">
        <v>11</v>
      </c>
      <c r="I75452" t="s">
        <v>139</v>
      </c>
      <c r="J75452">
        <v>0</v>
      </c>
      <c r="K75452">
        <v>0</v>
      </c>
      <c r="L75452">
        <v>501</v>
      </c>
    </row>
    <row r="75453" spans="1:12" x14ac:dyDescent="0.3">
      <c r="A75453" t="s">
        <v>144813</v>
      </c>
      <c r="B75453" t="s">
        <v>260258</v>
      </c>
      <c r="C75453" t="s">
        <v>168485</v>
      </c>
      <c r="D75453" t="s">
        <v>597</v>
      </c>
      <c r="E75453" s="7">
        <v>9</v>
      </c>
      <c r="F75453">
        <v>573</v>
      </c>
      <c r="G75453" s="1">
        <v>44404</v>
      </c>
      <c r="H75453" t="s">
        <v>11</v>
      </c>
      <c r="I75453" t="s">
        <v>139</v>
      </c>
      <c r="J75453">
        <v>0</v>
      </c>
      <c r="K75453">
        <v>0</v>
      </c>
      <c r="L75453">
        <v>1172</v>
      </c>
    </row>
    <row r="75454" spans="1:12" x14ac:dyDescent="0.3">
      <c r="A75454" t="s">
        <v>219973</v>
      </c>
      <c r="B75454" t="s">
        <v>261092</v>
      </c>
      <c r="C75454" t="s">
        <v>206878</v>
      </c>
      <c r="D75454" t="s">
        <v>192</v>
      </c>
      <c r="E75454" s="7">
        <v>7</v>
      </c>
      <c r="F75454">
        <v>467</v>
      </c>
      <c r="G75454" s="1">
        <v>44411</v>
      </c>
      <c r="H75454" t="s">
        <v>11</v>
      </c>
      <c r="I75454" t="s">
        <v>139</v>
      </c>
      <c r="J75454">
        <v>0</v>
      </c>
      <c r="K75454">
        <v>0</v>
      </c>
      <c r="L75454">
        <v>844</v>
      </c>
    </row>
    <row r="75455" spans="1:12" x14ac:dyDescent="0.3">
      <c r="A75455" t="s">
        <v>269285</v>
      </c>
      <c r="B75455" t="s">
        <v>255563</v>
      </c>
      <c r="C75455" t="s">
        <v>172304</v>
      </c>
      <c r="D75455" t="s">
        <v>3498</v>
      </c>
      <c r="E75455" s="7">
        <v>9</v>
      </c>
      <c r="F75455">
        <v>552</v>
      </c>
      <c r="G75455" s="1">
        <v>44404</v>
      </c>
      <c r="H75455" t="s">
        <v>11</v>
      </c>
      <c r="I75455" t="s">
        <v>139</v>
      </c>
      <c r="J75455">
        <v>0</v>
      </c>
      <c r="K75455">
        <v>0</v>
      </c>
      <c r="L75455">
        <v>703</v>
      </c>
    </row>
    <row r="75456" spans="1:12" x14ac:dyDescent="0.3">
      <c r="A75456" t="s">
        <v>219974</v>
      </c>
      <c r="B75456" t="s">
        <v>260421</v>
      </c>
      <c r="C75456" t="s">
        <v>217529</v>
      </c>
      <c r="D75456" t="s">
        <v>134</v>
      </c>
      <c r="E75456" s="7">
        <v>10</v>
      </c>
      <c r="F75456">
        <v>626</v>
      </c>
      <c r="G75456" s="1">
        <v>44411</v>
      </c>
      <c r="H75456" t="s">
        <v>11</v>
      </c>
      <c r="I75456" t="s">
        <v>139</v>
      </c>
      <c r="J75456">
        <v>0</v>
      </c>
      <c r="K75456">
        <v>0</v>
      </c>
      <c r="L75456">
        <v>703</v>
      </c>
    </row>
    <row r="75457" spans="1:12" x14ac:dyDescent="0.3">
      <c r="A75457" t="s">
        <v>219975</v>
      </c>
      <c r="B75457" t="s">
        <v>260921</v>
      </c>
      <c r="C75457" t="s">
        <v>219557</v>
      </c>
      <c r="D75457" t="s">
        <v>4144</v>
      </c>
      <c r="E75457" s="7">
        <v>5</v>
      </c>
      <c r="F75457">
        <v>343</v>
      </c>
      <c r="G75457" s="1">
        <v>43809</v>
      </c>
      <c r="H75457" t="s">
        <v>11</v>
      </c>
      <c r="I75457" t="s">
        <v>139</v>
      </c>
      <c r="J75457">
        <v>0</v>
      </c>
      <c r="K75457">
        <v>0</v>
      </c>
      <c r="L75457">
        <v>586</v>
      </c>
    </row>
    <row r="75458" spans="1:12" x14ac:dyDescent="0.3">
      <c r="A75458" t="s">
        <v>144819</v>
      </c>
      <c r="B75458" t="s">
        <v>260921</v>
      </c>
      <c r="C75458" t="s">
        <v>219976</v>
      </c>
      <c r="D75458" t="s">
        <v>5244</v>
      </c>
      <c r="E75458" s="7">
        <v>7</v>
      </c>
      <c r="F75458">
        <v>460</v>
      </c>
      <c r="G75458" s="1">
        <v>43207</v>
      </c>
      <c r="H75458" t="s">
        <v>11</v>
      </c>
      <c r="I75458" t="s">
        <v>139</v>
      </c>
      <c r="J75458">
        <v>0</v>
      </c>
      <c r="K75458">
        <v>0</v>
      </c>
      <c r="L75458">
        <v>938</v>
      </c>
    </row>
    <row r="75459" spans="1:12" x14ac:dyDescent="0.3">
      <c r="A75459" t="s">
        <v>219977</v>
      </c>
      <c r="B75459" t="s">
        <v>249595</v>
      </c>
      <c r="C75459" t="s">
        <v>197467</v>
      </c>
      <c r="D75459" t="s">
        <v>23205</v>
      </c>
      <c r="E75459" s="7">
        <v>12</v>
      </c>
      <c r="F75459">
        <v>771</v>
      </c>
      <c r="G75459" s="1">
        <v>44033</v>
      </c>
      <c r="H75459" t="s">
        <v>11</v>
      </c>
      <c r="I75459" t="s">
        <v>139</v>
      </c>
      <c r="J75459">
        <v>0</v>
      </c>
      <c r="K75459">
        <v>0</v>
      </c>
      <c r="L75459">
        <v>703</v>
      </c>
    </row>
    <row r="75460" spans="1:12" x14ac:dyDescent="0.3">
      <c r="A75460" t="s">
        <v>219978</v>
      </c>
      <c r="B75460" t="s">
        <v>260261</v>
      </c>
      <c r="C75460" t="s">
        <v>200633</v>
      </c>
      <c r="D75460" t="s">
        <v>90115</v>
      </c>
      <c r="E75460" s="7">
        <v>5</v>
      </c>
      <c r="F75460">
        <v>1773</v>
      </c>
      <c r="G75460" s="1">
        <v>43670</v>
      </c>
      <c r="H75460" t="s">
        <v>11</v>
      </c>
      <c r="I75460" t="s">
        <v>139</v>
      </c>
      <c r="J75460">
        <v>0</v>
      </c>
      <c r="K75460">
        <v>0</v>
      </c>
      <c r="L75460">
        <v>1003</v>
      </c>
    </row>
    <row r="75461" spans="1:12" x14ac:dyDescent="0.3">
      <c r="A75461" t="s">
        <v>144823</v>
      </c>
      <c r="B75461" t="s">
        <v>261072</v>
      </c>
      <c r="C75461" t="s">
        <v>219934</v>
      </c>
      <c r="D75461" t="s">
        <v>1835</v>
      </c>
      <c r="E75461" s="7">
        <v>7</v>
      </c>
      <c r="F75461">
        <v>479</v>
      </c>
      <c r="G75461" s="1">
        <v>44040</v>
      </c>
      <c r="H75461" t="s">
        <v>11</v>
      </c>
      <c r="I75461" t="s">
        <v>139</v>
      </c>
      <c r="J75461">
        <v>0</v>
      </c>
      <c r="K75461">
        <v>0</v>
      </c>
      <c r="L75461">
        <v>586</v>
      </c>
    </row>
    <row r="75462" spans="1:12" x14ac:dyDescent="0.3">
      <c r="A75462" t="s">
        <v>219979</v>
      </c>
      <c r="B75462" t="s">
        <v>255490</v>
      </c>
      <c r="C75462" t="s">
        <v>197202</v>
      </c>
      <c r="D75462" t="s">
        <v>10456</v>
      </c>
      <c r="E75462" s="7">
        <v>7</v>
      </c>
      <c r="F75462">
        <v>453</v>
      </c>
      <c r="G75462" s="1">
        <v>42927</v>
      </c>
      <c r="H75462" t="s">
        <v>11</v>
      </c>
      <c r="I75462" t="s">
        <v>139</v>
      </c>
      <c r="J75462">
        <v>0</v>
      </c>
      <c r="K75462">
        <v>0</v>
      </c>
      <c r="L75462">
        <v>668</v>
      </c>
    </row>
    <row r="75463" spans="1:12" x14ac:dyDescent="0.3">
      <c r="A75463" t="s">
        <v>269286</v>
      </c>
      <c r="B75463" t="s">
        <v>251925</v>
      </c>
      <c r="C75463" t="s">
        <v>172652</v>
      </c>
      <c r="D75463" t="s">
        <v>380</v>
      </c>
      <c r="E75463" s="7">
        <v>6</v>
      </c>
      <c r="F75463">
        <v>408</v>
      </c>
      <c r="G75463" s="1">
        <v>44102</v>
      </c>
      <c r="H75463" t="s">
        <v>11</v>
      </c>
      <c r="I75463" t="s">
        <v>139</v>
      </c>
      <c r="J75463">
        <v>0</v>
      </c>
      <c r="K75463">
        <v>0</v>
      </c>
      <c r="L75463">
        <v>668</v>
      </c>
    </row>
    <row r="75464" spans="1:12" x14ac:dyDescent="0.3">
      <c r="A75464" t="s">
        <v>219980</v>
      </c>
      <c r="B75464" t="s">
        <v>250038</v>
      </c>
      <c r="C75464" t="s">
        <v>164217</v>
      </c>
      <c r="D75464" t="s">
        <v>21437</v>
      </c>
      <c r="E75464" s="7">
        <v>13</v>
      </c>
      <c r="F75464">
        <v>822</v>
      </c>
      <c r="G75464" s="1">
        <v>43438</v>
      </c>
      <c r="H75464" t="s">
        <v>11</v>
      </c>
      <c r="I75464" t="s">
        <v>164179</v>
      </c>
      <c r="J75464">
        <v>5</v>
      </c>
      <c r="K75464">
        <v>2</v>
      </c>
      <c r="L75464">
        <v>1005</v>
      </c>
    </row>
    <row r="75465" spans="1:12" x14ac:dyDescent="0.3">
      <c r="A75465" t="s">
        <v>144827</v>
      </c>
      <c r="B75465" t="s">
        <v>248520</v>
      </c>
      <c r="C75465" t="s">
        <v>182875</v>
      </c>
      <c r="D75465" t="s">
        <v>958</v>
      </c>
      <c r="E75465" s="7">
        <v>9</v>
      </c>
      <c r="F75465">
        <v>578</v>
      </c>
      <c r="G75465" s="1">
        <v>42761</v>
      </c>
      <c r="H75465" t="s">
        <v>11</v>
      </c>
      <c r="I75465" t="s">
        <v>164179</v>
      </c>
      <c r="J75465">
        <v>5</v>
      </c>
      <c r="K75465">
        <v>2</v>
      </c>
      <c r="L75465">
        <v>668</v>
      </c>
    </row>
    <row r="75466" spans="1:12" x14ac:dyDescent="0.3">
      <c r="A75466" t="s">
        <v>144828</v>
      </c>
      <c r="B75466" t="s">
        <v>253115</v>
      </c>
      <c r="C75466" t="s">
        <v>172535</v>
      </c>
      <c r="D75466" t="s">
        <v>34732</v>
      </c>
      <c r="E75466" s="7">
        <v>16</v>
      </c>
      <c r="F75466">
        <v>1011</v>
      </c>
      <c r="G75466" s="1">
        <v>42759</v>
      </c>
      <c r="H75466" t="s">
        <v>11</v>
      </c>
      <c r="I75466" t="s">
        <v>164140</v>
      </c>
      <c r="J75466">
        <v>5</v>
      </c>
      <c r="K75466">
        <v>1</v>
      </c>
      <c r="L75466">
        <v>1003</v>
      </c>
    </row>
    <row r="75467" spans="1:12" x14ac:dyDescent="0.3">
      <c r="A75467" t="s">
        <v>38390</v>
      </c>
      <c r="B75467" t="s">
        <v>249789</v>
      </c>
      <c r="C75467" t="s">
        <v>200443</v>
      </c>
      <c r="D75467" t="s">
        <v>2567</v>
      </c>
      <c r="E75467" s="7">
        <v>7</v>
      </c>
      <c r="F75467">
        <v>434</v>
      </c>
      <c r="G75467" s="1">
        <v>43621</v>
      </c>
      <c r="H75467" t="s">
        <v>11</v>
      </c>
      <c r="I75467" t="s">
        <v>164205</v>
      </c>
      <c r="J75467">
        <v>4</v>
      </c>
      <c r="K75467">
        <v>1</v>
      </c>
      <c r="L75467">
        <v>668</v>
      </c>
    </row>
    <row r="75468" spans="1:12" x14ac:dyDescent="0.3">
      <c r="A75468" t="s">
        <v>144829</v>
      </c>
      <c r="B75468" t="s">
        <v>248204</v>
      </c>
      <c r="C75468" t="s">
        <v>192831</v>
      </c>
      <c r="D75468" t="s">
        <v>3705</v>
      </c>
      <c r="E75468" s="7">
        <v>3</v>
      </c>
      <c r="F75468">
        <v>212</v>
      </c>
      <c r="G75468" s="1">
        <v>44270</v>
      </c>
      <c r="H75468" t="s">
        <v>11</v>
      </c>
      <c r="I75468" t="s">
        <v>139</v>
      </c>
      <c r="J75468">
        <v>0</v>
      </c>
      <c r="K75468">
        <v>0</v>
      </c>
      <c r="L75468">
        <v>1172</v>
      </c>
    </row>
    <row r="75469" spans="1:12" x14ac:dyDescent="0.3">
      <c r="A75469" t="s">
        <v>144830</v>
      </c>
      <c r="B75469" t="s">
        <v>261049</v>
      </c>
      <c r="C75469" t="s">
        <v>219876</v>
      </c>
      <c r="D75469" t="s">
        <v>10743</v>
      </c>
      <c r="E75469" s="7">
        <v>10</v>
      </c>
      <c r="F75469">
        <v>653</v>
      </c>
      <c r="G75469" s="1">
        <v>44286</v>
      </c>
      <c r="H75469" t="s">
        <v>11</v>
      </c>
      <c r="I75469" t="s">
        <v>164205</v>
      </c>
      <c r="J75469">
        <v>4</v>
      </c>
      <c r="K75469">
        <v>1</v>
      </c>
      <c r="L75469">
        <v>836</v>
      </c>
    </row>
    <row r="75470" spans="1:12" x14ac:dyDescent="0.3">
      <c r="A75470" t="s">
        <v>144831</v>
      </c>
      <c r="B75470" t="s">
        <v>251453</v>
      </c>
      <c r="C75470" t="s">
        <v>219839</v>
      </c>
      <c r="D75470" t="s">
        <v>8719</v>
      </c>
      <c r="E75470" s="7">
        <v>9</v>
      </c>
      <c r="F75470">
        <v>575</v>
      </c>
      <c r="G75470" s="1">
        <v>44277</v>
      </c>
      <c r="H75470" t="s">
        <v>11</v>
      </c>
      <c r="I75470" t="s">
        <v>139</v>
      </c>
      <c r="J75470">
        <v>0</v>
      </c>
      <c r="K75470">
        <v>0</v>
      </c>
      <c r="L75470">
        <v>668</v>
      </c>
    </row>
    <row r="75471" spans="1:12" x14ac:dyDescent="0.3">
      <c r="A75471" t="s">
        <v>144832</v>
      </c>
      <c r="B75471" t="s">
        <v>261049</v>
      </c>
      <c r="C75471" t="s">
        <v>219876</v>
      </c>
      <c r="D75471" t="s">
        <v>19521</v>
      </c>
      <c r="E75471" s="7">
        <v>11</v>
      </c>
      <c r="F75471">
        <v>669</v>
      </c>
      <c r="G75471" s="1">
        <v>44240</v>
      </c>
      <c r="H75471" t="s">
        <v>11</v>
      </c>
      <c r="I75471" t="s">
        <v>164205</v>
      </c>
      <c r="J75471">
        <v>4</v>
      </c>
      <c r="K75471">
        <v>1</v>
      </c>
      <c r="L75471">
        <v>836</v>
      </c>
    </row>
    <row r="75472" spans="1:12" x14ac:dyDescent="0.3">
      <c r="A75472" t="s">
        <v>219981</v>
      </c>
      <c r="B75472" t="s">
        <v>250038</v>
      </c>
      <c r="C75472" t="s">
        <v>166933</v>
      </c>
      <c r="D75472" t="s">
        <v>19720</v>
      </c>
      <c r="E75472" s="7">
        <v>11</v>
      </c>
      <c r="F75472">
        <v>675</v>
      </c>
      <c r="G75472" s="1">
        <v>42710</v>
      </c>
      <c r="H75472" t="s">
        <v>11</v>
      </c>
      <c r="I75472" t="s">
        <v>164077</v>
      </c>
      <c r="J75472">
        <v>4</v>
      </c>
      <c r="K75472">
        <v>2</v>
      </c>
      <c r="L75472">
        <v>1005</v>
      </c>
    </row>
    <row r="75473" spans="1:12" x14ac:dyDescent="0.3">
      <c r="A75473" t="s">
        <v>219982</v>
      </c>
      <c r="B75473" t="s">
        <v>250038</v>
      </c>
      <c r="C75473" t="s">
        <v>166933</v>
      </c>
      <c r="D75473" t="s">
        <v>19536</v>
      </c>
      <c r="E75473" s="7">
        <v>10</v>
      </c>
      <c r="F75473">
        <v>648</v>
      </c>
      <c r="G75473" s="1">
        <v>42535</v>
      </c>
      <c r="H75473" t="s">
        <v>11</v>
      </c>
      <c r="I75473" t="s">
        <v>170809</v>
      </c>
      <c r="J75473">
        <v>4</v>
      </c>
      <c r="K75473">
        <v>3</v>
      </c>
      <c r="L75473">
        <v>1005</v>
      </c>
    </row>
    <row r="75474" spans="1:12" x14ac:dyDescent="0.3">
      <c r="A75474" t="s">
        <v>273690</v>
      </c>
      <c r="B75474" t="s">
        <v>260256</v>
      </c>
      <c r="C75474" t="s">
        <v>192946</v>
      </c>
      <c r="D75474" t="s">
        <v>13075</v>
      </c>
      <c r="E75474" s="7">
        <v>9</v>
      </c>
      <c r="F75474">
        <v>584</v>
      </c>
      <c r="G75474" s="1">
        <v>44392</v>
      </c>
      <c r="H75474" t="s">
        <v>164013</v>
      </c>
      <c r="I75474" t="s">
        <v>139</v>
      </c>
      <c r="J75474">
        <v>0</v>
      </c>
      <c r="K75474">
        <v>0</v>
      </c>
      <c r="L75474">
        <v>755</v>
      </c>
    </row>
    <row r="75475" spans="1:12" x14ac:dyDescent="0.3">
      <c r="A75475" t="s">
        <v>144836</v>
      </c>
      <c r="B75475" t="s">
        <v>260372</v>
      </c>
      <c r="C75475" t="s">
        <v>219951</v>
      </c>
      <c r="D75475" t="s">
        <v>5916</v>
      </c>
      <c r="E75475" s="7">
        <v>9</v>
      </c>
      <c r="F75475">
        <v>574</v>
      </c>
      <c r="G75475" s="1">
        <v>44390</v>
      </c>
      <c r="H75475" t="s">
        <v>11</v>
      </c>
      <c r="I75475" t="s">
        <v>139</v>
      </c>
      <c r="J75475">
        <v>0</v>
      </c>
      <c r="K75475">
        <v>0</v>
      </c>
      <c r="L75475">
        <v>586</v>
      </c>
    </row>
    <row r="75476" spans="1:12" x14ac:dyDescent="0.3">
      <c r="A75476" t="s">
        <v>219983</v>
      </c>
      <c r="B75476" t="s">
        <v>251320</v>
      </c>
      <c r="C75476" t="s">
        <v>219733</v>
      </c>
      <c r="D75476" t="s">
        <v>946</v>
      </c>
      <c r="E75476" s="7">
        <v>8</v>
      </c>
      <c r="F75476">
        <v>496</v>
      </c>
      <c r="G75476" s="1">
        <v>44397</v>
      </c>
      <c r="H75476" t="s">
        <v>11</v>
      </c>
      <c r="I75476" t="s">
        <v>139</v>
      </c>
      <c r="J75476">
        <v>0</v>
      </c>
      <c r="K75476">
        <v>0</v>
      </c>
      <c r="L75476">
        <v>586</v>
      </c>
    </row>
    <row r="75477" spans="1:12" x14ac:dyDescent="0.3">
      <c r="A75477" t="s">
        <v>144838</v>
      </c>
      <c r="B75477" t="s">
        <v>261059</v>
      </c>
      <c r="C75477" t="s">
        <v>217551</v>
      </c>
      <c r="D75477" t="s">
        <v>24586</v>
      </c>
      <c r="E75477" s="7">
        <v>12</v>
      </c>
      <c r="F75477">
        <v>767</v>
      </c>
      <c r="G75477" s="1">
        <v>44397</v>
      </c>
      <c r="H75477" t="s">
        <v>11</v>
      </c>
      <c r="I75477" t="s">
        <v>139</v>
      </c>
      <c r="J75477">
        <v>0</v>
      </c>
      <c r="K75477">
        <v>0</v>
      </c>
      <c r="L75477">
        <v>586</v>
      </c>
    </row>
    <row r="75478" spans="1:12" x14ac:dyDescent="0.3">
      <c r="A75478" t="s">
        <v>219984</v>
      </c>
      <c r="B75478" t="s">
        <v>248520</v>
      </c>
      <c r="C75478" t="s">
        <v>166970</v>
      </c>
      <c r="D75478" t="s">
        <v>23205</v>
      </c>
      <c r="E75478" s="7">
        <v>12</v>
      </c>
      <c r="F75478">
        <v>771</v>
      </c>
      <c r="G75478" s="1">
        <v>43300</v>
      </c>
      <c r="H75478" t="s">
        <v>11</v>
      </c>
      <c r="I75478" t="s">
        <v>164930</v>
      </c>
      <c r="J75478">
        <v>4.5</v>
      </c>
      <c r="K75478">
        <v>6</v>
      </c>
      <c r="L75478">
        <v>836</v>
      </c>
    </row>
    <row r="75479" spans="1:12" x14ac:dyDescent="0.3">
      <c r="A75479" t="s">
        <v>144840</v>
      </c>
      <c r="B75479" t="s">
        <v>261072</v>
      </c>
      <c r="C75479" t="s">
        <v>219985</v>
      </c>
      <c r="D75479" t="s">
        <v>34</v>
      </c>
      <c r="E75479" s="7">
        <v>10</v>
      </c>
      <c r="F75479">
        <v>635</v>
      </c>
      <c r="G75479" s="1">
        <v>44243</v>
      </c>
      <c r="H75479" t="s">
        <v>11</v>
      </c>
      <c r="I75479" t="s">
        <v>164964</v>
      </c>
      <c r="J75479">
        <v>3</v>
      </c>
      <c r="K75479">
        <v>1</v>
      </c>
      <c r="L75479">
        <v>586</v>
      </c>
    </row>
    <row r="75480" spans="1:12" x14ac:dyDescent="0.3">
      <c r="A75480" t="s">
        <v>281549</v>
      </c>
      <c r="B75480" t="s">
        <v>260172</v>
      </c>
      <c r="C75480" t="s">
        <v>218092</v>
      </c>
      <c r="D75480" t="s">
        <v>27434</v>
      </c>
      <c r="E75480" s="7">
        <v>10</v>
      </c>
      <c r="F75480">
        <v>611</v>
      </c>
      <c r="G75480" s="1">
        <v>44650</v>
      </c>
      <c r="H75480" t="s">
        <v>164020</v>
      </c>
      <c r="I75480" t="s">
        <v>139</v>
      </c>
      <c r="J75480">
        <v>0</v>
      </c>
      <c r="K75480">
        <v>0</v>
      </c>
      <c r="L75480">
        <v>234</v>
      </c>
    </row>
    <row r="75481" spans="1:12" x14ac:dyDescent="0.3">
      <c r="A75481" t="s">
        <v>144843</v>
      </c>
      <c r="B75481" t="s">
        <v>261093</v>
      </c>
      <c r="C75481" t="s">
        <v>172227</v>
      </c>
      <c r="D75481" t="s">
        <v>2767</v>
      </c>
      <c r="E75481" s="7">
        <v>5</v>
      </c>
      <c r="F75481">
        <v>353</v>
      </c>
      <c r="G75481" s="1">
        <v>44651</v>
      </c>
      <c r="H75481" t="s">
        <v>11</v>
      </c>
      <c r="I75481" t="s">
        <v>139</v>
      </c>
      <c r="J75481">
        <v>0</v>
      </c>
      <c r="K75481">
        <v>0</v>
      </c>
      <c r="L75481">
        <v>586</v>
      </c>
    </row>
    <row r="75482" spans="1:12" x14ac:dyDescent="0.3">
      <c r="A75482" t="s">
        <v>144845</v>
      </c>
      <c r="B75482" t="s">
        <v>261094</v>
      </c>
      <c r="C75482" t="s">
        <v>219986</v>
      </c>
      <c r="D75482" t="s">
        <v>539</v>
      </c>
      <c r="E75482" s="7">
        <v>8</v>
      </c>
      <c r="F75482">
        <v>495</v>
      </c>
      <c r="G75482" s="1">
        <v>44649</v>
      </c>
      <c r="H75482" t="s">
        <v>11</v>
      </c>
      <c r="I75482" t="s">
        <v>139</v>
      </c>
      <c r="J75482">
        <v>0</v>
      </c>
      <c r="K75482">
        <v>0</v>
      </c>
      <c r="L75482">
        <v>703</v>
      </c>
    </row>
    <row r="75483" spans="1:12" x14ac:dyDescent="0.3">
      <c r="A75483" t="s">
        <v>219987</v>
      </c>
      <c r="B75483" t="s">
        <v>259513</v>
      </c>
      <c r="C75483" t="s">
        <v>206452</v>
      </c>
      <c r="D75483" t="s">
        <v>192</v>
      </c>
      <c r="E75483" s="7">
        <v>7</v>
      </c>
      <c r="F75483">
        <v>467</v>
      </c>
      <c r="G75483" s="1">
        <v>44649</v>
      </c>
      <c r="H75483" t="s">
        <v>11</v>
      </c>
      <c r="I75483" t="s">
        <v>139</v>
      </c>
      <c r="J75483">
        <v>0</v>
      </c>
      <c r="K75483">
        <v>0</v>
      </c>
      <c r="L75483">
        <v>586</v>
      </c>
    </row>
    <row r="75484" spans="1:12" x14ac:dyDescent="0.3">
      <c r="A75484" t="s">
        <v>144849</v>
      </c>
      <c r="B75484" t="s">
        <v>261081</v>
      </c>
      <c r="C75484" t="s">
        <v>170656</v>
      </c>
      <c r="D75484" t="s">
        <v>50</v>
      </c>
      <c r="E75484" s="7">
        <v>13</v>
      </c>
      <c r="F75484">
        <v>802</v>
      </c>
      <c r="G75484" s="1">
        <v>44649</v>
      </c>
      <c r="H75484" t="s">
        <v>11</v>
      </c>
      <c r="I75484" t="s">
        <v>139</v>
      </c>
      <c r="J75484">
        <v>0</v>
      </c>
      <c r="K75484">
        <v>0</v>
      </c>
      <c r="L75484">
        <v>703</v>
      </c>
    </row>
    <row r="75485" spans="1:12" x14ac:dyDescent="0.3">
      <c r="A75485" t="s">
        <v>144850</v>
      </c>
      <c r="B75485" t="s">
        <v>248984</v>
      </c>
      <c r="C75485" t="s">
        <v>199025</v>
      </c>
      <c r="D75485" t="s">
        <v>3869</v>
      </c>
      <c r="E75485" s="7">
        <v>8</v>
      </c>
      <c r="F75485">
        <v>485</v>
      </c>
      <c r="G75485" s="1">
        <v>44649</v>
      </c>
      <c r="H75485" t="s">
        <v>11</v>
      </c>
      <c r="I75485" t="s">
        <v>139</v>
      </c>
      <c r="J75485">
        <v>0</v>
      </c>
      <c r="K75485">
        <v>0</v>
      </c>
      <c r="L75485">
        <v>586</v>
      </c>
    </row>
    <row r="75486" spans="1:12" x14ac:dyDescent="0.3">
      <c r="A75486" t="s">
        <v>144851</v>
      </c>
      <c r="B75486" t="s">
        <v>260250</v>
      </c>
      <c r="C75486" t="s">
        <v>172139</v>
      </c>
      <c r="D75486" t="s">
        <v>12613</v>
      </c>
      <c r="E75486" s="7">
        <v>10</v>
      </c>
      <c r="F75486">
        <v>601</v>
      </c>
      <c r="G75486" s="1">
        <v>44649</v>
      </c>
      <c r="H75486" t="s">
        <v>11</v>
      </c>
      <c r="I75486" t="s">
        <v>139</v>
      </c>
      <c r="J75486">
        <v>0</v>
      </c>
      <c r="K75486">
        <v>0</v>
      </c>
      <c r="L75486">
        <v>703</v>
      </c>
    </row>
    <row r="75487" spans="1:12" x14ac:dyDescent="0.3">
      <c r="A75487" t="s">
        <v>120143</v>
      </c>
      <c r="B75487" t="s">
        <v>260148</v>
      </c>
      <c r="C75487" t="s">
        <v>217840</v>
      </c>
      <c r="D75487" t="s">
        <v>2767</v>
      </c>
      <c r="E75487" s="7">
        <v>5</v>
      </c>
      <c r="F75487">
        <v>353</v>
      </c>
      <c r="G75487" s="1">
        <v>44649</v>
      </c>
      <c r="H75487" t="s">
        <v>11</v>
      </c>
      <c r="I75487" t="s">
        <v>139</v>
      </c>
      <c r="J75487">
        <v>0</v>
      </c>
      <c r="K75487">
        <v>0</v>
      </c>
      <c r="L75487">
        <v>586</v>
      </c>
    </row>
    <row r="75488" spans="1:12" x14ac:dyDescent="0.3">
      <c r="A75488" t="s">
        <v>144852</v>
      </c>
      <c r="B75488" t="s">
        <v>261093</v>
      </c>
      <c r="C75488" t="s">
        <v>172227</v>
      </c>
      <c r="D75488" t="s">
        <v>12751</v>
      </c>
      <c r="E75488" s="7">
        <v>6</v>
      </c>
      <c r="F75488">
        <v>363</v>
      </c>
      <c r="G75488" s="1">
        <v>44642</v>
      </c>
      <c r="H75488" t="s">
        <v>11</v>
      </c>
      <c r="I75488" t="s">
        <v>139</v>
      </c>
      <c r="J75488">
        <v>0</v>
      </c>
      <c r="K75488">
        <v>0</v>
      </c>
      <c r="L75488">
        <v>586</v>
      </c>
    </row>
    <row r="75489" spans="1:12" x14ac:dyDescent="0.3">
      <c r="A75489" t="s">
        <v>144853</v>
      </c>
      <c r="B75489" t="s">
        <v>261095</v>
      </c>
      <c r="C75489" t="s">
        <v>219988</v>
      </c>
      <c r="D75489" t="s">
        <v>12781</v>
      </c>
      <c r="E75489" s="7">
        <v>11</v>
      </c>
      <c r="F75489">
        <v>709</v>
      </c>
      <c r="G75489" s="1">
        <v>44642</v>
      </c>
      <c r="H75489" t="s">
        <v>11</v>
      </c>
      <c r="I75489" t="s">
        <v>139</v>
      </c>
      <c r="J75489">
        <v>0</v>
      </c>
      <c r="K75489">
        <v>0</v>
      </c>
      <c r="L75489">
        <v>703</v>
      </c>
    </row>
    <row r="75490" spans="1:12" x14ac:dyDescent="0.3">
      <c r="A75490" t="s">
        <v>144856</v>
      </c>
      <c r="B75490" t="s">
        <v>261096</v>
      </c>
      <c r="C75490" t="s">
        <v>180387</v>
      </c>
      <c r="D75490" t="s">
        <v>1202</v>
      </c>
      <c r="E75490" s="7">
        <v>4</v>
      </c>
      <c r="F75490">
        <v>244</v>
      </c>
      <c r="G75490" s="1">
        <v>44642</v>
      </c>
      <c r="H75490" t="s">
        <v>11</v>
      </c>
      <c r="I75490" t="s">
        <v>139</v>
      </c>
      <c r="J75490">
        <v>0</v>
      </c>
      <c r="K75490">
        <v>0</v>
      </c>
      <c r="L75490">
        <v>469</v>
      </c>
    </row>
    <row r="75491" spans="1:12" x14ac:dyDescent="0.3">
      <c r="A75491" t="s">
        <v>219989</v>
      </c>
      <c r="B75491" t="s">
        <v>250263</v>
      </c>
      <c r="C75491" t="s">
        <v>203177</v>
      </c>
      <c r="D75491" t="s">
        <v>946</v>
      </c>
      <c r="E75491" s="7">
        <v>8</v>
      </c>
      <c r="F75491">
        <v>496</v>
      </c>
      <c r="G75491" s="1">
        <v>44638</v>
      </c>
      <c r="H75491" t="s">
        <v>11</v>
      </c>
      <c r="I75491" t="s">
        <v>139</v>
      </c>
      <c r="J75491">
        <v>0</v>
      </c>
      <c r="K75491">
        <v>0</v>
      </c>
      <c r="L75491">
        <v>434</v>
      </c>
    </row>
    <row r="75492" spans="1:12" x14ac:dyDescent="0.3">
      <c r="A75492" t="s">
        <v>219990</v>
      </c>
      <c r="B75492" t="s">
        <v>259513</v>
      </c>
      <c r="C75492" t="s">
        <v>206452</v>
      </c>
      <c r="D75492" t="s">
        <v>2884</v>
      </c>
      <c r="E75492" s="7">
        <v>6</v>
      </c>
      <c r="F75492">
        <v>415</v>
      </c>
      <c r="G75492" s="1">
        <v>44635</v>
      </c>
      <c r="H75492" t="s">
        <v>11</v>
      </c>
      <c r="I75492" t="s">
        <v>139</v>
      </c>
      <c r="J75492">
        <v>0</v>
      </c>
      <c r="K75492">
        <v>0</v>
      </c>
      <c r="L75492">
        <v>586</v>
      </c>
    </row>
    <row r="75493" spans="1:12" x14ac:dyDescent="0.3">
      <c r="A75493" t="s">
        <v>269287</v>
      </c>
      <c r="B75493" t="s">
        <v>261097</v>
      </c>
      <c r="C75493" t="s">
        <v>219991</v>
      </c>
      <c r="D75493" t="s">
        <v>143</v>
      </c>
      <c r="E75493" s="7">
        <v>5</v>
      </c>
      <c r="F75493">
        <v>341</v>
      </c>
      <c r="G75493" s="1">
        <v>44635</v>
      </c>
      <c r="H75493" t="s">
        <v>11</v>
      </c>
      <c r="I75493" t="s">
        <v>139</v>
      </c>
      <c r="J75493">
        <v>0</v>
      </c>
      <c r="K75493">
        <v>0</v>
      </c>
      <c r="L75493">
        <v>586</v>
      </c>
    </row>
    <row r="75494" spans="1:12" x14ac:dyDescent="0.3">
      <c r="A75494" t="s">
        <v>144863</v>
      </c>
      <c r="B75494" t="s">
        <v>261060</v>
      </c>
      <c r="C75494" t="s">
        <v>219960</v>
      </c>
      <c r="D75494" t="s">
        <v>1418</v>
      </c>
      <c r="E75494" s="7">
        <v>7</v>
      </c>
      <c r="F75494">
        <v>450</v>
      </c>
      <c r="G75494" s="1">
        <v>44642</v>
      </c>
      <c r="H75494" t="s">
        <v>11</v>
      </c>
      <c r="I75494" t="s">
        <v>139</v>
      </c>
      <c r="J75494">
        <v>0</v>
      </c>
      <c r="K75494">
        <v>0</v>
      </c>
      <c r="L75494">
        <v>586</v>
      </c>
    </row>
    <row r="75495" spans="1:12" x14ac:dyDescent="0.3">
      <c r="A75495" t="s">
        <v>144864</v>
      </c>
      <c r="B75495" t="s">
        <v>260338</v>
      </c>
      <c r="C75495" t="s">
        <v>219992</v>
      </c>
      <c r="D75495" t="s">
        <v>9521</v>
      </c>
      <c r="E75495" s="7">
        <v>9</v>
      </c>
      <c r="F75495">
        <v>544</v>
      </c>
      <c r="G75495" s="1">
        <v>44651</v>
      </c>
      <c r="H75495" t="s">
        <v>11</v>
      </c>
      <c r="I75495" t="s">
        <v>139</v>
      </c>
      <c r="J75495">
        <v>0</v>
      </c>
      <c r="K75495">
        <v>0</v>
      </c>
      <c r="L75495">
        <v>469</v>
      </c>
    </row>
    <row r="75496" spans="1:12" x14ac:dyDescent="0.3">
      <c r="A75496" t="s">
        <v>144866</v>
      </c>
      <c r="B75496" t="s">
        <v>261060</v>
      </c>
      <c r="C75496" t="s">
        <v>219960</v>
      </c>
      <c r="D75496" t="s">
        <v>2854</v>
      </c>
      <c r="E75496" s="7">
        <v>7</v>
      </c>
      <c r="F75496">
        <v>459</v>
      </c>
      <c r="G75496" s="1">
        <v>44649</v>
      </c>
      <c r="H75496" t="s">
        <v>11</v>
      </c>
      <c r="I75496" t="s">
        <v>139</v>
      </c>
      <c r="J75496">
        <v>0</v>
      </c>
      <c r="K75496">
        <v>0</v>
      </c>
      <c r="L75496">
        <v>586</v>
      </c>
    </row>
    <row r="75497" spans="1:12" x14ac:dyDescent="0.3">
      <c r="A75497" t="s">
        <v>144867</v>
      </c>
      <c r="B75497" t="s">
        <v>261098</v>
      </c>
      <c r="C75497" t="s">
        <v>200637</v>
      </c>
      <c r="D75497" t="s">
        <v>192</v>
      </c>
      <c r="E75497" s="7">
        <v>7</v>
      </c>
      <c r="F75497">
        <v>467</v>
      </c>
      <c r="G75497" s="1">
        <v>44172</v>
      </c>
      <c r="H75497" t="s">
        <v>11</v>
      </c>
      <c r="I75497" t="s">
        <v>139</v>
      </c>
      <c r="J75497">
        <v>0</v>
      </c>
      <c r="K75497">
        <v>0</v>
      </c>
      <c r="L75497">
        <v>668</v>
      </c>
    </row>
    <row r="75498" spans="1:12" x14ac:dyDescent="0.3">
      <c r="A75498" t="s">
        <v>144869</v>
      </c>
      <c r="B75498" t="s">
        <v>260242</v>
      </c>
      <c r="C75498" t="s">
        <v>200637</v>
      </c>
      <c r="D75498" t="s">
        <v>216</v>
      </c>
      <c r="E75498" s="7">
        <v>5</v>
      </c>
      <c r="F75498">
        <v>349</v>
      </c>
      <c r="G75498" s="1">
        <v>44277</v>
      </c>
      <c r="H75498" t="s">
        <v>11</v>
      </c>
      <c r="I75498" t="s">
        <v>139</v>
      </c>
      <c r="J75498">
        <v>0</v>
      </c>
      <c r="K75498">
        <v>0</v>
      </c>
      <c r="L75498">
        <v>668</v>
      </c>
    </row>
    <row r="75499" spans="1:12" x14ac:dyDescent="0.3">
      <c r="A75499" t="s">
        <v>144569</v>
      </c>
      <c r="B75499" t="s">
        <v>260308</v>
      </c>
      <c r="C75499" t="s">
        <v>219993</v>
      </c>
      <c r="D75499" t="s">
        <v>19662</v>
      </c>
      <c r="E75499" s="7">
        <v>14</v>
      </c>
      <c r="F75499">
        <v>880</v>
      </c>
      <c r="G75499" s="1">
        <v>44189</v>
      </c>
      <c r="H75499" t="s">
        <v>11</v>
      </c>
      <c r="I75499" t="s">
        <v>139</v>
      </c>
      <c r="J75499">
        <v>0</v>
      </c>
      <c r="K75499">
        <v>0</v>
      </c>
      <c r="L75499">
        <v>836</v>
      </c>
    </row>
    <row r="75500" spans="1:12" x14ac:dyDescent="0.3">
      <c r="A75500" t="s">
        <v>219994</v>
      </c>
      <c r="B75500" t="s">
        <v>247627</v>
      </c>
      <c r="C75500" t="s">
        <v>197201</v>
      </c>
      <c r="D75500" t="s">
        <v>1775</v>
      </c>
      <c r="E75500" s="7">
        <v>9</v>
      </c>
      <c r="F75500">
        <v>580</v>
      </c>
      <c r="G75500" s="1">
        <v>44134</v>
      </c>
      <c r="H75500" t="s">
        <v>11</v>
      </c>
      <c r="I75500" t="s">
        <v>164140</v>
      </c>
      <c r="J75500">
        <v>5</v>
      </c>
      <c r="K75500">
        <v>1</v>
      </c>
      <c r="L75500">
        <v>668</v>
      </c>
    </row>
    <row r="75501" spans="1:12" x14ac:dyDescent="0.3">
      <c r="A75501" t="s">
        <v>144872</v>
      </c>
      <c r="B75501" t="s">
        <v>260372</v>
      </c>
      <c r="C75501" t="s">
        <v>219951</v>
      </c>
      <c r="D75501" t="s">
        <v>1071</v>
      </c>
      <c r="E75501" s="7">
        <v>8</v>
      </c>
      <c r="F75501">
        <v>537</v>
      </c>
      <c r="G75501" s="1">
        <v>44348</v>
      </c>
      <c r="H75501" t="s">
        <v>11</v>
      </c>
      <c r="I75501" t="s">
        <v>164205</v>
      </c>
      <c r="J75501">
        <v>4</v>
      </c>
      <c r="K75501">
        <v>1</v>
      </c>
      <c r="L75501">
        <v>586</v>
      </c>
    </row>
    <row r="75502" spans="1:12" x14ac:dyDescent="0.3">
      <c r="A75502" t="s">
        <v>219995</v>
      </c>
      <c r="B75502" t="s">
        <v>250038</v>
      </c>
      <c r="C75502" t="s">
        <v>166933</v>
      </c>
      <c r="D75502" t="s">
        <v>18528</v>
      </c>
      <c r="E75502" s="7">
        <v>10</v>
      </c>
      <c r="F75502">
        <v>645</v>
      </c>
      <c r="G75502" s="1">
        <v>42311</v>
      </c>
      <c r="H75502" t="s">
        <v>11</v>
      </c>
      <c r="I75502" t="s">
        <v>164077</v>
      </c>
      <c r="J75502">
        <v>4</v>
      </c>
      <c r="K75502">
        <v>2</v>
      </c>
      <c r="L75502">
        <v>1005</v>
      </c>
    </row>
    <row r="75503" spans="1:12" x14ac:dyDescent="0.3">
      <c r="A75503" t="s">
        <v>144874</v>
      </c>
      <c r="B75503" t="s">
        <v>261099</v>
      </c>
      <c r="C75503" t="s">
        <v>164183</v>
      </c>
      <c r="D75503" t="s">
        <v>1641</v>
      </c>
      <c r="E75503" s="7">
        <v>8</v>
      </c>
      <c r="F75503">
        <v>533</v>
      </c>
      <c r="G75503" s="1">
        <v>43305</v>
      </c>
      <c r="H75503" t="s">
        <v>11</v>
      </c>
      <c r="I75503" t="s">
        <v>139</v>
      </c>
      <c r="J75503">
        <v>0</v>
      </c>
      <c r="K75503">
        <v>0</v>
      </c>
      <c r="L75503">
        <v>586</v>
      </c>
    </row>
    <row r="75504" spans="1:12" x14ac:dyDescent="0.3">
      <c r="A75504" t="s">
        <v>144876</v>
      </c>
      <c r="B75504" t="s">
        <v>249595</v>
      </c>
      <c r="C75504" t="s">
        <v>216648</v>
      </c>
      <c r="D75504" t="s">
        <v>10984</v>
      </c>
      <c r="E75504" s="7">
        <v>13</v>
      </c>
      <c r="F75504">
        <v>814</v>
      </c>
      <c r="G75504" s="1">
        <v>41324</v>
      </c>
      <c r="H75504" t="s">
        <v>11</v>
      </c>
      <c r="I75504" t="s">
        <v>165493</v>
      </c>
      <c r="J75504">
        <v>4</v>
      </c>
      <c r="K75504">
        <v>8</v>
      </c>
      <c r="L75504">
        <v>603</v>
      </c>
    </row>
    <row r="75505" spans="1:12" x14ac:dyDescent="0.3">
      <c r="A75505" t="s">
        <v>111889</v>
      </c>
      <c r="B75505" t="s">
        <v>253133</v>
      </c>
      <c r="C75505" t="s">
        <v>206480</v>
      </c>
      <c r="D75505" t="s">
        <v>218</v>
      </c>
      <c r="E75505" s="7">
        <v>5</v>
      </c>
      <c r="F75505">
        <v>327</v>
      </c>
      <c r="G75505" s="1">
        <v>44222</v>
      </c>
      <c r="H75505" t="s">
        <v>11</v>
      </c>
      <c r="I75505" t="s">
        <v>139</v>
      </c>
      <c r="J75505">
        <v>0</v>
      </c>
      <c r="K75505">
        <v>0</v>
      </c>
      <c r="L75505">
        <v>866</v>
      </c>
    </row>
    <row r="75506" spans="1:12" x14ac:dyDescent="0.3">
      <c r="A75506" t="s">
        <v>219996</v>
      </c>
      <c r="B75506" t="s">
        <v>261078</v>
      </c>
      <c r="C75506" t="s">
        <v>175482</v>
      </c>
      <c r="D75506" t="s">
        <v>11844</v>
      </c>
      <c r="E75506" s="7">
        <v>8</v>
      </c>
      <c r="F75506">
        <v>509</v>
      </c>
      <c r="G75506" s="1">
        <v>44327</v>
      </c>
      <c r="H75506" t="s">
        <v>11</v>
      </c>
      <c r="I75506" t="s">
        <v>139</v>
      </c>
      <c r="J75506">
        <v>0</v>
      </c>
      <c r="K75506">
        <v>0</v>
      </c>
      <c r="L75506">
        <v>586</v>
      </c>
    </row>
    <row r="75507" spans="1:12" x14ac:dyDescent="0.3">
      <c r="A75507" t="s">
        <v>269288</v>
      </c>
      <c r="B75507" t="s">
        <v>261100</v>
      </c>
      <c r="C75507" t="s">
        <v>177753</v>
      </c>
      <c r="D75507" t="s">
        <v>13072</v>
      </c>
      <c r="E75507" s="7">
        <v>7</v>
      </c>
      <c r="F75507">
        <v>474</v>
      </c>
      <c r="G75507" s="1">
        <v>44222</v>
      </c>
      <c r="H75507" t="s">
        <v>11</v>
      </c>
      <c r="I75507" t="s">
        <v>165583</v>
      </c>
      <c r="J75507">
        <v>1</v>
      </c>
      <c r="K75507">
        <v>1</v>
      </c>
      <c r="L75507">
        <v>1172</v>
      </c>
    </row>
    <row r="75508" spans="1:12" x14ac:dyDescent="0.3">
      <c r="A75508" t="s">
        <v>144880</v>
      </c>
      <c r="B75508" t="s">
        <v>253086</v>
      </c>
      <c r="C75508" t="s">
        <v>197202</v>
      </c>
      <c r="D75508" t="s">
        <v>77537</v>
      </c>
      <c r="E75508" s="7">
        <v>4</v>
      </c>
      <c r="F75508">
        <v>1686</v>
      </c>
      <c r="G75508" s="1">
        <v>44222</v>
      </c>
      <c r="H75508" t="s">
        <v>11</v>
      </c>
      <c r="I75508" t="s">
        <v>139</v>
      </c>
      <c r="J75508">
        <v>0</v>
      </c>
      <c r="K75508">
        <v>0</v>
      </c>
      <c r="L75508">
        <v>938</v>
      </c>
    </row>
    <row r="75509" spans="1:12" x14ac:dyDescent="0.3">
      <c r="A75509" t="s">
        <v>144881</v>
      </c>
      <c r="B75509" t="s">
        <v>261101</v>
      </c>
      <c r="C75509" t="s">
        <v>219997</v>
      </c>
      <c r="D75509" t="s">
        <v>134</v>
      </c>
      <c r="E75509" s="7">
        <v>10</v>
      </c>
      <c r="F75509">
        <v>626</v>
      </c>
      <c r="G75509" s="1">
        <v>40897</v>
      </c>
      <c r="H75509" t="s">
        <v>11</v>
      </c>
      <c r="I75509" t="s">
        <v>139</v>
      </c>
      <c r="J75509">
        <v>0</v>
      </c>
      <c r="K75509">
        <v>0</v>
      </c>
      <c r="L75509">
        <v>836</v>
      </c>
    </row>
    <row r="75510" spans="1:12" x14ac:dyDescent="0.3">
      <c r="A75510" t="s">
        <v>219998</v>
      </c>
      <c r="B75510" t="s">
        <v>253397</v>
      </c>
      <c r="C75510" t="s">
        <v>206931</v>
      </c>
      <c r="D75510" t="s">
        <v>5909</v>
      </c>
      <c r="E75510" s="7">
        <v>7</v>
      </c>
      <c r="F75510">
        <v>439</v>
      </c>
      <c r="G75510" s="1">
        <v>43165</v>
      </c>
      <c r="H75510" t="s">
        <v>11</v>
      </c>
      <c r="I75510" t="s">
        <v>139</v>
      </c>
      <c r="J75510">
        <v>0</v>
      </c>
      <c r="K75510">
        <v>0</v>
      </c>
      <c r="L75510">
        <v>820</v>
      </c>
    </row>
    <row r="75511" spans="1:12" x14ac:dyDescent="0.3">
      <c r="A75511" t="s">
        <v>219999</v>
      </c>
      <c r="B75511" t="s">
        <v>253317</v>
      </c>
      <c r="C75511" t="s">
        <v>206796</v>
      </c>
      <c r="D75511" t="s">
        <v>2952</v>
      </c>
      <c r="E75511" s="7">
        <v>9</v>
      </c>
      <c r="F75511">
        <v>543</v>
      </c>
      <c r="G75511" s="1">
        <v>44383</v>
      </c>
      <c r="H75511" t="s">
        <v>11</v>
      </c>
      <c r="I75511" t="s">
        <v>139</v>
      </c>
      <c r="J75511">
        <v>0</v>
      </c>
      <c r="K75511">
        <v>0</v>
      </c>
      <c r="L75511">
        <v>468</v>
      </c>
    </row>
    <row r="75512" spans="1:12" x14ac:dyDescent="0.3">
      <c r="A75512" t="s">
        <v>144886</v>
      </c>
      <c r="B75512" t="s">
        <v>250223</v>
      </c>
      <c r="C75512" t="s">
        <v>169449</v>
      </c>
      <c r="D75512" t="s">
        <v>1469</v>
      </c>
      <c r="E75512" s="7">
        <v>0</v>
      </c>
      <c r="F75512">
        <v>35</v>
      </c>
      <c r="G75512" s="1">
        <v>44368</v>
      </c>
      <c r="H75512" t="s">
        <v>164011</v>
      </c>
      <c r="I75512" t="s">
        <v>139</v>
      </c>
      <c r="J75512">
        <v>0</v>
      </c>
      <c r="K75512">
        <v>0</v>
      </c>
      <c r="L75512">
        <v>188</v>
      </c>
    </row>
    <row r="75513" spans="1:12" x14ac:dyDescent="0.3">
      <c r="A75513" t="s">
        <v>144887</v>
      </c>
      <c r="B75513" t="s">
        <v>280384</v>
      </c>
      <c r="C75513" t="s">
        <v>197903</v>
      </c>
      <c r="D75513" t="s">
        <v>590</v>
      </c>
      <c r="E75513" s="7">
        <v>1</v>
      </c>
      <c r="F75513">
        <v>64</v>
      </c>
      <c r="G75513" s="1">
        <v>44386</v>
      </c>
      <c r="H75513" t="s">
        <v>164012</v>
      </c>
      <c r="I75513" t="s">
        <v>139</v>
      </c>
      <c r="J75513">
        <v>0</v>
      </c>
      <c r="K75513">
        <v>0</v>
      </c>
      <c r="L75513">
        <v>267</v>
      </c>
    </row>
    <row r="75514" spans="1:12" x14ac:dyDescent="0.3">
      <c r="A75514" t="s">
        <v>144888</v>
      </c>
      <c r="B75514" t="s">
        <v>259418</v>
      </c>
      <c r="C75514" t="s">
        <v>218393</v>
      </c>
      <c r="D75514" t="s">
        <v>1515</v>
      </c>
      <c r="E75514" s="7">
        <v>11</v>
      </c>
      <c r="F75514">
        <v>687</v>
      </c>
      <c r="G75514" s="1">
        <v>44362</v>
      </c>
      <c r="H75514" t="s">
        <v>11</v>
      </c>
      <c r="I75514" t="s">
        <v>139</v>
      </c>
      <c r="J75514">
        <v>0</v>
      </c>
      <c r="K75514">
        <v>0</v>
      </c>
      <c r="L75514">
        <v>703</v>
      </c>
    </row>
    <row r="75515" spans="1:12" x14ac:dyDescent="0.3">
      <c r="A75515" t="s">
        <v>220000</v>
      </c>
      <c r="B75515" t="s">
        <v>261102</v>
      </c>
      <c r="C75515" t="s">
        <v>203586</v>
      </c>
      <c r="D75515" t="s">
        <v>19595</v>
      </c>
      <c r="E75515" s="7">
        <v>12</v>
      </c>
      <c r="F75515">
        <v>743</v>
      </c>
      <c r="G75515" s="1">
        <v>44371</v>
      </c>
      <c r="H75515" t="s">
        <v>164013</v>
      </c>
      <c r="I75515" t="s">
        <v>139</v>
      </c>
      <c r="J75515">
        <v>0</v>
      </c>
      <c r="K75515">
        <v>0</v>
      </c>
      <c r="L75515">
        <v>944</v>
      </c>
    </row>
    <row r="75516" spans="1:12" x14ac:dyDescent="0.3">
      <c r="A75516" t="s">
        <v>220001</v>
      </c>
      <c r="B75516" t="s">
        <v>260256</v>
      </c>
      <c r="C75516" t="s">
        <v>275195</v>
      </c>
      <c r="D75516" t="s">
        <v>16479</v>
      </c>
      <c r="E75516" s="7">
        <v>9</v>
      </c>
      <c r="F75516">
        <v>564</v>
      </c>
      <c r="G75516" s="1">
        <v>44364</v>
      </c>
      <c r="H75516" t="s">
        <v>164013</v>
      </c>
      <c r="I75516" t="s">
        <v>139</v>
      </c>
      <c r="J75516">
        <v>0</v>
      </c>
      <c r="K75516">
        <v>0</v>
      </c>
      <c r="L75516">
        <v>755</v>
      </c>
    </row>
    <row r="75517" spans="1:12" x14ac:dyDescent="0.3">
      <c r="A75517" t="s">
        <v>144892</v>
      </c>
      <c r="B75517" t="s">
        <v>261103</v>
      </c>
      <c r="C75517" t="s">
        <v>200637</v>
      </c>
      <c r="D75517" t="s">
        <v>1993</v>
      </c>
      <c r="E75517" s="7">
        <v>6</v>
      </c>
      <c r="F75517">
        <v>395</v>
      </c>
      <c r="G75517" s="1">
        <v>44225</v>
      </c>
      <c r="H75517" t="s">
        <v>11</v>
      </c>
      <c r="I75517" t="s">
        <v>139</v>
      </c>
      <c r="J75517">
        <v>0</v>
      </c>
      <c r="K75517">
        <v>0</v>
      </c>
      <c r="L75517">
        <v>668</v>
      </c>
    </row>
    <row r="75518" spans="1:12" x14ac:dyDescent="0.3">
      <c r="A75518" t="s">
        <v>220002</v>
      </c>
      <c r="B75518" t="s">
        <v>261104</v>
      </c>
      <c r="C75518" t="s">
        <v>220003</v>
      </c>
      <c r="D75518" t="s">
        <v>28542</v>
      </c>
      <c r="E75518" s="7">
        <v>17</v>
      </c>
      <c r="F75518">
        <v>1060</v>
      </c>
      <c r="G75518" s="1">
        <v>44391</v>
      </c>
      <c r="H75518" t="s">
        <v>164012</v>
      </c>
      <c r="I75518" t="s">
        <v>139</v>
      </c>
      <c r="J75518">
        <v>0</v>
      </c>
      <c r="K75518">
        <v>0</v>
      </c>
      <c r="L75518">
        <v>669</v>
      </c>
    </row>
    <row r="75519" spans="1:12" x14ac:dyDescent="0.3">
      <c r="A75519" t="s">
        <v>220004</v>
      </c>
      <c r="B75519" t="s">
        <v>253294</v>
      </c>
      <c r="C75519" t="s">
        <v>173121</v>
      </c>
      <c r="D75519" t="s">
        <v>728</v>
      </c>
      <c r="E75519" s="7">
        <v>2</v>
      </c>
      <c r="F75519">
        <v>173</v>
      </c>
      <c r="G75519" s="1">
        <v>44367</v>
      </c>
      <c r="H75519" t="s">
        <v>11</v>
      </c>
      <c r="I75519" t="s">
        <v>139</v>
      </c>
      <c r="J75519">
        <v>0</v>
      </c>
      <c r="K75519">
        <v>0</v>
      </c>
      <c r="L75519">
        <v>352</v>
      </c>
    </row>
    <row r="75520" spans="1:12" x14ac:dyDescent="0.3">
      <c r="A75520" t="s">
        <v>144898</v>
      </c>
      <c r="B75520" t="s">
        <v>260309</v>
      </c>
      <c r="C75520" t="s">
        <v>218315</v>
      </c>
      <c r="D75520" t="s">
        <v>6459</v>
      </c>
      <c r="E75520" s="7">
        <v>8</v>
      </c>
      <c r="F75520">
        <v>518</v>
      </c>
      <c r="G75520" s="1">
        <v>44376</v>
      </c>
      <c r="H75520" t="s">
        <v>11</v>
      </c>
      <c r="I75520" t="s">
        <v>139</v>
      </c>
      <c r="J75520">
        <v>0</v>
      </c>
      <c r="K75520">
        <v>0</v>
      </c>
      <c r="L75520">
        <v>586</v>
      </c>
    </row>
    <row r="75521" spans="1:12" x14ac:dyDescent="0.3">
      <c r="A75521" t="s">
        <v>144899</v>
      </c>
      <c r="B75521" t="s">
        <v>261105</v>
      </c>
      <c r="C75521" t="s">
        <v>198057</v>
      </c>
      <c r="D75521" t="s">
        <v>2952</v>
      </c>
      <c r="E75521" s="7">
        <v>9</v>
      </c>
      <c r="F75521">
        <v>543</v>
      </c>
      <c r="G75521" s="1">
        <v>44383</v>
      </c>
      <c r="H75521" t="s">
        <v>11</v>
      </c>
      <c r="I75521" t="s">
        <v>139</v>
      </c>
      <c r="J75521">
        <v>0</v>
      </c>
      <c r="K75521">
        <v>0</v>
      </c>
      <c r="L75521">
        <v>703</v>
      </c>
    </row>
    <row r="75522" spans="1:12" x14ac:dyDescent="0.3">
      <c r="A75522" t="s">
        <v>144901</v>
      </c>
      <c r="B75522" t="s">
        <v>260340</v>
      </c>
      <c r="C75522" t="s">
        <v>218391</v>
      </c>
      <c r="D75522" t="s">
        <v>1083</v>
      </c>
      <c r="E75522" s="7">
        <v>7</v>
      </c>
      <c r="F75522">
        <v>428</v>
      </c>
      <c r="G75522" s="1">
        <v>44375</v>
      </c>
      <c r="H75522" t="s">
        <v>11</v>
      </c>
      <c r="I75522" t="s">
        <v>139</v>
      </c>
      <c r="J75522">
        <v>0</v>
      </c>
      <c r="K75522">
        <v>0</v>
      </c>
      <c r="L75522">
        <v>1172</v>
      </c>
    </row>
    <row r="75523" spans="1:12" x14ac:dyDescent="0.3">
      <c r="A75523" t="s">
        <v>220005</v>
      </c>
      <c r="B75523" t="s">
        <v>261106</v>
      </c>
      <c r="C75523" t="s">
        <v>174484</v>
      </c>
      <c r="D75523" t="s">
        <v>189</v>
      </c>
      <c r="E75523" s="7">
        <v>2</v>
      </c>
      <c r="F75523">
        <v>159</v>
      </c>
      <c r="G75523" s="1">
        <v>44369</v>
      </c>
      <c r="H75523" t="s">
        <v>11</v>
      </c>
      <c r="I75523" t="s">
        <v>139</v>
      </c>
      <c r="J75523">
        <v>0</v>
      </c>
      <c r="K75523">
        <v>0</v>
      </c>
      <c r="L75523">
        <v>351</v>
      </c>
    </row>
    <row r="75524" spans="1:12" x14ac:dyDescent="0.3">
      <c r="A75524" t="s">
        <v>111088</v>
      </c>
      <c r="B75524" t="s">
        <v>261107</v>
      </c>
      <c r="C75524" t="s">
        <v>197325</v>
      </c>
      <c r="D75524" t="s">
        <v>821</v>
      </c>
      <c r="E75524" s="7">
        <v>7</v>
      </c>
      <c r="F75524">
        <v>422</v>
      </c>
      <c r="G75524" s="1">
        <v>44390</v>
      </c>
      <c r="H75524" t="s">
        <v>11</v>
      </c>
      <c r="I75524" t="s">
        <v>139</v>
      </c>
      <c r="J75524">
        <v>0</v>
      </c>
      <c r="K75524">
        <v>0</v>
      </c>
      <c r="L75524">
        <v>586</v>
      </c>
    </row>
    <row r="75525" spans="1:12" x14ac:dyDescent="0.3">
      <c r="A75525" t="s">
        <v>144905</v>
      </c>
      <c r="B75525" t="s">
        <v>251561</v>
      </c>
      <c r="C75525" t="s">
        <v>203599</v>
      </c>
      <c r="D75525" t="s">
        <v>946</v>
      </c>
      <c r="E75525" s="7">
        <v>8</v>
      </c>
      <c r="F75525">
        <v>496</v>
      </c>
      <c r="G75525" s="1">
        <v>44376</v>
      </c>
      <c r="H75525" t="s">
        <v>11</v>
      </c>
      <c r="I75525" t="s">
        <v>139</v>
      </c>
      <c r="J75525">
        <v>0</v>
      </c>
      <c r="K75525">
        <v>0</v>
      </c>
      <c r="L75525">
        <v>586</v>
      </c>
    </row>
    <row r="75526" spans="1:12" x14ac:dyDescent="0.3">
      <c r="A75526" t="s">
        <v>144906</v>
      </c>
      <c r="B75526" t="s">
        <v>251373</v>
      </c>
      <c r="C75526" t="s">
        <v>172516</v>
      </c>
      <c r="D75526" t="s">
        <v>2389</v>
      </c>
      <c r="E75526" s="7">
        <v>9</v>
      </c>
      <c r="F75526">
        <v>572</v>
      </c>
      <c r="G75526" s="1">
        <v>44383</v>
      </c>
      <c r="H75526" t="s">
        <v>11</v>
      </c>
      <c r="I75526" t="s">
        <v>139</v>
      </c>
      <c r="J75526">
        <v>0</v>
      </c>
      <c r="K75526">
        <v>0</v>
      </c>
      <c r="L75526">
        <v>703</v>
      </c>
    </row>
    <row r="75527" spans="1:12" x14ac:dyDescent="0.3">
      <c r="A75527" t="s">
        <v>144907</v>
      </c>
      <c r="B75527" t="s">
        <v>251434</v>
      </c>
      <c r="C75527" t="s">
        <v>218353</v>
      </c>
      <c r="D75527" t="s">
        <v>490</v>
      </c>
      <c r="E75527" s="7">
        <v>6</v>
      </c>
      <c r="F75527">
        <v>375</v>
      </c>
      <c r="G75527" s="1">
        <v>44390</v>
      </c>
      <c r="H75527" t="s">
        <v>11</v>
      </c>
      <c r="I75527" t="s">
        <v>139</v>
      </c>
      <c r="J75527">
        <v>0</v>
      </c>
      <c r="K75527">
        <v>0</v>
      </c>
      <c r="L75527">
        <v>1172</v>
      </c>
    </row>
    <row r="75528" spans="1:12" x14ac:dyDescent="0.3">
      <c r="A75528" t="s">
        <v>220006</v>
      </c>
      <c r="B75528" t="s">
        <v>253090</v>
      </c>
      <c r="C75528" t="s">
        <v>206686</v>
      </c>
      <c r="D75528" t="s">
        <v>1937</v>
      </c>
      <c r="E75528" s="7">
        <v>6</v>
      </c>
      <c r="F75528">
        <v>413</v>
      </c>
      <c r="G75528" s="1">
        <v>44376</v>
      </c>
      <c r="H75528" t="s">
        <v>11</v>
      </c>
      <c r="I75528" t="s">
        <v>139</v>
      </c>
      <c r="J75528">
        <v>0</v>
      </c>
      <c r="K75528">
        <v>0</v>
      </c>
      <c r="L75528">
        <v>1340</v>
      </c>
    </row>
    <row r="75529" spans="1:12" x14ac:dyDescent="0.3">
      <c r="A75529" t="s">
        <v>111922</v>
      </c>
      <c r="B75529" t="s">
        <v>253086</v>
      </c>
      <c r="C75529" t="s">
        <v>166762</v>
      </c>
      <c r="D75529" t="s">
        <v>2952</v>
      </c>
      <c r="E75529" s="7">
        <v>9</v>
      </c>
      <c r="F75529">
        <v>543</v>
      </c>
      <c r="G75529" s="1">
        <v>44040</v>
      </c>
      <c r="H75529" t="s">
        <v>11</v>
      </c>
      <c r="I75529" t="s">
        <v>139</v>
      </c>
      <c r="J75529">
        <v>0</v>
      </c>
      <c r="K75529">
        <v>0</v>
      </c>
      <c r="L75529">
        <v>1172</v>
      </c>
    </row>
    <row r="75530" spans="1:12" x14ac:dyDescent="0.3">
      <c r="A75530" t="s">
        <v>144909</v>
      </c>
      <c r="B75530" t="s">
        <v>261108</v>
      </c>
      <c r="C75530" t="s">
        <v>220007</v>
      </c>
      <c r="D75530" t="s">
        <v>9619</v>
      </c>
      <c r="E75530" s="7">
        <v>7</v>
      </c>
      <c r="F75530">
        <v>466</v>
      </c>
      <c r="G75530" s="1">
        <v>44000</v>
      </c>
      <c r="H75530" t="s">
        <v>11</v>
      </c>
      <c r="I75530" t="s">
        <v>139</v>
      </c>
      <c r="J75530">
        <v>0</v>
      </c>
      <c r="K75530">
        <v>0</v>
      </c>
      <c r="L75530">
        <v>645</v>
      </c>
    </row>
    <row r="75531" spans="1:12" x14ac:dyDescent="0.3">
      <c r="A75531" t="s">
        <v>144912</v>
      </c>
      <c r="B75531" t="s">
        <v>248526</v>
      </c>
      <c r="C75531" t="s">
        <v>167059</v>
      </c>
      <c r="D75531" t="s">
        <v>23030</v>
      </c>
      <c r="E75531" s="7">
        <v>9</v>
      </c>
      <c r="F75531">
        <v>587</v>
      </c>
      <c r="G75531" s="1">
        <v>43991</v>
      </c>
      <c r="H75531" t="s">
        <v>11</v>
      </c>
      <c r="I75531" t="s">
        <v>139</v>
      </c>
      <c r="J75531">
        <v>0</v>
      </c>
      <c r="K75531">
        <v>0</v>
      </c>
      <c r="L75531">
        <v>668</v>
      </c>
    </row>
    <row r="75532" spans="1:12" x14ac:dyDescent="0.3">
      <c r="A75532" t="s">
        <v>144913</v>
      </c>
      <c r="B75532" t="s">
        <v>261109</v>
      </c>
      <c r="C75532" t="s">
        <v>182170</v>
      </c>
      <c r="D75532" t="s">
        <v>1829</v>
      </c>
      <c r="E75532" s="7">
        <v>5</v>
      </c>
      <c r="F75532">
        <v>315</v>
      </c>
      <c r="G75532" s="1">
        <v>43900</v>
      </c>
      <c r="H75532" t="s">
        <v>11</v>
      </c>
      <c r="I75532" t="s">
        <v>139</v>
      </c>
      <c r="J75532">
        <v>0</v>
      </c>
      <c r="K75532">
        <v>0</v>
      </c>
      <c r="L75532">
        <v>844</v>
      </c>
    </row>
    <row r="75533" spans="1:12" x14ac:dyDescent="0.3">
      <c r="A75533" t="s">
        <v>144915</v>
      </c>
      <c r="B75533" t="s">
        <v>260419</v>
      </c>
      <c r="C75533" t="s">
        <v>200443</v>
      </c>
      <c r="D75533" t="s">
        <v>741</v>
      </c>
      <c r="E75533" s="7">
        <v>5</v>
      </c>
      <c r="F75533">
        <v>356</v>
      </c>
      <c r="G75533" s="1">
        <v>43823</v>
      </c>
      <c r="H75533" t="s">
        <v>11</v>
      </c>
      <c r="I75533" t="s">
        <v>139</v>
      </c>
      <c r="J75533">
        <v>0</v>
      </c>
      <c r="K75533">
        <v>0</v>
      </c>
      <c r="L75533">
        <v>586</v>
      </c>
    </row>
    <row r="75534" spans="1:12" x14ac:dyDescent="0.3">
      <c r="A75534" t="s">
        <v>220008</v>
      </c>
      <c r="B75534" t="s">
        <v>260389</v>
      </c>
      <c r="C75534" t="s">
        <v>193000</v>
      </c>
      <c r="D75534" t="s">
        <v>1071</v>
      </c>
      <c r="E75534" s="7">
        <v>8</v>
      </c>
      <c r="F75534">
        <v>537</v>
      </c>
      <c r="G75534" s="1">
        <v>43802</v>
      </c>
      <c r="H75534" t="s">
        <v>11</v>
      </c>
      <c r="I75534" t="s">
        <v>139</v>
      </c>
      <c r="J75534">
        <v>0</v>
      </c>
      <c r="K75534">
        <v>0</v>
      </c>
      <c r="L75534">
        <v>586</v>
      </c>
    </row>
    <row r="75535" spans="1:12" x14ac:dyDescent="0.3">
      <c r="A75535" t="s">
        <v>144917</v>
      </c>
      <c r="B75535" t="s">
        <v>260313</v>
      </c>
      <c r="C75535" t="s">
        <v>198621</v>
      </c>
      <c r="D75535" t="s">
        <v>10215</v>
      </c>
      <c r="E75535" s="7">
        <v>8</v>
      </c>
      <c r="F75535">
        <v>499</v>
      </c>
      <c r="G75535" s="1">
        <v>43767</v>
      </c>
      <c r="H75535" t="s">
        <v>11</v>
      </c>
      <c r="I75535" t="s">
        <v>139</v>
      </c>
      <c r="J75535">
        <v>0</v>
      </c>
      <c r="K75535">
        <v>0</v>
      </c>
      <c r="L75535">
        <v>586</v>
      </c>
    </row>
    <row r="75536" spans="1:12" x14ac:dyDescent="0.3">
      <c r="A75536" t="s">
        <v>144918</v>
      </c>
      <c r="B75536" t="s">
        <v>253106</v>
      </c>
      <c r="C75536" t="s">
        <v>216727</v>
      </c>
      <c r="D75536" t="s">
        <v>498</v>
      </c>
      <c r="E75536" s="7">
        <v>7</v>
      </c>
      <c r="F75536">
        <v>438</v>
      </c>
      <c r="G75536" s="1">
        <v>43465</v>
      </c>
      <c r="H75536" t="s">
        <v>11</v>
      </c>
      <c r="I75536" t="s">
        <v>164140</v>
      </c>
      <c r="J75536">
        <v>5</v>
      </c>
      <c r="K75536">
        <v>1</v>
      </c>
      <c r="L75536">
        <v>1005</v>
      </c>
    </row>
    <row r="75537" spans="1:12" x14ac:dyDescent="0.3">
      <c r="A75537" t="s">
        <v>144919</v>
      </c>
      <c r="B75537" t="s">
        <v>261110</v>
      </c>
      <c r="C75537" t="s">
        <v>164081</v>
      </c>
      <c r="D75537" t="s">
        <v>6632</v>
      </c>
      <c r="E75537" s="7">
        <v>7</v>
      </c>
      <c r="F75537">
        <v>465</v>
      </c>
      <c r="G75537" s="1">
        <v>43462</v>
      </c>
      <c r="H75537" t="s">
        <v>11</v>
      </c>
      <c r="I75537" t="s">
        <v>139</v>
      </c>
      <c r="J75537">
        <v>0</v>
      </c>
      <c r="K75537">
        <v>0</v>
      </c>
      <c r="L75537">
        <v>586</v>
      </c>
    </row>
    <row r="75538" spans="1:12" x14ac:dyDescent="0.3">
      <c r="A75538" t="s">
        <v>220009</v>
      </c>
      <c r="B75538" t="s">
        <v>261111</v>
      </c>
      <c r="C75538" t="s">
        <v>182170</v>
      </c>
      <c r="D75538" t="s">
        <v>998</v>
      </c>
      <c r="E75538" s="7">
        <v>8</v>
      </c>
      <c r="F75538">
        <v>491</v>
      </c>
      <c r="G75538" s="1">
        <v>43452</v>
      </c>
      <c r="H75538" t="s">
        <v>11</v>
      </c>
      <c r="I75538" t="s">
        <v>139</v>
      </c>
      <c r="J75538">
        <v>0</v>
      </c>
      <c r="K75538">
        <v>0</v>
      </c>
      <c r="L75538">
        <v>586</v>
      </c>
    </row>
    <row r="75539" spans="1:12" x14ac:dyDescent="0.3">
      <c r="A75539" t="s">
        <v>144923</v>
      </c>
      <c r="B75539" t="s">
        <v>251444</v>
      </c>
      <c r="C75539" t="s">
        <v>220010</v>
      </c>
      <c r="D75539" t="s">
        <v>5342</v>
      </c>
      <c r="E75539" s="7">
        <v>7</v>
      </c>
      <c r="F75539">
        <v>478</v>
      </c>
      <c r="G75539" s="1">
        <v>43382</v>
      </c>
      <c r="H75539" t="s">
        <v>11</v>
      </c>
      <c r="I75539" t="s">
        <v>139</v>
      </c>
      <c r="J75539">
        <v>0</v>
      </c>
      <c r="K75539">
        <v>0</v>
      </c>
      <c r="L75539">
        <v>586</v>
      </c>
    </row>
    <row r="75540" spans="1:12" x14ac:dyDescent="0.3">
      <c r="A75540" t="s">
        <v>144925</v>
      </c>
      <c r="B75540" t="s">
        <v>261112</v>
      </c>
      <c r="C75540" t="s">
        <v>220011</v>
      </c>
      <c r="D75540" t="s">
        <v>1219</v>
      </c>
      <c r="E75540" s="7">
        <v>5</v>
      </c>
      <c r="F75540">
        <v>350</v>
      </c>
      <c r="G75540" s="1">
        <v>43368</v>
      </c>
      <c r="H75540" t="s">
        <v>11</v>
      </c>
      <c r="I75540" t="s">
        <v>139</v>
      </c>
      <c r="J75540">
        <v>0</v>
      </c>
      <c r="K75540">
        <v>0</v>
      </c>
      <c r="L75540">
        <v>586</v>
      </c>
    </row>
    <row r="75541" spans="1:12" x14ac:dyDescent="0.3">
      <c r="A75541" t="s">
        <v>144928</v>
      </c>
      <c r="B75541" t="s">
        <v>230004</v>
      </c>
      <c r="C75541" t="s">
        <v>197713</v>
      </c>
      <c r="D75541" t="s">
        <v>16562</v>
      </c>
      <c r="E75541" s="7">
        <v>9</v>
      </c>
      <c r="F75541">
        <v>595</v>
      </c>
      <c r="G75541" s="1">
        <v>41345</v>
      </c>
      <c r="H75541" t="s">
        <v>11</v>
      </c>
      <c r="I75541" t="s">
        <v>139</v>
      </c>
      <c r="J75541">
        <v>0</v>
      </c>
      <c r="K75541">
        <v>0</v>
      </c>
      <c r="L75541">
        <v>668</v>
      </c>
    </row>
    <row r="75542" spans="1:12" x14ac:dyDescent="0.3">
      <c r="A75542" t="s">
        <v>220012</v>
      </c>
      <c r="B75542" t="s">
        <v>261113</v>
      </c>
      <c r="C75542" t="s">
        <v>182855</v>
      </c>
      <c r="D75542" t="s">
        <v>33064</v>
      </c>
      <c r="E75542" s="7">
        <v>12</v>
      </c>
      <c r="F75542">
        <v>736</v>
      </c>
      <c r="G75542" s="1">
        <v>41604</v>
      </c>
      <c r="H75542" t="s">
        <v>11</v>
      </c>
      <c r="I75542" t="s">
        <v>139</v>
      </c>
      <c r="J75542">
        <v>0</v>
      </c>
      <c r="K75542">
        <v>0</v>
      </c>
      <c r="L75542">
        <v>836</v>
      </c>
    </row>
    <row r="75543" spans="1:12" x14ac:dyDescent="0.3">
      <c r="A75543" t="s">
        <v>144931</v>
      </c>
      <c r="B75543" t="s">
        <v>253201</v>
      </c>
      <c r="C75543" t="s">
        <v>192931</v>
      </c>
      <c r="D75543" t="s">
        <v>659</v>
      </c>
      <c r="E75543" s="7">
        <v>7</v>
      </c>
      <c r="F75543">
        <v>445</v>
      </c>
      <c r="G75543" s="1">
        <v>41534</v>
      </c>
      <c r="H75543" t="s">
        <v>11</v>
      </c>
      <c r="I75543" t="s">
        <v>139</v>
      </c>
      <c r="J75543">
        <v>0</v>
      </c>
      <c r="K75543">
        <v>0</v>
      </c>
      <c r="L75543">
        <v>668</v>
      </c>
    </row>
    <row r="75544" spans="1:12" x14ac:dyDescent="0.3">
      <c r="A75544" t="s">
        <v>144932</v>
      </c>
      <c r="B75544" t="s">
        <v>261114</v>
      </c>
      <c r="C75544" t="s">
        <v>167704</v>
      </c>
      <c r="D75544" t="s">
        <v>5862</v>
      </c>
      <c r="E75544" s="7">
        <v>9</v>
      </c>
      <c r="F75544">
        <v>569</v>
      </c>
      <c r="G75544" s="1">
        <v>43270</v>
      </c>
      <c r="H75544" t="s">
        <v>11</v>
      </c>
      <c r="I75544" t="s">
        <v>139</v>
      </c>
      <c r="J75544">
        <v>0</v>
      </c>
      <c r="K75544">
        <v>0</v>
      </c>
      <c r="L75544">
        <v>668</v>
      </c>
    </row>
    <row r="75545" spans="1:12" x14ac:dyDescent="0.3">
      <c r="A75545" t="s">
        <v>144934</v>
      </c>
      <c r="B75545" t="s">
        <v>261115</v>
      </c>
      <c r="C75545" t="s">
        <v>209613</v>
      </c>
      <c r="D75545" t="s">
        <v>21824</v>
      </c>
      <c r="E75545" s="7">
        <v>14</v>
      </c>
      <c r="F75545">
        <v>884</v>
      </c>
      <c r="G75545" s="1">
        <v>41668</v>
      </c>
      <c r="H75545" t="s">
        <v>11</v>
      </c>
      <c r="I75545" t="s">
        <v>139</v>
      </c>
      <c r="J75545">
        <v>0</v>
      </c>
      <c r="K75545">
        <v>0</v>
      </c>
      <c r="L75545">
        <v>1172</v>
      </c>
    </row>
    <row r="75546" spans="1:12" x14ac:dyDescent="0.3">
      <c r="A75546" t="s">
        <v>144936</v>
      </c>
      <c r="B75546" t="s">
        <v>248783</v>
      </c>
      <c r="C75546" t="s">
        <v>170869</v>
      </c>
      <c r="D75546" t="s">
        <v>20531</v>
      </c>
      <c r="E75546" s="7">
        <v>11</v>
      </c>
      <c r="F75546">
        <v>685</v>
      </c>
      <c r="G75546" s="1">
        <v>42066</v>
      </c>
      <c r="H75546" t="s">
        <v>11</v>
      </c>
      <c r="I75546" t="s">
        <v>164140</v>
      </c>
      <c r="J75546">
        <v>5</v>
      </c>
      <c r="K75546">
        <v>1</v>
      </c>
      <c r="L75546">
        <v>820</v>
      </c>
    </row>
    <row r="75547" spans="1:12" x14ac:dyDescent="0.3">
      <c r="A75547" t="s">
        <v>144937</v>
      </c>
      <c r="B75547" t="s">
        <v>253219</v>
      </c>
      <c r="C75547" t="s">
        <v>166762</v>
      </c>
      <c r="D75547" t="s">
        <v>636</v>
      </c>
      <c r="E75547" s="7">
        <v>1</v>
      </c>
      <c r="F75547">
        <v>96</v>
      </c>
      <c r="G75547" s="1">
        <v>42423</v>
      </c>
      <c r="H75547" t="s">
        <v>11</v>
      </c>
      <c r="I75547" t="s">
        <v>139</v>
      </c>
      <c r="J75547">
        <v>0</v>
      </c>
      <c r="K75547">
        <v>0</v>
      </c>
      <c r="L75547">
        <v>467</v>
      </c>
    </row>
    <row r="75548" spans="1:12" x14ac:dyDescent="0.3">
      <c r="A75548" t="s">
        <v>144938</v>
      </c>
      <c r="B75548" t="s">
        <v>249890</v>
      </c>
      <c r="C75548" t="s">
        <v>182170</v>
      </c>
      <c r="D75548" t="s">
        <v>4420</v>
      </c>
      <c r="E75548" s="7">
        <v>5</v>
      </c>
      <c r="F75548">
        <v>325</v>
      </c>
      <c r="G75548" s="1">
        <v>40407</v>
      </c>
      <c r="H75548" t="s">
        <v>11</v>
      </c>
      <c r="I75548" t="s">
        <v>139</v>
      </c>
      <c r="J75548">
        <v>0</v>
      </c>
      <c r="K75548">
        <v>0</v>
      </c>
      <c r="L75548">
        <v>316</v>
      </c>
    </row>
    <row r="75549" spans="1:12" x14ac:dyDescent="0.3">
      <c r="A75549" t="s">
        <v>220013</v>
      </c>
      <c r="B75549" t="s">
        <v>260465</v>
      </c>
      <c r="C75549" t="s">
        <v>220014</v>
      </c>
      <c r="D75549" t="s">
        <v>53053</v>
      </c>
      <c r="E75549" s="7">
        <v>0</v>
      </c>
      <c r="F75549">
        <v>1452</v>
      </c>
      <c r="G75549" s="1">
        <v>43095</v>
      </c>
      <c r="H75549" t="s">
        <v>11</v>
      </c>
      <c r="I75549" t="s">
        <v>139</v>
      </c>
      <c r="J75549">
        <v>0</v>
      </c>
      <c r="K75549">
        <v>0</v>
      </c>
      <c r="L75549">
        <v>873</v>
      </c>
    </row>
    <row r="75550" spans="1:12" x14ac:dyDescent="0.3">
      <c r="A75550" t="s">
        <v>144941</v>
      </c>
      <c r="B75550" t="s">
        <v>261116</v>
      </c>
      <c r="C75550" t="s">
        <v>220015</v>
      </c>
      <c r="D75550" t="s">
        <v>1773</v>
      </c>
      <c r="E75550" s="7">
        <v>6</v>
      </c>
      <c r="F75550">
        <v>371</v>
      </c>
      <c r="G75550" s="1">
        <v>43053</v>
      </c>
      <c r="H75550" t="s">
        <v>11</v>
      </c>
      <c r="I75550" t="s">
        <v>139</v>
      </c>
      <c r="J75550">
        <v>0</v>
      </c>
      <c r="K75550">
        <v>0</v>
      </c>
      <c r="L75550">
        <v>773</v>
      </c>
    </row>
    <row r="75551" spans="1:12" x14ac:dyDescent="0.3">
      <c r="A75551" t="s">
        <v>144944</v>
      </c>
      <c r="B75551" t="s">
        <v>261067</v>
      </c>
      <c r="C75551" t="s">
        <v>197202</v>
      </c>
      <c r="D75551" t="s">
        <v>1071</v>
      </c>
      <c r="E75551" s="7">
        <v>8</v>
      </c>
      <c r="F75551">
        <v>537</v>
      </c>
      <c r="G75551" s="1">
        <v>43039</v>
      </c>
      <c r="H75551" t="s">
        <v>11</v>
      </c>
      <c r="I75551" t="s">
        <v>139</v>
      </c>
      <c r="J75551">
        <v>0</v>
      </c>
      <c r="K75551">
        <v>0</v>
      </c>
      <c r="L75551">
        <v>938</v>
      </c>
    </row>
    <row r="75552" spans="1:12" x14ac:dyDescent="0.3">
      <c r="A75552" t="s">
        <v>144945</v>
      </c>
      <c r="B75552" t="s">
        <v>251320</v>
      </c>
      <c r="C75552" t="s">
        <v>219733</v>
      </c>
      <c r="D75552" t="s">
        <v>12072</v>
      </c>
      <c r="E75552" s="7">
        <v>7</v>
      </c>
      <c r="F75552">
        <v>476</v>
      </c>
      <c r="G75552" s="1">
        <v>42843</v>
      </c>
      <c r="H75552" t="s">
        <v>11</v>
      </c>
      <c r="I75552" t="s">
        <v>139</v>
      </c>
      <c r="J75552">
        <v>0</v>
      </c>
      <c r="K75552">
        <v>0</v>
      </c>
      <c r="L75552">
        <v>1008</v>
      </c>
    </row>
    <row r="75553" spans="1:12" x14ac:dyDescent="0.3">
      <c r="A75553" t="s">
        <v>8996</v>
      </c>
      <c r="B75553" t="s">
        <v>260883</v>
      </c>
      <c r="C75553" t="s">
        <v>220016</v>
      </c>
      <c r="D75553" t="s">
        <v>19592</v>
      </c>
      <c r="E75553" s="7">
        <v>10</v>
      </c>
      <c r="F75553">
        <v>619</v>
      </c>
      <c r="G75553" s="1">
        <v>40841</v>
      </c>
      <c r="H75553" t="s">
        <v>11</v>
      </c>
      <c r="I75553" t="s">
        <v>139</v>
      </c>
      <c r="J75553">
        <v>0</v>
      </c>
      <c r="K75553">
        <v>0</v>
      </c>
      <c r="L75553">
        <v>836</v>
      </c>
    </row>
    <row r="75554" spans="1:12" x14ac:dyDescent="0.3">
      <c r="A75554" t="s">
        <v>144829</v>
      </c>
      <c r="B75554" t="s">
        <v>260921</v>
      </c>
      <c r="C75554" t="s">
        <v>219557</v>
      </c>
      <c r="D75554" t="s">
        <v>895</v>
      </c>
      <c r="E75554" s="7">
        <v>6</v>
      </c>
      <c r="F75554">
        <v>365</v>
      </c>
      <c r="G75554" s="1">
        <v>43585</v>
      </c>
      <c r="H75554" t="s">
        <v>11</v>
      </c>
      <c r="I75554" t="s">
        <v>139</v>
      </c>
      <c r="J75554">
        <v>0</v>
      </c>
      <c r="K75554">
        <v>0</v>
      </c>
      <c r="L75554">
        <v>586</v>
      </c>
    </row>
    <row r="75555" spans="1:12" x14ac:dyDescent="0.3">
      <c r="A75555" t="s">
        <v>220017</v>
      </c>
      <c r="B75555" t="s">
        <v>260421</v>
      </c>
      <c r="C75555" t="s">
        <v>165693</v>
      </c>
      <c r="D75555" t="s">
        <v>6632</v>
      </c>
      <c r="E75555" s="7">
        <v>7</v>
      </c>
      <c r="F75555">
        <v>465</v>
      </c>
      <c r="G75555" s="1">
        <v>43900</v>
      </c>
      <c r="H75555" t="s">
        <v>11</v>
      </c>
      <c r="I75555" t="s">
        <v>139</v>
      </c>
      <c r="J75555">
        <v>0</v>
      </c>
      <c r="K75555">
        <v>0</v>
      </c>
      <c r="L75555">
        <v>586</v>
      </c>
    </row>
    <row r="75556" spans="1:12" x14ac:dyDescent="0.3">
      <c r="A75556" t="s">
        <v>74969</v>
      </c>
      <c r="B75556" t="s">
        <v>253195</v>
      </c>
      <c r="C75556" t="s">
        <v>206480</v>
      </c>
      <c r="D75556" t="s">
        <v>4144</v>
      </c>
      <c r="E75556" s="7">
        <v>5</v>
      </c>
      <c r="F75556">
        <v>343</v>
      </c>
      <c r="G75556" s="1">
        <v>44047</v>
      </c>
      <c r="H75556" t="s">
        <v>11</v>
      </c>
      <c r="I75556" t="s">
        <v>164205</v>
      </c>
      <c r="J75556">
        <v>4</v>
      </c>
      <c r="K75556">
        <v>1</v>
      </c>
      <c r="L75556">
        <v>866</v>
      </c>
    </row>
    <row r="75557" spans="1:12" x14ac:dyDescent="0.3">
      <c r="A75557" t="s">
        <v>144948</v>
      </c>
      <c r="B75557" t="s">
        <v>260154</v>
      </c>
      <c r="C75557" t="s">
        <v>220018</v>
      </c>
      <c r="D75557" t="s">
        <v>5565</v>
      </c>
      <c r="E75557" s="7">
        <v>5</v>
      </c>
      <c r="F75557">
        <v>313</v>
      </c>
      <c r="G75557" s="1">
        <v>44040</v>
      </c>
      <c r="H75557" t="s">
        <v>11</v>
      </c>
      <c r="I75557" t="s">
        <v>139</v>
      </c>
      <c r="J75557">
        <v>0</v>
      </c>
      <c r="K75557">
        <v>0</v>
      </c>
      <c r="L75557">
        <v>469</v>
      </c>
    </row>
    <row r="75558" spans="1:12" x14ac:dyDescent="0.3">
      <c r="A75558" t="s">
        <v>220019</v>
      </c>
      <c r="B75558" t="s">
        <v>261117</v>
      </c>
      <c r="C75558" t="s">
        <v>220020</v>
      </c>
      <c r="D75558" t="s">
        <v>1240</v>
      </c>
      <c r="E75558" s="7">
        <v>6</v>
      </c>
      <c r="F75558">
        <v>385</v>
      </c>
      <c r="G75558" s="1">
        <v>44089</v>
      </c>
      <c r="H75558" t="s">
        <v>11</v>
      </c>
      <c r="I75558" t="s">
        <v>166106</v>
      </c>
      <c r="J75558">
        <v>2</v>
      </c>
      <c r="K75558">
        <v>1</v>
      </c>
      <c r="L75558">
        <v>702</v>
      </c>
    </row>
    <row r="75559" spans="1:12" x14ac:dyDescent="0.3">
      <c r="A75559" t="s">
        <v>144953</v>
      </c>
      <c r="B75559" t="s">
        <v>253146</v>
      </c>
      <c r="C75559" t="s">
        <v>203312</v>
      </c>
      <c r="D75559" t="s">
        <v>12599</v>
      </c>
      <c r="E75559" s="7">
        <v>9</v>
      </c>
      <c r="F75559">
        <v>558</v>
      </c>
      <c r="G75559" s="1">
        <v>43778</v>
      </c>
      <c r="H75559" t="s">
        <v>164020</v>
      </c>
      <c r="I75559" t="s">
        <v>139</v>
      </c>
      <c r="J75559">
        <v>0</v>
      </c>
      <c r="K75559">
        <v>0</v>
      </c>
      <c r="L75559">
        <v>234</v>
      </c>
    </row>
    <row r="75560" spans="1:12" x14ac:dyDescent="0.3">
      <c r="A75560" t="s">
        <v>144954</v>
      </c>
      <c r="B75560" t="s">
        <v>260261</v>
      </c>
      <c r="C75560" t="s">
        <v>200633</v>
      </c>
      <c r="D75560" t="s">
        <v>2291</v>
      </c>
      <c r="E75560" s="7">
        <v>5</v>
      </c>
      <c r="F75560">
        <v>342</v>
      </c>
      <c r="G75560" s="1">
        <v>43585</v>
      </c>
      <c r="H75560" t="s">
        <v>11</v>
      </c>
      <c r="I75560" t="s">
        <v>139</v>
      </c>
      <c r="J75560">
        <v>0</v>
      </c>
      <c r="K75560">
        <v>0</v>
      </c>
      <c r="L75560">
        <v>668</v>
      </c>
    </row>
    <row r="75561" spans="1:12" x14ac:dyDescent="0.3">
      <c r="A75561" t="s">
        <v>77332</v>
      </c>
      <c r="B75561" t="s">
        <v>251927</v>
      </c>
      <c r="C75561" t="s">
        <v>164107</v>
      </c>
      <c r="D75561" t="s">
        <v>2638</v>
      </c>
      <c r="E75561" s="7">
        <v>1</v>
      </c>
      <c r="F75561">
        <v>86</v>
      </c>
      <c r="G75561" s="1">
        <v>41637</v>
      </c>
      <c r="H75561" t="s">
        <v>11</v>
      </c>
      <c r="I75561" t="s">
        <v>139</v>
      </c>
      <c r="J75561">
        <v>0</v>
      </c>
      <c r="K75561">
        <v>0</v>
      </c>
      <c r="L75561">
        <v>352</v>
      </c>
    </row>
    <row r="75562" spans="1:12" x14ac:dyDescent="0.3">
      <c r="A75562" t="s">
        <v>220021</v>
      </c>
      <c r="B75562" t="s">
        <v>261118</v>
      </c>
      <c r="C75562" t="s">
        <v>203974</v>
      </c>
      <c r="D75562" t="s">
        <v>899</v>
      </c>
      <c r="E75562" s="7">
        <v>7</v>
      </c>
      <c r="F75562">
        <v>447</v>
      </c>
      <c r="G75562" s="1">
        <v>43382</v>
      </c>
      <c r="H75562" t="s">
        <v>11</v>
      </c>
      <c r="I75562" t="s">
        <v>139</v>
      </c>
      <c r="J75562">
        <v>0</v>
      </c>
      <c r="K75562">
        <v>0</v>
      </c>
      <c r="L75562">
        <v>586</v>
      </c>
    </row>
    <row r="75563" spans="1:12" x14ac:dyDescent="0.3">
      <c r="A75563" t="s">
        <v>138220</v>
      </c>
      <c r="B75563" t="s">
        <v>253086</v>
      </c>
      <c r="C75563" t="s">
        <v>166762</v>
      </c>
      <c r="D75563" t="s">
        <v>1986</v>
      </c>
      <c r="E75563" s="7">
        <v>10</v>
      </c>
      <c r="F75563">
        <v>636</v>
      </c>
      <c r="G75563" s="1">
        <v>43221</v>
      </c>
      <c r="H75563" t="s">
        <v>11</v>
      </c>
      <c r="I75563" t="s">
        <v>139</v>
      </c>
      <c r="J75563">
        <v>0</v>
      </c>
      <c r="K75563">
        <v>0</v>
      </c>
      <c r="L75563">
        <v>1005</v>
      </c>
    </row>
    <row r="75564" spans="1:12" x14ac:dyDescent="0.3">
      <c r="A75564" t="s">
        <v>220022</v>
      </c>
      <c r="B75564" t="s">
        <v>261079</v>
      </c>
      <c r="C75564" t="s">
        <v>220023</v>
      </c>
      <c r="D75564" t="s">
        <v>20631</v>
      </c>
      <c r="E75564" s="7">
        <v>14</v>
      </c>
      <c r="F75564">
        <v>869</v>
      </c>
      <c r="G75564" s="1">
        <v>43088</v>
      </c>
      <c r="H75564" t="s">
        <v>11</v>
      </c>
      <c r="I75564" t="s">
        <v>164205</v>
      </c>
      <c r="J75564">
        <v>4</v>
      </c>
      <c r="K75564">
        <v>1</v>
      </c>
      <c r="L75564">
        <v>1055</v>
      </c>
    </row>
    <row r="75565" spans="1:12" x14ac:dyDescent="0.3">
      <c r="A75565" t="s">
        <v>220024</v>
      </c>
      <c r="B75565" t="s">
        <v>251299</v>
      </c>
      <c r="C75565" t="s">
        <v>197202</v>
      </c>
      <c r="D75565" t="s">
        <v>1109</v>
      </c>
      <c r="E75565" s="7">
        <v>8</v>
      </c>
      <c r="F75565">
        <v>482</v>
      </c>
      <c r="G75565" s="1">
        <v>43634</v>
      </c>
      <c r="H75565" t="s">
        <v>11</v>
      </c>
      <c r="I75565" t="s">
        <v>139</v>
      </c>
      <c r="J75565">
        <v>0</v>
      </c>
      <c r="K75565">
        <v>0</v>
      </c>
      <c r="L75565">
        <v>586</v>
      </c>
    </row>
    <row r="75566" spans="1:12" x14ac:dyDescent="0.3">
      <c r="A75566" t="s">
        <v>144960</v>
      </c>
      <c r="B75566" t="s">
        <v>261119</v>
      </c>
      <c r="C75566" t="s">
        <v>217271</v>
      </c>
      <c r="D75566" t="s">
        <v>3888</v>
      </c>
      <c r="E75566" s="7">
        <v>9</v>
      </c>
      <c r="F75566">
        <v>583</v>
      </c>
      <c r="G75566" s="1">
        <v>44208</v>
      </c>
      <c r="H75566" t="s">
        <v>11</v>
      </c>
      <c r="I75566" t="s">
        <v>139</v>
      </c>
      <c r="J75566">
        <v>0</v>
      </c>
      <c r="K75566">
        <v>0</v>
      </c>
      <c r="L75566">
        <v>820</v>
      </c>
    </row>
    <row r="75567" spans="1:12" x14ac:dyDescent="0.3">
      <c r="A75567" t="s">
        <v>220025</v>
      </c>
      <c r="B75567" t="s">
        <v>253164</v>
      </c>
      <c r="C75567" t="s">
        <v>206511</v>
      </c>
      <c r="D75567" t="s">
        <v>19075</v>
      </c>
      <c r="E75567" s="7">
        <v>13</v>
      </c>
      <c r="F75567">
        <v>826</v>
      </c>
      <c r="G75567" s="1">
        <v>40773</v>
      </c>
      <c r="H75567" t="s">
        <v>11</v>
      </c>
      <c r="I75567" t="s">
        <v>139</v>
      </c>
      <c r="J75567">
        <v>0</v>
      </c>
      <c r="K75567">
        <v>0</v>
      </c>
      <c r="L75567">
        <v>879</v>
      </c>
    </row>
    <row r="75568" spans="1:12" x14ac:dyDescent="0.3">
      <c r="A75568" t="s">
        <v>269289</v>
      </c>
      <c r="B75568" t="s">
        <v>251421</v>
      </c>
      <c r="C75568" t="s">
        <v>197231</v>
      </c>
      <c r="D75568" t="s">
        <v>1649</v>
      </c>
      <c r="E75568" s="7">
        <v>5</v>
      </c>
      <c r="F75568">
        <v>329</v>
      </c>
      <c r="G75568" s="1">
        <v>42753</v>
      </c>
      <c r="H75568" t="s">
        <v>11</v>
      </c>
      <c r="I75568" t="s">
        <v>139</v>
      </c>
      <c r="J75568">
        <v>0</v>
      </c>
      <c r="K75568">
        <v>0</v>
      </c>
      <c r="L75568">
        <v>773</v>
      </c>
    </row>
    <row r="75569" spans="1:12" x14ac:dyDescent="0.3">
      <c r="A75569" t="s">
        <v>144964</v>
      </c>
      <c r="B75569" t="s">
        <v>253187</v>
      </c>
      <c r="C75569" t="s">
        <v>173447</v>
      </c>
      <c r="D75569" t="s">
        <v>10650</v>
      </c>
      <c r="E75569" s="7">
        <v>7</v>
      </c>
      <c r="F75569">
        <v>435</v>
      </c>
      <c r="G75569" s="1">
        <v>43837</v>
      </c>
      <c r="H75569" t="s">
        <v>11</v>
      </c>
      <c r="I75569" t="s">
        <v>164205</v>
      </c>
      <c r="J75569">
        <v>4</v>
      </c>
      <c r="K75569">
        <v>1</v>
      </c>
      <c r="L75569">
        <v>586</v>
      </c>
    </row>
    <row r="75570" spans="1:12" x14ac:dyDescent="0.3">
      <c r="A75570" t="s">
        <v>144965</v>
      </c>
      <c r="B75570" t="s">
        <v>260154</v>
      </c>
      <c r="C75570" t="s">
        <v>218053</v>
      </c>
      <c r="D75570" t="s">
        <v>291</v>
      </c>
      <c r="E75570" s="7">
        <v>5</v>
      </c>
      <c r="F75570">
        <v>338</v>
      </c>
      <c r="G75570" s="1">
        <v>44173</v>
      </c>
      <c r="H75570" t="s">
        <v>11</v>
      </c>
      <c r="I75570" t="s">
        <v>139</v>
      </c>
      <c r="J75570">
        <v>0</v>
      </c>
      <c r="K75570">
        <v>0</v>
      </c>
      <c r="L75570">
        <v>586</v>
      </c>
    </row>
    <row r="75571" spans="1:12" x14ac:dyDescent="0.3">
      <c r="A75571" t="s">
        <v>144966</v>
      </c>
      <c r="B75571" t="s">
        <v>253092</v>
      </c>
      <c r="C75571" t="s">
        <v>199489</v>
      </c>
      <c r="D75571" t="s">
        <v>80232</v>
      </c>
      <c r="E75571" s="7">
        <v>4</v>
      </c>
      <c r="F75571">
        <v>1718</v>
      </c>
      <c r="G75571" s="1">
        <v>43963</v>
      </c>
      <c r="H75571" t="s">
        <v>11</v>
      </c>
      <c r="I75571" t="s">
        <v>139</v>
      </c>
      <c r="J75571">
        <v>0</v>
      </c>
      <c r="K75571">
        <v>0</v>
      </c>
      <c r="L75571">
        <v>1675</v>
      </c>
    </row>
    <row r="75572" spans="1:12" x14ac:dyDescent="0.3">
      <c r="A75572" t="s">
        <v>220026</v>
      </c>
      <c r="B75572" t="s">
        <v>260339</v>
      </c>
      <c r="C75572" t="s">
        <v>200640</v>
      </c>
      <c r="D75572" t="s">
        <v>33870</v>
      </c>
      <c r="E75572" s="7">
        <v>14</v>
      </c>
      <c r="F75572">
        <v>875</v>
      </c>
      <c r="G75572" s="1">
        <v>44040</v>
      </c>
      <c r="H75572" t="s">
        <v>11</v>
      </c>
      <c r="I75572" t="s">
        <v>139</v>
      </c>
      <c r="J75572">
        <v>0</v>
      </c>
      <c r="K75572">
        <v>0</v>
      </c>
      <c r="L75572">
        <v>937</v>
      </c>
    </row>
    <row r="75573" spans="1:12" x14ac:dyDescent="0.3">
      <c r="A75573" t="s">
        <v>144968</v>
      </c>
      <c r="B75573" t="s">
        <v>261120</v>
      </c>
      <c r="C75573" t="s">
        <v>220027</v>
      </c>
      <c r="D75573" t="s">
        <v>76466</v>
      </c>
      <c r="E75573" s="7">
        <v>6</v>
      </c>
      <c r="F75573">
        <v>1843</v>
      </c>
      <c r="G75573" s="1">
        <v>43882</v>
      </c>
      <c r="H75573" t="s">
        <v>11</v>
      </c>
      <c r="I75573" t="s">
        <v>139</v>
      </c>
      <c r="J75573">
        <v>0</v>
      </c>
      <c r="K75573">
        <v>0</v>
      </c>
      <c r="L75573">
        <v>1003</v>
      </c>
    </row>
    <row r="75574" spans="1:12" x14ac:dyDescent="0.3">
      <c r="A75574" t="s">
        <v>220028</v>
      </c>
      <c r="B75574" t="s">
        <v>260921</v>
      </c>
      <c r="C75574" t="s">
        <v>219557</v>
      </c>
      <c r="D75574" t="s">
        <v>623</v>
      </c>
      <c r="E75574" s="7">
        <v>6</v>
      </c>
      <c r="F75574">
        <v>391</v>
      </c>
      <c r="G75574" s="1">
        <v>43879</v>
      </c>
      <c r="H75574" t="s">
        <v>11</v>
      </c>
      <c r="I75574" t="s">
        <v>139</v>
      </c>
      <c r="J75574">
        <v>0</v>
      </c>
      <c r="K75574">
        <v>0</v>
      </c>
      <c r="L75574">
        <v>586</v>
      </c>
    </row>
    <row r="75575" spans="1:12" x14ac:dyDescent="0.3">
      <c r="A75575" t="s">
        <v>144972</v>
      </c>
      <c r="B75575" t="s">
        <v>259418</v>
      </c>
      <c r="C75575" t="s">
        <v>220029</v>
      </c>
      <c r="D75575" t="s">
        <v>986</v>
      </c>
      <c r="E75575" s="7">
        <v>2</v>
      </c>
      <c r="F75575">
        <v>172</v>
      </c>
      <c r="G75575" s="1">
        <v>43767</v>
      </c>
      <c r="H75575" t="s">
        <v>11</v>
      </c>
      <c r="I75575" t="s">
        <v>139</v>
      </c>
      <c r="J75575">
        <v>0</v>
      </c>
      <c r="K75575">
        <v>0</v>
      </c>
      <c r="L75575">
        <v>1172</v>
      </c>
    </row>
    <row r="75576" spans="1:12" x14ac:dyDescent="0.3">
      <c r="A75576" t="s">
        <v>220030</v>
      </c>
      <c r="B75576" t="s">
        <v>261121</v>
      </c>
      <c r="C75576" t="s">
        <v>169406</v>
      </c>
      <c r="D75576" t="s">
        <v>1294</v>
      </c>
      <c r="E75576" s="7">
        <v>9</v>
      </c>
      <c r="F75576">
        <v>571</v>
      </c>
      <c r="G75576" s="1">
        <v>41919</v>
      </c>
      <c r="H75576" t="s">
        <v>11</v>
      </c>
      <c r="I75576" t="s">
        <v>139</v>
      </c>
      <c r="J75576">
        <v>0</v>
      </c>
      <c r="K75576">
        <v>0</v>
      </c>
      <c r="L75576">
        <v>668</v>
      </c>
    </row>
    <row r="75577" spans="1:12" x14ac:dyDescent="0.3">
      <c r="A75577" t="s">
        <v>220031</v>
      </c>
      <c r="B75577" t="s">
        <v>261079</v>
      </c>
      <c r="C75577" t="s">
        <v>220023</v>
      </c>
      <c r="D75577" t="s">
        <v>12577</v>
      </c>
      <c r="E75577" s="7">
        <v>8</v>
      </c>
      <c r="F75577">
        <v>521</v>
      </c>
      <c r="G75577" s="1">
        <v>43186</v>
      </c>
      <c r="H75577" t="s">
        <v>11</v>
      </c>
      <c r="I75577" t="s">
        <v>164205</v>
      </c>
      <c r="J75577">
        <v>4</v>
      </c>
      <c r="K75577">
        <v>1</v>
      </c>
      <c r="L75577">
        <v>586</v>
      </c>
    </row>
    <row r="75578" spans="1:12" x14ac:dyDescent="0.3">
      <c r="A75578" t="s">
        <v>220032</v>
      </c>
      <c r="B75578" t="s">
        <v>261122</v>
      </c>
      <c r="C75578" t="s">
        <v>220033</v>
      </c>
      <c r="D75578" t="s">
        <v>9861</v>
      </c>
      <c r="E75578" s="7">
        <v>9</v>
      </c>
      <c r="F75578">
        <v>547</v>
      </c>
      <c r="G75578" s="1">
        <v>42857</v>
      </c>
      <c r="H75578" t="s">
        <v>11</v>
      </c>
      <c r="I75578" t="s">
        <v>139</v>
      </c>
      <c r="J75578">
        <v>0</v>
      </c>
      <c r="K75578">
        <v>0</v>
      </c>
      <c r="L75578">
        <v>820</v>
      </c>
    </row>
    <row r="75579" spans="1:12" x14ac:dyDescent="0.3">
      <c r="A75579" t="s">
        <v>144980</v>
      </c>
      <c r="B75579" t="s">
        <v>261123</v>
      </c>
      <c r="C75579" t="s">
        <v>196346</v>
      </c>
      <c r="D75579" t="s">
        <v>3888</v>
      </c>
      <c r="E75579" s="7">
        <v>9</v>
      </c>
      <c r="F75579">
        <v>583</v>
      </c>
      <c r="G75579" s="1">
        <v>43410</v>
      </c>
      <c r="H75579" t="s">
        <v>11</v>
      </c>
      <c r="I75579" t="s">
        <v>139</v>
      </c>
      <c r="J75579">
        <v>0</v>
      </c>
      <c r="K75579">
        <v>0</v>
      </c>
      <c r="L75579">
        <v>586</v>
      </c>
    </row>
    <row r="75580" spans="1:12" x14ac:dyDescent="0.3">
      <c r="A75580" t="s">
        <v>144982</v>
      </c>
      <c r="B75580" t="s">
        <v>260921</v>
      </c>
      <c r="C75580" t="s">
        <v>219557</v>
      </c>
      <c r="D75580" t="s">
        <v>1973</v>
      </c>
      <c r="E75580" s="7">
        <v>6</v>
      </c>
      <c r="F75580">
        <v>380</v>
      </c>
      <c r="G75580" s="1">
        <v>43543</v>
      </c>
      <c r="H75580" t="s">
        <v>11</v>
      </c>
      <c r="I75580" t="s">
        <v>139</v>
      </c>
      <c r="J75580">
        <v>0</v>
      </c>
      <c r="K75580">
        <v>0</v>
      </c>
      <c r="L75580">
        <v>586</v>
      </c>
    </row>
    <row r="75581" spans="1:12" x14ac:dyDescent="0.3">
      <c r="A75581" t="s">
        <v>220034</v>
      </c>
      <c r="B75581" t="s">
        <v>261077</v>
      </c>
      <c r="C75581" t="s">
        <v>183012</v>
      </c>
      <c r="D75581" t="s">
        <v>32536</v>
      </c>
      <c r="E75581" s="7">
        <v>15</v>
      </c>
      <c r="F75581">
        <v>917</v>
      </c>
      <c r="G75581" s="1">
        <v>44047</v>
      </c>
      <c r="H75581" t="s">
        <v>11</v>
      </c>
      <c r="I75581" t="s">
        <v>139</v>
      </c>
      <c r="J75581">
        <v>0</v>
      </c>
      <c r="K75581">
        <v>0</v>
      </c>
      <c r="L75581">
        <v>937</v>
      </c>
    </row>
    <row r="75582" spans="1:12" x14ac:dyDescent="0.3">
      <c r="A75582" t="s">
        <v>220035</v>
      </c>
      <c r="B75582" t="s">
        <v>260921</v>
      </c>
      <c r="C75582" t="s">
        <v>219557</v>
      </c>
      <c r="D75582" t="s">
        <v>2135</v>
      </c>
      <c r="E75582" s="7">
        <v>6</v>
      </c>
      <c r="F75582">
        <v>386</v>
      </c>
      <c r="G75582" s="1">
        <v>43844</v>
      </c>
      <c r="H75582" t="s">
        <v>11</v>
      </c>
      <c r="I75582" t="s">
        <v>139</v>
      </c>
      <c r="J75582">
        <v>0</v>
      </c>
      <c r="K75582">
        <v>0</v>
      </c>
      <c r="L75582">
        <v>586</v>
      </c>
    </row>
    <row r="75583" spans="1:12" x14ac:dyDescent="0.3">
      <c r="A75583" t="s">
        <v>220036</v>
      </c>
      <c r="B75583" t="s">
        <v>261124</v>
      </c>
      <c r="C75583" t="s">
        <v>165018</v>
      </c>
      <c r="D75583" t="s">
        <v>144987</v>
      </c>
      <c r="E75583" s="7">
        <v>1</v>
      </c>
      <c r="F75583">
        <v>1543</v>
      </c>
      <c r="G75583" s="1">
        <v>42829</v>
      </c>
      <c r="H75583" t="s">
        <v>11</v>
      </c>
      <c r="I75583" t="s">
        <v>139</v>
      </c>
      <c r="J75583">
        <v>0</v>
      </c>
      <c r="K75583">
        <v>0</v>
      </c>
      <c r="L75583">
        <v>1289</v>
      </c>
    </row>
    <row r="75584" spans="1:12" x14ac:dyDescent="0.3">
      <c r="A75584" t="s">
        <v>144988</v>
      </c>
      <c r="B75584" t="s">
        <v>259410</v>
      </c>
      <c r="C75584" t="s">
        <v>198487</v>
      </c>
      <c r="D75584" t="s">
        <v>28109</v>
      </c>
      <c r="E75584" s="7">
        <v>14</v>
      </c>
      <c r="F75584">
        <v>855</v>
      </c>
      <c r="G75584" s="1">
        <v>43918</v>
      </c>
      <c r="H75584" t="s">
        <v>164020</v>
      </c>
      <c r="I75584" t="s">
        <v>139</v>
      </c>
      <c r="J75584">
        <v>0</v>
      </c>
      <c r="K75584">
        <v>0</v>
      </c>
      <c r="L75584">
        <v>234</v>
      </c>
    </row>
    <row r="75585" spans="1:12" x14ac:dyDescent="0.3">
      <c r="A75585" t="s">
        <v>220037</v>
      </c>
      <c r="B75585" t="s">
        <v>261125</v>
      </c>
      <c r="C75585" t="s">
        <v>197262</v>
      </c>
      <c r="D75585" t="s">
        <v>884</v>
      </c>
      <c r="E75585" s="7">
        <v>7</v>
      </c>
      <c r="F75585">
        <v>475</v>
      </c>
      <c r="G75585" s="1">
        <v>43928</v>
      </c>
      <c r="H75585" t="s">
        <v>11</v>
      </c>
      <c r="I75585" t="s">
        <v>164205</v>
      </c>
      <c r="J75585">
        <v>4</v>
      </c>
      <c r="K75585">
        <v>1</v>
      </c>
      <c r="L75585">
        <v>586</v>
      </c>
    </row>
    <row r="75586" spans="1:12" x14ac:dyDescent="0.3">
      <c r="A75586" t="s">
        <v>102814</v>
      </c>
      <c r="B75586" t="s">
        <v>261030</v>
      </c>
      <c r="C75586" t="s">
        <v>197231</v>
      </c>
      <c r="D75586" t="s">
        <v>2410</v>
      </c>
      <c r="E75586" s="7">
        <v>8</v>
      </c>
      <c r="F75586">
        <v>519</v>
      </c>
      <c r="G75586" s="1">
        <v>43690</v>
      </c>
      <c r="H75586" t="s">
        <v>11</v>
      </c>
      <c r="I75586" t="s">
        <v>139</v>
      </c>
      <c r="J75586">
        <v>0</v>
      </c>
      <c r="K75586">
        <v>0</v>
      </c>
      <c r="L75586">
        <v>586</v>
      </c>
    </row>
    <row r="75587" spans="1:12" x14ac:dyDescent="0.3">
      <c r="A75587" t="s">
        <v>144991</v>
      </c>
      <c r="B75587" t="s">
        <v>261126</v>
      </c>
      <c r="C75587" t="s">
        <v>185297</v>
      </c>
      <c r="D75587" t="s">
        <v>23320</v>
      </c>
      <c r="E75587" s="7">
        <v>10</v>
      </c>
      <c r="F75587">
        <v>654</v>
      </c>
      <c r="G75587" s="1">
        <v>43560</v>
      </c>
      <c r="H75587" t="s">
        <v>11</v>
      </c>
      <c r="I75587" t="s">
        <v>139</v>
      </c>
      <c r="J75587">
        <v>0</v>
      </c>
      <c r="K75587">
        <v>0</v>
      </c>
      <c r="L75587">
        <v>836</v>
      </c>
    </row>
    <row r="75588" spans="1:12" x14ac:dyDescent="0.3">
      <c r="A75588" t="s">
        <v>144993</v>
      </c>
      <c r="B75588" t="s">
        <v>251444</v>
      </c>
      <c r="C75588" t="s">
        <v>220010</v>
      </c>
      <c r="D75588" t="s">
        <v>15066</v>
      </c>
      <c r="E75588" s="7">
        <v>7</v>
      </c>
      <c r="F75588">
        <v>437</v>
      </c>
      <c r="G75588" s="1">
        <v>43550</v>
      </c>
      <c r="H75588" t="s">
        <v>11</v>
      </c>
      <c r="I75588" t="s">
        <v>139</v>
      </c>
      <c r="J75588">
        <v>0</v>
      </c>
      <c r="K75588">
        <v>0</v>
      </c>
      <c r="L75588">
        <v>586</v>
      </c>
    </row>
    <row r="75589" spans="1:12" x14ac:dyDescent="0.3">
      <c r="A75589" t="s">
        <v>144994</v>
      </c>
      <c r="B75589" t="s">
        <v>253189</v>
      </c>
      <c r="C75589" t="s">
        <v>197202</v>
      </c>
      <c r="D75589" t="s">
        <v>2996</v>
      </c>
      <c r="E75589" s="7">
        <v>4</v>
      </c>
      <c r="F75589">
        <v>290</v>
      </c>
      <c r="G75589" s="1">
        <v>43524</v>
      </c>
      <c r="H75589" t="s">
        <v>11</v>
      </c>
      <c r="I75589" t="s">
        <v>139</v>
      </c>
      <c r="J75589">
        <v>0</v>
      </c>
      <c r="K75589">
        <v>0</v>
      </c>
      <c r="L75589">
        <v>469</v>
      </c>
    </row>
    <row r="75590" spans="1:12" x14ac:dyDescent="0.3">
      <c r="A75590" t="s">
        <v>144717</v>
      </c>
      <c r="B75590" t="s">
        <v>260922</v>
      </c>
      <c r="C75590" t="s">
        <v>220038</v>
      </c>
      <c r="D75590" t="s">
        <v>1563</v>
      </c>
      <c r="E75590" s="7">
        <v>6</v>
      </c>
      <c r="F75590">
        <v>400</v>
      </c>
      <c r="G75590" s="1">
        <v>43515</v>
      </c>
      <c r="H75590" t="s">
        <v>11</v>
      </c>
      <c r="I75590" t="s">
        <v>139</v>
      </c>
      <c r="J75590">
        <v>0</v>
      </c>
      <c r="K75590">
        <v>0</v>
      </c>
      <c r="L75590">
        <v>586</v>
      </c>
    </row>
    <row r="75591" spans="1:12" x14ac:dyDescent="0.3">
      <c r="A75591" t="s">
        <v>144996</v>
      </c>
      <c r="B75591" t="s">
        <v>260877</v>
      </c>
      <c r="C75591" t="s">
        <v>185055</v>
      </c>
      <c r="D75591" t="s">
        <v>1773</v>
      </c>
      <c r="E75591" s="7">
        <v>6</v>
      </c>
      <c r="F75591">
        <v>371</v>
      </c>
      <c r="G75591" s="1">
        <v>43480</v>
      </c>
      <c r="H75591" t="s">
        <v>11</v>
      </c>
      <c r="I75591" t="s">
        <v>164140</v>
      </c>
      <c r="J75591">
        <v>5</v>
      </c>
      <c r="K75591">
        <v>1</v>
      </c>
      <c r="L75591">
        <v>820</v>
      </c>
    </row>
    <row r="75592" spans="1:12" x14ac:dyDescent="0.3">
      <c r="A75592" t="s">
        <v>144997</v>
      </c>
      <c r="B75592" t="s">
        <v>253086</v>
      </c>
      <c r="C75592" t="s">
        <v>166762</v>
      </c>
      <c r="D75592" t="s">
        <v>8719</v>
      </c>
      <c r="E75592" s="7">
        <v>9</v>
      </c>
      <c r="F75592">
        <v>575</v>
      </c>
      <c r="G75592" s="1">
        <v>43438</v>
      </c>
      <c r="H75592" t="s">
        <v>11</v>
      </c>
      <c r="I75592" t="s">
        <v>139</v>
      </c>
      <c r="J75592">
        <v>0</v>
      </c>
      <c r="K75592">
        <v>0</v>
      </c>
      <c r="L75592">
        <v>1005</v>
      </c>
    </row>
    <row r="75593" spans="1:12" x14ac:dyDescent="0.3">
      <c r="A75593" t="s">
        <v>220039</v>
      </c>
      <c r="B75593" t="s">
        <v>261127</v>
      </c>
      <c r="C75593" t="s">
        <v>166391</v>
      </c>
      <c r="D75593" t="s">
        <v>1563</v>
      </c>
      <c r="E75593" s="7">
        <v>6</v>
      </c>
      <c r="F75593">
        <v>400</v>
      </c>
      <c r="G75593" s="1">
        <v>41905</v>
      </c>
      <c r="H75593" t="s">
        <v>11</v>
      </c>
      <c r="I75593" t="s">
        <v>139</v>
      </c>
      <c r="J75593">
        <v>0</v>
      </c>
      <c r="K75593">
        <v>0</v>
      </c>
      <c r="L75593">
        <v>352</v>
      </c>
    </row>
    <row r="75594" spans="1:12" x14ac:dyDescent="0.3">
      <c r="A75594" t="s">
        <v>145000</v>
      </c>
      <c r="B75594" t="s">
        <v>261128</v>
      </c>
      <c r="C75594" t="s">
        <v>220040</v>
      </c>
      <c r="D75594" t="s">
        <v>3158</v>
      </c>
      <c r="E75594" s="7">
        <v>7</v>
      </c>
      <c r="F75594">
        <v>420</v>
      </c>
      <c r="G75594" s="1">
        <v>43382</v>
      </c>
      <c r="H75594" t="s">
        <v>11</v>
      </c>
      <c r="I75594" t="s">
        <v>139</v>
      </c>
      <c r="J75594">
        <v>0</v>
      </c>
      <c r="K75594">
        <v>0</v>
      </c>
      <c r="L75594">
        <v>586</v>
      </c>
    </row>
    <row r="75595" spans="1:12" x14ac:dyDescent="0.3">
      <c r="A75595" t="s">
        <v>220041</v>
      </c>
      <c r="B75595" t="s">
        <v>259764</v>
      </c>
      <c r="C75595" t="s">
        <v>172035</v>
      </c>
      <c r="D75595" t="s">
        <v>1897</v>
      </c>
      <c r="E75595" s="7">
        <v>1</v>
      </c>
      <c r="F75595">
        <v>78</v>
      </c>
      <c r="G75595" s="1">
        <v>43410</v>
      </c>
      <c r="H75595" t="s">
        <v>11</v>
      </c>
      <c r="I75595" t="s">
        <v>139</v>
      </c>
      <c r="J75595">
        <v>0</v>
      </c>
      <c r="K75595">
        <v>0</v>
      </c>
      <c r="L75595">
        <v>233</v>
      </c>
    </row>
    <row r="75596" spans="1:12" x14ac:dyDescent="0.3">
      <c r="A75596" t="s">
        <v>145004</v>
      </c>
      <c r="B75596" t="s">
        <v>259793</v>
      </c>
      <c r="C75596" t="s">
        <v>172206</v>
      </c>
      <c r="D75596" t="s">
        <v>17072</v>
      </c>
      <c r="E75596" s="7">
        <v>6</v>
      </c>
      <c r="F75596">
        <v>362</v>
      </c>
      <c r="G75596" s="1">
        <v>43375</v>
      </c>
      <c r="H75596" t="s">
        <v>11</v>
      </c>
      <c r="I75596" t="s">
        <v>139</v>
      </c>
      <c r="J75596">
        <v>0</v>
      </c>
      <c r="K75596">
        <v>0</v>
      </c>
      <c r="L75596">
        <v>668</v>
      </c>
    </row>
    <row r="75597" spans="1:12" x14ac:dyDescent="0.3">
      <c r="A75597" t="s">
        <v>220042</v>
      </c>
      <c r="B75597" t="s">
        <v>251925</v>
      </c>
      <c r="C75597" t="s">
        <v>219881</v>
      </c>
      <c r="D75597" t="s">
        <v>3926</v>
      </c>
      <c r="E75597" s="7">
        <v>6</v>
      </c>
      <c r="F75597">
        <v>401</v>
      </c>
      <c r="G75597" s="1">
        <v>43347</v>
      </c>
      <c r="H75597" t="s">
        <v>11</v>
      </c>
      <c r="I75597" t="s">
        <v>164140</v>
      </c>
      <c r="J75597">
        <v>5</v>
      </c>
      <c r="K75597">
        <v>1</v>
      </c>
      <c r="L75597">
        <v>1003</v>
      </c>
    </row>
    <row r="75598" spans="1:12" x14ac:dyDescent="0.3">
      <c r="A75598" t="s">
        <v>145006</v>
      </c>
      <c r="B75598" t="s">
        <v>261129</v>
      </c>
      <c r="C75598" t="s">
        <v>165815</v>
      </c>
      <c r="D75598" t="s">
        <v>998</v>
      </c>
      <c r="E75598" s="7">
        <v>8</v>
      </c>
      <c r="F75598">
        <v>491</v>
      </c>
      <c r="G75598" s="1">
        <v>42319</v>
      </c>
      <c r="H75598" t="s">
        <v>11</v>
      </c>
      <c r="I75598" t="s">
        <v>139</v>
      </c>
      <c r="J75598">
        <v>0</v>
      </c>
      <c r="K75598">
        <v>0</v>
      </c>
      <c r="L75598">
        <v>1172</v>
      </c>
    </row>
    <row r="75599" spans="1:12" x14ac:dyDescent="0.3">
      <c r="A75599" t="s">
        <v>145008</v>
      </c>
      <c r="B75599" t="s">
        <v>261130</v>
      </c>
      <c r="C75599" t="s">
        <v>172030</v>
      </c>
      <c r="D75599" t="s">
        <v>8399</v>
      </c>
      <c r="E75599" s="7">
        <v>9</v>
      </c>
      <c r="F75599">
        <v>549</v>
      </c>
      <c r="G75599" s="1">
        <v>41318</v>
      </c>
      <c r="H75599" t="s">
        <v>11</v>
      </c>
      <c r="I75599" t="s">
        <v>139</v>
      </c>
      <c r="J75599">
        <v>0</v>
      </c>
      <c r="K75599">
        <v>0</v>
      </c>
      <c r="L75599">
        <v>668</v>
      </c>
    </row>
    <row r="75600" spans="1:12" x14ac:dyDescent="0.3">
      <c r="A75600" t="s">
        <v>220043</v>
      </c>
      <c r="B75600" t="s">
        <v>261131</v>
      </c>
      <c r="C75600" t="s">
        <v>188863</v>
      </c>
      <c r="D75600" t="s">
        <v>19601</v>
      </c>
      <c r="E75600" s="7">
        <v>11</v>
      </c>
      <c r="F75600">
        <v>698</v>
      </c>
      <c r="G75600" s="1">
        <v>41184</v>
      </c>
      <c r="H75600" t="s">
        <v>11</v>
      </c>
      <c r="I75600" t="s">
        <v>139</v>
      </c>
      <c r="J75600">
        <v>0</v>
      </c>
      <c r="K75600">
        <v>0</v>
      </c>
      <c r="L75600">
        <v>603</v>
      </c>
    </row>
    <row r="75601" spans="1:12" x14ac:dyDescent="0.3">
      <c r="A75601" t="s">
        <v>145012</v>
      </c>
      <c r="B75601" t="s">
        <v>248430</v>
      </c>
      <c r="C75601" t="s">
        <v>220044</v>
      </c>
      <c r="D75601" t="s">
        <v>21892</v>
      </c>
      <c r="E75601" s="7">
        <v>10</v>
      </c>
      <c r="F75601">
        <v>655</v>
      </c>
      <c r="G75601" s="1">
        <v>43270</v>
      </c>
      <c r="H75601" t="s">
        <v>11</v>
      </c>
      <c r="I75601" t="s">
        <v>139</v>
      </c>
      <c r="J75601">
        <v>0</v>
      </c>
      <c r="K75601">
        <v>0</v>
      </c>
      <c r="L75601">
        <v>703</v>
      </c>
    </row>
    <row r="75602" spans="1:12" x14ac:dyDescent="0.3">
      <c r="A75602" t="s">
        <v>145014</v>
      </c>
      <c r="B75602" t="s">
        <v>259493</v>
      </c>
      <c r="C75602" t="s">
        <v>192848</v>
      </c>
      <c r="D75602" t="s">
        <v>27434</v>
      </c>
      <c r="E75602" s="7">
        <v>10</v>
      </c>
      <c r="F75602">
        <v>611</v>
      </c>
      <c r="G75602" s="1">
        <v>42619</v>
      </c>
      <c r="H75602" t="s">
        <v>11</v>
      </c>
      <c r="I75602" t="s">
        <v>139</v>
      </c>
      <c r="J75602">
        <v>0</v>
      </c>
      <c r="K75602">
        <v>0</v>
      </c>
      <c r="L75602">
        <v>938</v>
      </c>
    </row>
    <row r="75603" spans="1:12" x14ac:dyDescent="0.3">
      <c r="A75603" t="s">
        <v>220045</v>
      </c>
      <c r="B75603" t="s">
        <v>260150</v>
      </c>
      <c r="C75603" t="s">
        <v>206620</v>
      </c>
      <c r="D75603" t="s">
        <v>2545</v>
      </c>
      <c r="E75603" s="7">
        <v>5</v>
      </c>
      <c r="F75603">
        <v>318</v>
      </c>
      <c r="G75603" s="1">
        <v>42563</v>
      </c>
      <c r="H75603" t="s">
        <v>11</v>
      </c>
      <c r="I75603" t="s">
        <v>139</v>
      </c>
      <c r="J75603">
        <v>0</v>
      </c>
      <c r="K75603">
        <v>0</v>
      </c>
      <c r="L75603">
        <v>668</v>
      </c>
    </row>
    <row r="75604" spans="1:12" x14ac:dyDescent="0.3">
      <c r="A75604" t="s">
        <v>220046</v>
      </c>
      <c r="B75604" t="s">
        <v>261132</v>
      </c>
      <c r="C75604" t="s">
        <v>180387</v>
      </c>
      <c r="D75604" t="s">
        <v>42</v>
      </c>
      <c r="E75604" s="7">
        <v>12</v>
      </c>
      <c r="F75604">
        <v>752</v>
      </c>
      <c r="G75604" s="1">
        <v>41772</v>
      </c>
      <c r="H75604" t="s">
        <v>11</v>
      </c>
      <c r="I75604" t="s">
        <v>139</v>
      </c>
      <c r="J75604">
        <v>0</v>
      </c>
      <c r="K75604">
        <v>0</v>
      </c>
      <c r="L75604">
        <v>668</v>
      </c>
    </row>
    <row r="75605" spans="1:12" x14ac:dyDescent="0.3">
      <c r="A75605" t="s">
        <v>145018</v>
      </c>
      <c r="B75605" t="s">
        <v>260307</v>
      </c>
      <c r="C75605" t="s">
        <v>218411</v>
      </c>
      <c r="D75605" t="s">
        <v>86</v>
      </c>
      <c r="E75605" s="7">
        <v>12</v>
      </c>
      <c r="F75605">
        <v>732</v>
      </c>
      <c r="G75605" s="1">
        <v>40043</v>
      </c>
      <c r="H75605" t="s">
        <v>11</v>
      </c>
      <c r="I75605" t="s">
        <v>139</v>
      </c>
      <c r="J75605">
        <v>0</v>
      </c>
      <c r="K75605">
        <v>0</v>
      </c>
      <c r="L75605">
        <v>1005</v>
      </c>
    </row>
    <row r="75606" spans="1:12" x14ac:dyDescent="0.3">
      <c r="A75606" t="s">
        <v>145019</v>
      </c>
      <c r="B75606" t="s">
        <v>248783</v>
      </c>
      <c r="C75606" t="s">
        <v>174787</v>
      </c>
      <c r="D75606" t="s">
        <v>2179</v>
      </c>
      <c r="E75606" s="7">
        <v>10</v>
      </c>
      <c r="F75606">
        <v>605</v>
      </c>
      <c r="G75606" s="1">
        <v>41709</v>
      </c>
      <c r="H75606" t="s">
        <v>11</v>
      </c>
      <c r="I75606" t="s">
        <v>164140</v>
      </c>
      <c r="J75606">
        <v>5</v>
      </c>
      <c r="K75606">
        <v>1</v>
      </c>
      <c r="L75606">
        <v>820</v>
      </c>
    </row>
    <row r="75607" spans="1:12" x14ac:dyDescent="0.3">
      <c r="A75607" t="s">
        <v>145020</v>
      </c>
      <c r="B75607" t="s">
        <v>250038</v>
      </c>
      <c r="C75607" t="s">
        <v>164349</v>
      </c>
      <c r="D75607" t="s">
        <v>5010</v>
      </c>
      <c r="E75607" s="7">
        <v>5</v>
      </c>
      <c r="F75607">
        <v>328</v>
      </c>
      <c r="G75607" s="1">
        <v>41576</v>
      </c>
      <c r="H75607" t="s">
        <v>11</v>
      </c>
      <c r="I75607" t="s">
        <v>139</v>
      </c>
      <c r="J75607">
        <v>0</v>
      </c>
      <c r="K75607">
        <v>0</v>
      </c>
      <c r="L75607">
        <v>352</v>
      </c>
    </row>
    <row r="75608" spans="1:12" x14ac:dyDescent="0.3">
      <c r="A75608" t="s">
        <v>145021</v>
      </c>
      <c r="B75608" t="s">
        <v>253219</v>
      </c>
      <c r="C75608" t="s">
        <v>166762</v>
      </c>
      <c r="D75608" t="s">
        <v>18757</v>
      </c>
      <c r="E75608" s="7">
        <v>9</v>
      </c>
      <c r="F75608">
        <v>548</v>
      </c>
      <c r="G75608" s="1">
        <v>43067</v>
      </c>
      <c r="H75608" t="s">
        <v>11</v>
      </c>
      <c r="I75608" t="s">
        <v>139</v>
      </c>
      <c r="J75608">
        <v>0</v>
      </c>
      <c r="K75608">
        <v>0</v>
      </c>
      <c r="L75608">
        <v>820</v>
      </c>
    </row>
    <row r="75609" spans="1:12" x14ac:dyDescent="0.3">
      <c r="A75609" t="s">
        <v>145022</v>
      </c>
      <c r="B75609" t="s">
        <v>260350</v>
      </c>
      <c r="C75609" t="s">
        <v>206868</v>
      </c>
      <c r="D75609" t="s">
        <v>2428</v>
      </c>
      <c r="E75609" s="7">
        <v>5</v>
      </c>
      <c r="F75609">
        <v>303</v>
      </c>
      <c r="G75609" s="1">
        <v>43035</v>
      </c>
      <c r="H75609" t="s">
        <v>11</v>
      </c>
      <c r="I75609" t="s">
        <v>139</v>
      </c>
      <c r="J75609">
        <v>0</v>
      </c>
      <c r="K75609">
        <v>0</v>
      </c>
      <c r="L75609">
        <v>668</v>
      </c>
    </row>
    <row r="75610" spans="1:12" x14ac:dyDescent="0.3">
      <c r="A75610" t="s">
        <v>145023</v>
      </c>
      <c r="B75610" t="s">
        <v>260340</v>
      </c>
      <c r="C75610" t="s">
        <v>200633</v>
      </c>
      <c r="D75610" t="s">
        <v>11014</v>
      </c>
      <c r="E75610" s="7">
        <v>9</v>
      </c>
      <c r="F75610">
        <v>568</v>
      </c>
      <c r="G75610" s="1">
        <v>42997</v>
      </c>
      <c r="H75610" t="s">
        <v>11</v>
      </c>
      <c r="I75610" t="s">
        <v>139</v>
      </c>
      <c r="J75610">
        <v>0</v>
      </c>
      <c r="K75610">
        <v>0</v>
      </c>
      <c r="L75610">
        <v>668</v>
      </c>
    </row>
    <row r="75611" spans="1:12" x14ac:dyDescent="0.3">
      <c r="A75611" t="s">
        <v>145024</v>
      </c>
      <c r="B75611" t="s">
        <v>250918</v>
      </c>
      <c r="C75611" t="s">
        <v>179643</v>
      </c>
      <c r="D75611" t="s">
        <v>2389</v>
      </c>
      <c r="E75611" s="7">
        <v>9</v>
      </c>
      <c r="F75611">
        <v>572</v>
      </c>
      <c r="G75611" s="1">
        <v>42885</v>
      </c>
      <c r="H75611" t="s">
        <v>11</v>
      </c>
      <c r="I75611" t="s">
        <v>139</v>
      </c>
      <c r="J75611">
        <v>0</v>
      </c>
      <c r="K75611">
        <v>0</v>
      </c>
      <c r="L75611">
        <v>820</v>
      </c>
    </row>
    <row r="75612" spans="1:12" x14ac:dyDescent="0.3">
      <c r="A75612" t="s">
        <v>145025</v>
      </c>
      <c r="B75612" t="s">
        <v>261133</v>
      </c>
      <c r="C75612" t="s">
        <v>220047</v>
      </c>
      <c r="D75612" t="s">
        <v>143</v>
      </c>
      <c r="E75612" s="7">
        <v>5</v>
      </c>
      <c r="F75612">
        <v>341</v>
      </c>
      <c r="G75612" s="1">
        <v>42878</v>
      </c>
      <c r="H75612" t="s">
        <v>11</v>
      </c>
      <c r="I75612" t="s">
        <v>139</v>
      </c>
      <c r="J75612">
        <v>0</v>
      </c>
      <c r="K75612">
        <v>0</v>
      </c>
      <c r="L75612">
        <v>668</v>
      </c>
    </row>
    <row r="75613" spans="1:12" x14ac:dyDescent="0.3">
      <c r="A75613" t="s">
        <v>145028</v>
      </c>
      <c r="B75613" t="s">
        <v>251423</v>
      </c>
      <c r="C75613" t="s">
        <v>180387</v>
      </c>
      <c r="D75613" t="s">
        <v>5862</v>
      </c>
      <c r="E75613" s="7">
        <v>9</v>
      </c>
      <c r="F75613">
        <v>569</v>
      </c>
      <c r="G75613" s="1">
        <v>41030</v>
      </c>
      <c r="H75613" t="s">
        <v>11</v>
      </c>
      <c r="I75613" t="s">
        <v>139</v>
      </c>
      <c r="J75613">
        <v>0</v>
      </c>
      <c r="K75613">
        <v>0</v>
      </c>
      <c r="L75613">
        <v>694</v>
      </c>
    </row>
    <row r="75614" spans="1:12" x14ac:dyDescent="0.3">
      <c r="A75614" t="s">
        <v>220048</v>
      </c>
      <c r="B75614" t="s">
        <v>259793</v>
      </c>
      <c r="C75614" t="s">
        <v>220049</v>
      </c>
      <c r="D75614" t="s">
        <v>1093</v>
      </c>
      <c r="E75614" s="7">
        <v>5</v>
      </c>
      <c r="F75614">
        <v>302</v>
      </c>
      <c r="G75614" s="1">
        <v>42734</v>
      </c>
      <c r="H75614" t="s">
        <v>11</v>
      </c>
      <c r="I75614" t="s">
        <v>139</v>
      </c>
      <c r="J75614">
        <v>0</v>
      </c>
      <c r="K75614">
        <v>0</v>
      </c>
      <c r="L75614">
        <v>233</v>
      </c>
    </row>
    <row r="75615" spans="1:12" x14ac:dyDescent="0.3">
      <c r="A75615" t="s">
        <v>145031</v>
      </c>
      <c r="B75615" t="s">
        <v>253219</v>
      </c>
      <c r="C75615" t="s">
        <v>166762</v>
      </c>
      <c r="D75615" t="s">
        <v>2500</v>
      </c>
      <c r="E75615" s="7">
        <v>8</v>
      </c>
      <c r="F75615">
        <v>501</v>
      </c>
      <c r="G75615" s="1">
        <v>41877</v>
      </c>
      <c r="H75615" t="s">
        <v>11</v>
      </c>
      <c r="I75615" t="s">
        <v>164140</v>
      </c>
      <c r="J75615">
        <v>5</v>
      </c>
      <c r="K75615">
        <v>1</v>
      </c>
      <c r="L75615">
        <v>820</v>
      </c>
    </row>
    <row r="75616" spans="1:12" x14ac:dyDescent="0.3">
      <c r="A75616" t="s">
        <v>145032</v>
      </c>
      <c r="B75616" t="s">
        <v>253189</v>
      </c>
      <c r="C75616" t="s">
        <v>197202</v>
      </c>
      <c r="D75616" t="s">
        <v>662</v>
      </c>
      <c r="E75616" s="7">
        <v>5</v>
      </c>
      <c r="F75616">
        <v>322</v>
      </c>
      <c r="G75616" s="1">
        <v>43571</v>
      </c>
      <c r="H75616" t="s">
        <v>11</v>
      </c>
      <c r="I75616" t="s">
        <v>139</v>
      </c>
      <c r="J75616">
        <v>0</v>
      </c>
      <c r="K75616">
        <v>0</v>
      </c>
      <c r="L75616">
        <v>469</v>
      </c>
    </row>
    <row r="75617" spans="1:12" x14ac:dyDescent="0.3">
      <c r="A75617" t="s">
        <v>145033</v>
      </c>
      <c r="B75617" t="s">
        <v>253317</v>
      </c>
      <c r="C75617" t="s">
        <v>220050</v>
      </c>
      <c r="D75617" t="s">
        <v>12003</v>
      </c>
      <c r="E75617" s="7">
        <v>8</v>
      </c>
      <c r="F75617">
        <v>500</v>
      </c>
      <c r="G75617" s="1">
        <v>42871</v>
      </c>
      <c r="H75617" t="s">
        <v>11</v>
      </c>
      <c r="I75617" t="s">
        <v>139</v>
      </c>
      <c r="J75617">
        <v>0</v>
      </c>
      <c r="K75617">
        <v>0</v>
      </c>
      <c r="L75617">
        <v>134</v>
      </c>
    </row>
    <row r="75618" spans="1:12" x14ac:dyDescent="0.3">
      <c r="A75618" t="s">
        <v>145035</v>
      </c>
      <c r="B75618" t="s">
        <v>247751</v>
      </c>
      <c r="C75618" t="s">
        <v>172983</v>
      </c>
      <c r="D75618" t="s">
        <v>19583</v>
      </c>
      <c r="E75618" s="7">
        <v>10</v>
      </c>
      <c r="F75618">
        <v>628</v>
      </c>
      <c r="G75618" s="1">
        <v>44243</v>
      </c>
      <c r="H75618" t="s">
        <v>11</v>
      </c>
      <c r="I75618" t="s">
        <v>139</v>
      </c>
      <c r="J75618">
        <v>0</v>
      </c>
      <c r="K75618">
        <v>0</v>
      </c>
      <c r="L75618">
        <v>586</v>
      </c>
    </row>
    <row r="75619" spans="1:12" x14ac:dyDescent="0.3">
      <c r="A75619" t="s">
        <v>220051</v>
      </c>
      <c r="B75619" t="s">
        <v>261079</v>
      </c>
      <c r="C75619" t="s">
        <v>220023</v>
      </c>
      <c r="D75619" t="s">
        <v>29574</v>
      </c>
      <c r="E75619" s="7">
        <v>14</v>
      </c>
      <c r="F75619">
        <v>861</v>
      </c>
      <c r="G75619" s="1">
        <v>42936</v>
      </c>
      <c r="H75619" t="s">
        <v>11</v>
      </c>
      <c r="I75619" t="s">
        <v>164140</v>
      </c>
      <c r="J75619">
        <v>5</v>
      </c>
      <c r="K75619">
        <v>1</v>
      </c>
      <c r="L75619">
        <v>1055</v>
      </c>
    </row>
    <row r="75620" spans="1:12" x14ac:dyDescent="0.3">
      <c r="A75620" t="s">
        <v>220052</v>
      </c>
      <c r="B75620" t="s">
        <v>249658</v>
      </c>
      <c r="C75620" t="s">
        <v>220053</v>
      </c>
      <c r="D75620" t="s">
        <v>23308</v>
      </c>
      <c r="E75620" s="7">
        <v>11</v>
      </c>
      <c r="F75620">
        <v>688</v>
      </c>
      <c r="G75620" s="1">
        <v>42906</v>
      </c>
      <c r="H75620" t="s">
        <v>11</v>
      </c>
      <c r="I75620" t="s">
        <v>139</v>
      </c>
      <c r="J75620">
        <v>0</v>
      </c>
      <c r="K75620">
        <v>0</v>
      </c>
      <c r="L75620">
        <v>938</v>
      </c>
    </row>
    <row r="75621" spans="1:12" x14ac:dyDescent="0.3">
      <c r="A75621" t="s">
        <v>220054</v>
      </c>
      <c r="B75621" t="s">
        <v>249658</v>
      </c>
      <c r="C75621" t="s">
        <v>220053</v>
      </c>
      <c r="D75621" t="s">
        <v>21837</v>
      </c>
      <c r="E75621" s="7">
        <v>13</v>
      </c>
      <c r="F75621">
        <v>800</v>
      </c>
      <c r="G75621" s="1">
        <v>42955</v>
      </c>
      <c r="H75621" t="s">
        <v>11</v>
      </c>
      <c r="I75621" t="s">
        <v>139</v>
      </c>
      <c r="J75621">
        <v>0</v>
      </c>
      <c r="K75621">
        <v>0</v>
      </c>
      <c r="L75621">
        <v>1008</v>
      </c>
    </row>
    <row r="75622" spans="1:12" x14ac:dyDescent="0.3">
      <c r="A75622" t="s">
        <v>220055</v>
      </c>
      <c r="B75622" t="s">
        <v>261134</v>
      </c>
      <c r="C75622" t="s">
        <v>188367</v>
      </c>
      <c r="D75622" t="s">
        <v>15075</v>
      </c>
      <c r="E75622" s="7">
        <v>9</v>
      </c>
      <c r="F75622">
        <v>597</v>
      </c>
      <c r="G75622" s="1">
        <v>43753</v>
      </c>
      <c r="H75622" t="s">
        <v>11</v>
      </c>
      <c r="I75622" t="s">
        <v>139</v>
      </c>
      <c r="J75622">
        <v>0</v>
      </c>
      <c r="K75622">
        <v>0</v>
      </c>
      <c r="L75622">
        <v>586</v>
      </c>
    </row>
    <row r="75623" spans="1:12" x14ac:dyDescent="0.3">
      <c r="A75623" t="s">
        <v>110561</v>
      </c>
      <c r="B75623" t="s">
        <v>250038</v>
      </c>
      <c r="C75623" t="s">
        <v>183807</v>
      </c>
      <c r="D75623" t="s">
        <v>2593</v>
      </c>
      <c r="E75623" s="7">
        <v>6</v>
      </c>
      <c r="F75623">
        <v>376</v>
      </c>
      <c r="G75623" s="1">
        <v>41713</v>
      </c>
      <c r="H75623" t="s">
        <v>11</v>
      </c>
      <c r="I75623" t="s">
        <v>139</v>
      </c>
      <c r="J75623">
        <v>0</v>
      </c>
      <c r="K75623">
        <v>0</v>
      </c>
      <c r="L75623">
        <v>670</v>
      </c>
    </row>
    <row r="75624" spans="1:12" x14ac:dyDescent="0.3">
      <c r="A75624" t="s">
        <v>145042</v>
      </c>
      <c r="B75624" t="s">
        <v>260308</v>
      </c>
      <c r="C75624" t="s">
        <v>165775</v>
      </c>
      <c r="D75624" t="s">
        <v>2175</v>
      </c>
      <c r="E75624" s="7">
        <v>9</v>
      </c>
      <c r="F75624">
        <v>586</v>
      </c>
      <c r="G75624" s="1">
        <v>42796</v>
      </c>
      <c r="H75624" t="s">
        <v>11</v>
      </c>
      <c r="I75624" t="s">
        <v>164347</v>
      </c>
      <c r="J75624">
        <v>4.5</v>
      </c>
      <c r="K75624">
        <v>7</v>
      </c>
      <c r="L75624">
        <v>668</v>
      </c>
    </row>
    <row r="75625" spans="1:12" x14ac:dyDescent="0.3">
      <c r="A75625" t="s">
        <v>220056</v>
      </c>
      <c r="B75625" t="s">
        <v>261135</v>
      </c>
      <c r="C75625" t="s">
        <v>164933</v>
      </c>
      <c r="D75625" t="s">
        <v>1775</v>
      </c>
      <c r="E75625" s="7">
        <v>9</v>
      </c>
      <c r="F75625">
        <v>580</v>
      </c>
      <c r="G75625" s="1">
        <v>43676</v>
      </c>
      <c r="H75625" t="s">
        <v>11</v>
      </c>
      <c r="I75625" t="s">
        <v>139</v>
      </c>
      <c r="J75625">
        <v>0</v>
      </c>
      <c r="K75625">
        <v>0</v>
      </c>
      <c r="L75625">
        <v>586</v>
      </c>
    </row>
    <row r="75626" spans="1:12" x14ac:dyDescent="0.3">
      <c r="A75626" t="s">
        <v>39556</v>
      </c>
      <c r="B75626" t="s">
        <v>250038</v>
      </c>
      <c r="C75626" t="s">
        <v>175427</v>
      </c>
      <c r="D75626" t="s">
        <v>10581</v>
      </c>
      <c r="E75626" s="7">
        <v>10</v>
      </c>
      <c r="F75626">
        <v>604</v>
      </c>
      <c r="G75626" s="1">
        <v>39609</v>
      </c>
      <c r="H75626" t="s">
        <v>11</v>
      </c>
      <c r="I75626" t="s">
        <v>139</v>
      </c>
      <c r="J75626">
        <v>0</v>
      </c>
      <c r="K75626">
        <v>0</v>
      </c>
      <c r="L75626">
        <v>1005</v>
      </c>
    </row>
    <row r="75627" spans="1:12" x14ac:dyDescent="0.3">
      <c r="A75627" t="s">
        <v>145045</v>
      </c>
      <c r="B75627" t="s">
        <v>231591</v>
      </c>
      <c r="C75627" t="s">
        <v>206781</v>
      </c>
      <c r="D75627" t="s">
        <v>4961</v>
      </c>
      <c r="E75627" s="7">
        <v>8</v>
      </c>
      <c r="F75627">
        <v>504</v>
      </c>
      <c r="G75627" s="1">
        <v>43529</v>
      </c>
      <c r="H75627" t="s">
        <v>11</v>
      </c>
      <c r="I75627" t="s">
        <v>139</v>
      </c>
      <c r="J75627">
        <v>0</v>
      </c>
      <c r="K75627">
        <v>0</v>
      </c>
      <c r="L75627">
        <v>668</v>
      </c>
    </row>
    <row r="75628" spans="1:12" x14ac:dyDescent="0.3">
      <c r="A75628" t="s">
        <v>145046</v>
      </c>
      <c r="B75628" t="s">
        <v>261136</v>
      </c>
      <c r="C75628" t="s">
        <v>165342</v>
      </c>
      <c r="D75628" t="s">
        <v>23157</v>
      </c>
      <c r="E75628" s="7">
        <v>16</v>
      </c>
      <c r="F75628">
        <v>960</v>
      </c>
      <c r="G75628" s="1">
        <v>41421</v>
      </c>
      <c r="H75628" t="s">
        <v>11</v>
      </c>
      <c r="I75628" t="s">
        <v>139</v>
      </c>
      <c r="J75628">
        <v>0</v>
      </c>
      <c r="K75628">
        <v>0</v>
      </c>
      <c r="L75628">
        <v>1172</v>
      </c>
    </row>
    <row r="75629" spans="1:12" x14ac:dyDescent="0.3">
      <c r="A75629" t="s">
        <v>220057</v>
      </c>
      <c r="B75629" t="s">
        <v>260877</v>
      </c>
      <c r="C75629" t="s">
        <v>185055</v>
      </c>
      <c r="D75629" t="s">
        <v>2602</v>
      </c>
      <c r="E75629" s="7">
        <v>5</v>
      </c>
      <c r="F75629">
        <v>316</v>
      </c>
      <c r="G75629" s="1">
        <v>43508</v>
      </c>
      <c r="H75629" t="s">
        <v>11</v>
      </c>
      <c r="I75629" t="s">
        <v>139</v>
      </c>
      <c r="J75629">
        <v>0</v>
      </c>
      <c r="K75629">
        <v>0</v>
      </c>
      <c r="L75629">
        <v>608</v>
      </c>
    </row>
    <row r="75630" spans="1:12" x14ac:dyDescent="0.3">
      <c r="A75630" t="s">
        <v>276950</v>
      </c>
      <c r="B75630" t="s">
        <v>260378</v>
      </c>
      <c r="C75630" t="s">
        <v>203002</v>
      </c>
      <c r="D75630" t="s">
        <v>11412</v>
      </c>
      <c r="E75630" s="7">
        <v>8</v>
      </c>
      <c r="F75630">
        <v>514</v>
      </c>
      <c r="G75630" s="1">
        <v>44355</v>
      </c>
      <c r="H75630" t="s">
        <v>164020</v>
      </c>
      <c r="I75630" t="s">
        <v>139</v>
      </c>
      <c r="J75630">
        <v>0</v>
      </c>
      <c r="K75630">
        <v>0</v>
      </c>
      <c r="L75630">
        <v>234</v>
      </c>
    </row>
    <row r="75631" spans="1:12" x14ac:dyDescent="0.3">
      <c r="A75631" t="s">
        <v>276951</v>
      </c>
      <c r="B75631" t="s">
        <v>260199</v>
      </c>
      <c r="C75631" t="s">
        <v>218105</v>
      </c>
      <c r="D75631" t="s">
        <v>2928</v>
      </c>
      <c r="E75631" s="7">
        <v>7</v>
      </c>
      <c r="F75631">
        <v>423</v>
      </c>
      <c r="G75631" s="1">
        <v>44355</v>
      </c>
      <c r="H75631" t="s">
        <v>164020</v>
      </c>
      <c r="I75631" t="s">
        <v>139</v>
      </c>
      <c r="J75631">
        <v>0</v>
      </c>
      <c r="K75631">
        <v>0</v>
      </c>
      <c r="L75631">
        <v>234</v>
      </c>
    </row>
    <row r="75632" spans="1:12" x14ac:dyDescent="0.3">
      <c r="A75632" t="s">
        <v>276952</v>
      </c>
      <c r="B75632" t="s">
        <v>253146</v>
      </c>
      <c r="C75632" t="s">
        <v>198422</v>
      </c>
      <c r="D75632" t="s">
        <v>2148</v>
      </c>
      <c r="E75632" s="7">
        <v>5</v>
      </c>
      <c r="F75632">
        <v>357</v>
      </c>
      <c r="G75632" s="1">
        <v>44355</v>
      </c>
      <c r="H75632" t="s">
        <v>164020</v>
      </c>
      <c r="I75632" t="s">
        <v>139</v>
      </c>
      <c r="J75632">
        <v>0</v>
      </c>
      <c r="K75632">
        <v>0</v>
      </c>
      <c r="L75632">
        <v>234</v>
      </c>
    </row>
    <row r="75633" spans="1:12" x14ac:dyDescent="0.3">
      <c r="A75633" t="s">
        <v>276953</v>
      </c>
      <c r="B75633" t="s">
        <v>253257</v>
      </c>
      <c r="C75633" t="s">
        <v>206418</v>
      </c>
      <c r="D75633" t="s">
        <v>1835</v>
      </c>
      <c r="E75633" s="7">
        <v>7</v>
      </c>
      <c r="F75633">
        <v>479</v>
      </c>
      <c r="G75633" s="1">
        <v>44355</v>
      </c>
      <c r="H75633" t="s">
        <v>164020</v>
      </c>
      <c r="I75633" t="s">
        <v>139</v>
      </c>
      <c r="J75633">
        <v>0</v>
      </c>
      <c r="K75633">
        <v>0</v>
      </c>
      <c r="L75633">
        <v>234</v>
      </c>
    </row>
    <row r="75634" spans="1:12" x14ac:dyDescent="0.3">
      <c r="A75634" t="s">
        <v>145053</v>
      </c>
      <c r="B75634" t="s">
        <v>261102</v>
      </c>
      <c r="C75634" t="s">
        <v>203586</v>
      </c>
      <c r="D75634" t="s">
        <v>21862</v>
      </c>
      <c r="E75634" s="7">
        <v>11</v>
      </c>
      <c r="F75634">
        <v>678</v>
      </c>
      <c r="G75634" s="1">
        <v>44343</v>
      </c>
      <c r="H75634" t="s">
        <v>164013</v>
      </c>
      <c r="I75634" t="s">
        <v>139</v>
      </c>
      <c r="J75634">
        <v>0</v>
      </c>
      <c r="K75634">
        <v>0</v>
      </c>
      <c r="L75634">
        <v>755</v>
      </c>
    </row>
    <row r="75635" spans="1:12" x14ac:dyDescent="0.3">
      <c r="A75635" t="s">
        <v>145054</v>
      </c>
      <c r="B75635" t="s">
        <v>261057</v>
      </c>
      <c r="C75635" t="s">
        <v>175479</v>
      </c>
      <c r="D75635" t="s">
        <v>6632</v>
      </c>
      <c r="E75635" s="7">
        <v>7</v>
      </c>
      <c r="F75635">
        <v>465</v>
      </c>
      <c r="G75635" s="1">
        <v>44341</v>
      </c>
      <c r="H75635" t="s">
        <v>11</v>
      </c>
      <c r="I75635" t="s">
        <v>139</v>
      </c>
      <c r="J75635">
        <v>0</v>
      </c>
      <c r="K75635">
        <v>0</v>
      </c>
      <c r="L75635">
        <v>703</v>
      </c>
    </row>
    <row r="75636" spans="1:12" x14ac:dyDescent="0.3">
      <c r="A75636" t="s">
        <v>220058</v>
      </c>
      <c r="B75636" t="s">
        <v>251925</v>
      </c>
      <c r="C75636" t="s">
        <v>220059</v>
      </c>
      <c r="D75636" t="s">
        <v>4106</v>
      </c>
      <c r="E75636" s="7">
        <v>6</v>
      </c>
      <c r="F75636">
        <v>403</v>
      </c>
      <c r="G75636" s="1">
        <v>44334</v>
      </c>
      <c r="H75636" t="s">
        <v>11</v>
      </c>
      <c r="I75636" t="s">
        <v>164179</v>
      </c>
      <c r="J75636">
        <v>5</v>
      </c>
      <c r="K75636">
        <v>2</v>
      </c>
      <c r="L75636">
        <v>1003</v>
      </c>
    </row>
    <row r="75637" spans="1:12" x14ac:dyDescent="0.3">
      <c r="A75637" t="s">
        <v>273691</v>
      </c>
      <c r="B75637" t="s">
        <v>261070</v>
      </c>
      <c r="C75637" t="s">
        <v>219930</v>
      </c>
      <c r="D75637" t="s">
        <v>20248</v>
      </c>
      <c r="E75637" s="7">
        <v>10</v>
      </c>
      <c r="F75637">
        <v>606</v>
      </c>
      <c r="G75637" s="1">
        <v>44348</v>
      </c>
      <c r="H75637" t="s">
        <v>164012</v>
      </c>
      <c r="I75637" t="s">
        <v>139</v>
      </c>
      <c r="J75637">
        <v>0</v>
      </c>
      <c r="K75637">
        <v>0</v>
      </c>
      <c r="L75637">
        <v>434</v>
      </c>
    </row>
    <row r="75638" spans="1:12" x14ac:dyDescent="0.3">
      <c r="A75638" t="s">
        <v>145058</v>
      </c>
      <c r="B75638" t="s">
        <v>255490</v>
      </c>
      <c r="C75638" t="s">
        <v>184965</v>
      </c>
      <c r="D75638" t="s">
        <v>2434</v>
      </c>
      <c r="E75638" s="7">
        <v>8</v>
      </c>
      <c r="F75638">
        <v>507</v>
      </c>
      <c r="G75638" s="1">
        <v>44348</v>
      </c>
      <c r="H75638" t="s">
        <v>11</v>
      </c>
      <c r="I75638" t="s">
        <v>139</v>
      </c>
      <c r="J75638">
        <v>0</v>
      </c>
      <c r="K75638">
        <v>0</v>
      </c>
      <c r="L75638">
        <v>820</v>
      </c>
    </row>
    <row r="75639" spans="1:12" x14ac:dyDescent="0.3">
      <c r="A75639" t="s">
        <v>145059</v>
      </c>
      <c r="B75639" t="s">
        <v>248526</v>
      </c>
      <c r="C75639" t="s">
        <v>198683</v>
      </c>
      <c r="D75639" t="s">
        <v>1540</v>
      </c>
      <c r="E75639" s="7">
        <v>7</v>
      </c>
      <c r="F75639">
        <v>472</v>
      </c>
      <c r="G75639" s="1">
        <v>44313</v>
      </c>
      <c r="H75639" t="s">
        <v>11</v>
      </c>
      <c r="I75639" t="s">
        <v>139</v>
      </c>
      <c r="J75639">
        <v>0</v>
      </c>
      <c r="K75639">
        <v>0</v>
      </c>
      <c r="L75639">
        <v>668</v>
      </c>
    </row>
    <row r="75640" spans="1:12" x14ac:dyDescent="0.3">
      <c r="A75640" t="s">
        <v>220060</v>
      </c>
      <c r="B75640" t="s">
        <v>260291</v>
      </c>
      <c r="C75640" t="s">
        <v>165579</v>
      </c>
      <c r="D75640" t="s">
        <v>11909</v>
      </c>
      <c r="E75640" s="7">
        <v>8</v>
      </c>
      <c r="F75640">
        <v>527</v>
      </c>
      <c r="G75640" s="1">
        <v>44291</v>
      </c>
      <c r="H75640" t="s">
        <v>11</v>
      </c>
      <c r="I75640" t="s">
        <v>139</v>
      </c>
      <c r="J75640">
        <v>0</v>
      </c>
      <c r="K75640">
        <v>0</v>
      </c>
      <c r="L75640">
        <v>668</v>
      </c>
    </row>
    <row r="75641" spans="1:12" x14ac:dyDescent="0.3">
      <c r="A75641" t="s">
        <v>145061</v>
      </c>
      <c r="B75641" t="s">
        <v>261064</v>
      </c>
      <c r="C75641" t="s">
        <v>166247</v>
      </c>
      <c r="D75641" t="s">
        <v>18597</v>
      </c>
      <c r="E75641" s="7">
        <v>12</v>
      </c>
      <c r="F75641">
        <v>755</v>
      </c>
      <c r="G75641" s="1">
        <v>44231</v>
      </c>
      <c r="H75641" t="s">
        <v>11</v>
      </c>
      <c r="I75641" t="s">
        <v>139</v>
      </c>
      <c r="J75641">
        <v>0</v>
      </c>
      <c r="K75641">
        <v>0</v>
      </c>
      <c r="L75641">
        <v>836</v>
      </c>
    </row>
    <row r="75642" spans="1:12" x14ac:dyDescent="0.3">
      <c r="A75642" t="s">
        <v>145062</v>
      </c>
      <c r="B75642" t="s">
        <v>248526</v>
      </c>
      <c r="C75642" t="s">
        <v>198683</v>
      </c>
      <c r="D75642" t="s">
        <v>19583</v>
      </c>
      <c r="E75642" s="7">
        <v>10</v>
      </c>
      <c r="F75642">
        <v>628</v>
      </c>
      <c r="G75642" s="1">
        <v>44250</v>
      </c>
      <c r="H75642" t="s">
        <v>11</v>
      </c>
      <c r="I75642" t="s">
        <v>139</v>
      </c>
      <c r="J75642">
        <v>0</v>
      </c>
      <c r="K75642">
        <v>0</v>
      </c>
      <c r="L75642">
        <v>836</v>
      </c>
    </row>
    <row r="75643" spans="1:12" x14ac:dyDescent="0.3">
      <c r="A75643" t="s">
        <v>128453</v>
      </c>
      <c r="B75643" t="s">
        <v>261137</v>
      </c>
      <c r="C75643" t="s">
        <v>220061</v>
      </c>
      <c r="D75643" t="s">
        <v>22965</v>
      </c>
      <c r="E75643" s="7">
        <v>13</v>
      </c>
      <c r="F75643">
        <v>818</v>
      </c>
      <c r="G75643" s="1">
        <v>44217</v>
      </c>
      <c r="H75643" t="s">
        <v>11</v>
      </c>
      <c r="I75643" t="s">
        <v>139</v>
      </c>
      <c r="J75643">
        <v>0</v>
      </c>
      <c r="K75643">
        <v>0</v>
      </c>
      <c r="L75643">
        <v>836</v>
      </c>
    </row>
    <row r="75644" spans="1:12" x14ac:dyDescent="0.3">
      <c r="A75644" t="s">
        <v>145065</v>
      </c>
      <c r="B75644" t="s">
        <v>260258</v>
      </c>
      <c r="C75644" t="s">
        <v>168732</v>
      </c>
      <c r="D75644" t="s">
        <v>18664</v>
      </c>
      <c r="E75644" s="7">
        <v>8</v>
      </c>
      <c r="F75644">
        <v>483</v>
      </c>
      <c r="G75644" s="1">
        <v>44350</v>
      </c>
      <c r="H75644" t="s">
        <v>11</v>
      </c>
      <c r="I75644" t="s">
        <v>139</v>
      </c>
      <c r="J75644">
        <v>0</v>
      </c>
      <c r="K75644">
        <v>0</v>
      </c>
      <c r="L75644">
        <v>1172</v>
      </c>
    </row>
    <row r="75645" spans="1:12" x14ac:dyDescent="0.3">
      <c r="A75645" t="s">
        <v>220062</v>
      </c>
      <c r="B75645" t="s">
        <v>259733</v>
      </c>
      <c r="C75645" t="s">
        <v>220063</v>
      </c>
      <c r="D75645" t="s">
        <v>10993</v>
      </c>
      <c r="E75645" s="7">
        <v>10</v>
      </c>
      <c r="F75645">
        <v>622</v>
      </c>
      <c r="G75645" s="1">
        <v>44187</v>
      </c>
      <c r="H75645" t="s">
        <v>11</v>
      </c>
      <c r="I75645" t="s">
        <v>139</v>
      </c>
      <c r="J75645">
        <v>0</v>
      </c>
      <c r="K75645">
        <v>0</v>
      </c>
      <c r="L75645">
        <v>836</v>
      </c>
    </row>
    <row r="75646" spans="1:12" x14ac:dyDescent="0.3">
      <c r="A75646" t="s">
        <v>220064</v>
      </c>
      <c r="B75646" t="s">
        <v>260455</v>
      </c>
      <c r="C75646" t="s">
        <v>220065</v>
      </c>
      <c r="D75646" t="s">
        <v>1804</v>
      </c>
      <c r="E75646" s="7">
        <v>7</v>
      </c>
      <c r="F75646">
        <v>425</v>
      </c>
      <c r="G75646" s="1">
        <v>44181</v>
      </c>
      <c r="H75646" t="s">
        <v>11</v>
      </c>
      <c r="I75646" t="s">
        <v>139</v>
      </c>
      <c r="J75646">
        <v>0</v>
      </c>
      <c r="K75646">
        <v>0</v>
      </c>
      <c r="L75646">
        <v>668</v>
      </c>
    </row>
    <row r="75647" spans="1:12" x14ac:dyDescent="0.3">
      <c r="A75647" t="s">
        <v>145070</v>
      </c>
      <c r="B75647" t="s">
        <v>251395</v>
      </c>
      <c r="C75647" t="s">
        <v>203281</v>
      </c>
      <c r="D75647" t="s">
        <v>5394</v>
      </c>
      <c r="E75647" s="7">
        <v>8</v>
      </c>
      <c r="F75647">
        <v>493</v>
      </c>
      <c r="G75647" s="1">
        <v>44166</v>
      </c>
      <c r="H75647" t="s">
        <v>11</v>
      </c>
      <c r="I75647" t="s">
        <v>139</v>
      </c>
      <c r="J75647">
        <v>0</v>
      </c>
      <c r="K75647">
        <v>0</v>
      </c>
      <c r="L75647">
        <v>668</v>
      </c>
    </row>
    <row r="75648" spans="1:12" x14ac:dyDescent="0.3">
      <c r="A75648" t="s">
        <v>145071</v>
      </c>
      <c r="B75648" t="s">
        <v>260313</v>
      </c>
      <c r="C75648" t="s">
        <v>206436</v>
      </c>
      <c r="D75648" t="s">
        <v>21773</v>
      </c>
      <c r="E75648" s="7">
        <v>10</v>
      </c>
      <c r="F75648">
        <v>621</v>
      </c>
      <c r="G75648" s="1">
        <v>44140</v>
      </c>
      <c r="H75648" t="s">
        <v>11</v>
      </c>
      <c r="I75648" t="s">
        <v>139</v>
      </c>
      <c r="J75648">
        <v>0</v>
      </c>
      <c r="K75648">
        <v>0</v>
      </c>
      <c r="L75648">
        <v>836</v>
      </c>
    </row>
    <row r="75649" spans="1:12" x14ac:dyDescent="0.3">
      <c r="A75649" t="s">
        <v>220066</v>
      </c>
      <c r="B75649" t="s">
        <v>255469</v>
      </c>
      <c r="C75649" t="s">
        <v>220067</v>
      </c>
      <c r="D75649" t="s">
        <v>12054</v>
      </c>
      <c r="E75649" s="7">
        <v>8</v>
      </c>
      <c r="F75649">
        <v>522</v>
      </c>
      <c r="G75649" s="1">
        <v>43160</v>
      </c>
      <c r="H75649" t="s">
        <v>11</v>
      </c>
      <c r="I75649" t="s">
        <v>139</v>
      </c>
      <c r="J75649">
        <v>0</v>
      </c>
      <c r="K75649">
        <v>0</v>
      </c>
      <c r="L75649">
        <v>668</v>
      </c>
    </row>
    <row r="75650" spans="1:12" x14ac:dyDescent="0.3">
      <c r="A75650" t="s">
        <v>145074</v>
      </c>
      <c r="B75650" t="s">
        <v>260291</v>
      </c>
      <c r="C75650" t="s">
        <v>165579</v>
      </c>
      <c r="D75650" t="s">
        <v>946</v>
      </c>
      <c r="E75650" s="7">
        <v>8</v>
      </c>
      <c r="F75650">
        <v>496</v>
      </c>
      <c r="G75650" s="1">
        <v>42342</v>
      </c>
      <c r="H75650" t="s">
        <v>11</v>
      </c>
      <c r="I75650" t="s">
        <v>139</v>
      </c>
      <c r="J75650">
        <v>0</v>
      </c>
      <c r="K75650">
        <v>0</v>
      </c>
      <c r="L75650">
        <v>668</v>
      </c>
    </row>
    <row r="75651" spans="1:12" x14ac:dyDescent="0.3">
      <c r="A75651" t="s">
        <v>220068</v>
      </c>
      <c r="B75651" t="s">
        <v>250035</v>
      </c>
      <c r="C75651" t="s">
        <v>173198</v>
      </c>
      <c r="D75651" t="s">
        <v>7699</v>
      </c>
      <c r="E75651" s="7">
        <v>8</v>
      </c>
      <c r="F75651">
        <v>535</v>
      </c>
      <c r="G75651" s="1">
        <v>44355</v>
      </c>
      <c r="H75651" t="s">
        <v>11</v>
      </c>
      <c r="I75651" t="s">
        <v>139</v>
      </c>
      <c r="J75651">
        <v>0</v>
      </c>
      <c r="K75651">
        <v>0</v>
      </c>
      <c r="L75651">
        <v>820</v>
      </c>
    </row>
    <row r="75652" spans="1:12" x14ac:dyDescent="0.3">
      <c r="A75652" t="s">
        <v>145076</v>
      </c>
      <c r="B75652" t="s">
        <v>260221</v>
      </c>
      <c r="C75652" t="s">
        <v>209342</v>
      </c>
      <c r="D75652" t="s">
        <v>3888</v>
      </c>
      <c r="E75652" s="7">
        <v>9</v>
      </c>
      <c r="F75652">
        <v>583</v>
      </c>
      <c r="G75652" s="1">
        <v>44355</v>
      </c>
      <c r="H75652" t="s">
        <v>11</v>
      </c>
      <c r="I75652" t="s">
        <v>139</v>
      </c>
      <c r="J75652">
        <v>0</v>
      </c>
      <c r="K75652">
        <v>0</v>
      </c>
      <c r="L75652">
        <v>586</v>
      </c>
    </row>
    <row r="75653" spans="1:12" x14ac:dyDescent="0.3">
      <c r="A75653" t="s">
        <v>220069</v>
      </c>
      <c r="B75653" t="s">
        <v>260321</v>
      </c>
      <c r="C75653" t="s">
        <v>218238</v>
      </c>
      <c r="D75653" t="s">
        <v>19702</v>
      </c>
      <c r="E75653" s="7">
        <v>9</v>
      </c>
      <c r="F75653">
        <v>556</v>
      </c>
      <c r="G75653" s="1">
        <v>44334</v>
      </c>
      <c r="H75653" t="s">
        <v>11</v>
      </c>
      <c r="I75653" t="s">
        <v>139</v>
      </c>
      <c r="J75653">
        <v>0</v>
      </c>
      <c r="K75653">
        <v>0</v>
      </c>
      <c r="L75653">
        <v>703</v>
      </c>
    </row>
    <row r="75654" spans="1:12" x14ac:dyDescent="0.3">
      <c r="A75654" t="s">
        <v>269290</v>
      </c>
      <c r="B75654" t="s">
        <v>251421</v>
      </c>
      <c r="C75654" t="s">
        <v>198683</v>
      </c>
      <c r="D75654" t="s">
        <v>479</v>
      </c>
      <c r="E75654" s="7">
        <v>6</v>
      </c>
      <c r="F75654">
        <v>404</v>
      </c>
      <c r="G75654" s="1">
        <v>44355</v>
      </c>
      <c r="H75654" t="s">
        <v>11</v>
      </c>
      <c r="I75654" t="s">
        <v>139</v>
      </c>
      <c r="J75654">
        <v>0</v>
      </c>
      <c r="K75654">
        <v>0</v>
      </c>
      <c r="L75654">
        <v>586</v>
      </c>
    </row>
    <row r="75655" spans="1:12" x14ac:dyDescent="0.3">
      <c r="A75655" t="s">
        <v>145079</v>
      </c>
      <c r="B75655" t="s">
        <v>261138</v>
      </c>
      <c r="C75655" t="s">
        <v>166135</v>
      </c>
      <c r="D75655" t="s">
        <v>998</v>
      </c>
      <c r="E75655" s="7">
        <v>8</v>
      </c>
      <c r="F75655">
        <v>491</v>
      </c>
      <c r="G75655" s="1">
        <v>44341</v>
      </c>
      <c r="H75655" t="s">
        <v>11</v>
      </c>
      <c r="I75655" t="s">
        <v>139</v>
      </c>
      <c r="J75655">
        <v>0</v>
      </c>
      <c r="K75655">
        <v>0</v>
      </c>
      <c r="L75655">
        <v>586</v>
      </c>
    </row>
    <row r="75656" spans="1:12" x14ac:dyDescent="0.3">
      <c r="A75656" t="s">
        <v>220070</v>
      </c>
      <c r="B75656" t="s">
        <v>261090</v>
      </c>
      <c r="C75656" t="s">
        <v>197258</v>
      </c>
      <c r="D75656" t="s">
        <v>1144</v>
      </c>
      <c r="E75656" s="7">
        <v>9</v>
      </c>
      <c r="F75656">
        <v>593</v>
      </c>
      <c r="G75656" s="1">
        <v>44347</v>
      </c>
      <c r="H75656" t="s">
        <v>11</v>
      </c>
      <c r="I75656" t="s">
        <v>139</v>
      </c>
      <c r="J75656">
        <v>0</v>
      </c>
      <c r="K75656">
        <v>0</v>
      </c>
      <c r="L75656">
        <v>703</v>
      </c>
    </row>
    <row r="75657" spans="1:12" x14ac:dyDescent="0.3">
      <c r="A75657" t="s">
        <v>220071</v>
      </c>
      <c r="B75657" t="s">
        <v>261050</v>
      </c>
      <c r="C75657" t="s">
        <v>173358</v>
      </c>
      <c r="D75657" t="s">
        <v>15666</v>
      </c>
      <c r="E75657" s="7">
        <v>5</v>
      </c>
      <c r="F75657">
        <v>354</v>
      </c>
      <c r="G75657" s="1">
        <v>44362</v>
      </c>
      <c r="H75657" t="s">
        <v>11</v>
      </c>
      <c r="I75657" t="s">
        <v>139</v>
      </c>
      <c r="J75657">
        <v>0</v>
      </c>
      <c r="K75657">
        <v>0</v>
      </c>
      <c r="L75657">
        <v>586</v>
      </c>
    </row>
    <row r="75658" spans="1:12" x14ac:dyDescent="0.3">
      <c r="A75658" t="s">
        <v>145083</v>
      </c>
      <c r="B75658" t="s">
        <v>251553</v>
      </c>
      <c r="C75658" t="s">
        <v>177569</v>
      </c>
      <c r="D75658" t="s">
        <v>21437</v>
      </c>
      <c r="E75658" s="7">
        <v>13</v>
      </c>
      <c r="F75658">
        <v>822</v>
      </c>
      <c r="G75658" s="1">
        <v>44341</v>
      </c>
      <c r="H75658" t="s">
        <v>11</v>
      </c>
      <c r="I75658" t="s">
        <v>139</v>
      </c>
      <c r="J75658">
        <v>0</v>
      </c>
      <c r="K75658">
        <v>0</v>
      </c>
      <c r="L75658">
        <v>1055</v>
      </c>
    </row>
    <row r="75659" spans="1:12" x14ac:dyDescent="0.3">
      <c r="A75659" t="s">
        <v>145084</v>
      </c>
      <c r="B75659" t="s">
        <v>259733</v>
      </c>
      <c r="C75659" t="s">
        <v>217188</v>
      </c>
      <c r="D75659" t="s">
        <v>145085</v>
      </c>
      <c r="E75659" s="7">
        <v>5</v>
      </c>
      <c r="F75659">
        <v>1782</v>
      </c>
      <c r="G75659" s="1">
        <v>44362</v>
      </c>
      <c r="H75659" t="s">
        <v>11</v>
      </c>
      <c r="I75659" t="s">
        <v>139</v>
      </c>
      <c r="J75659">
        <v>0</v>
      </c>
      <c r="K75659">
        <v>0</v>
      </c>
      <c r="L75659">
        <v>938</v>
      </c>
    </row>
    <row r="75660" spans="1:12" x14ac:dyDescent="0.3">
      <c r="A75660" t="s">
        <v>220072</v>
      </c>
      <c r="B75660" t="s">
        <v>260217</v>
      </c>
      <c r="C75660" t="s">
        <v>185284</v>
      </c>
      <c r="D75660" t="s">
        <v>2837</v>
      </c>
      <c r="E75660" s="7">
        <v>9</v>
      </c>
      <c r="F75660">
        <v>579</v>
      </c>
      <c r="G75660" s="1">
        <v>44362</v>
      </c>
      <c r="H75660" t="s">
        <v>11</v>
      </c>
      <c r="I75660" t="s">
        <v>139</v>
      </c>
      <c r="J75660">
        <v>0</v>
      </c>
      <c r="K75660">
        <v>0</v>
      </c>
      <c r="L75660">
        <v>586</v>
      </c>
    </row>
    <row r="75661" spans="1:12" x14ac:dyDescent="0.3">
      <c r="A75661" t="s">
        <v>145087</v>
      </c>
      <c r="B75661" t="s">
        <v>261075</v>
      </c>
      <c r="C75661" t="s">
        <v>198683</v>
      </c>
      <c r="D75661" t="s">
        <v>19492</v>
      </c>
      <c r="E75661" s="7">
        <v>12</v>
      </c>
      <c r="F75661">
        <v>720</v>
      </c>
      <c r="G75661" s="1">
        <v>44334</v>
      </c>
      <c r="H75661" t="s">
        <v>11</v>
      </c>
      <c r="I75661" t="s">
        <v>139</v>
      </c>
      <c r="J75661">
        <v>0</v>
      </c>
      <c r="K75661">
        <v>0</v>
      </c>
      <c r="L75661">
        <v>586</v>
      </c>
    </row>
    <row r="75662" spans="1:12" x14ac:dyDescent="0.3">
      <c r="A75662" t="s">
        <v>145088</v>
      </c>
      <c r="B75662" t="s">
        <v>253435</v>
      </c>
      <c r="C75662" t="s">
        <v>218353</v>
      </c>
      <c r="D75662" t="s">
        <v>930</v>
      </c>
      <c r="E75662" s="7">
        <v>8</v>
      </c>
      <c r="F75662">
        <v>536</v>
      </c>
      <c r="G75662" s="1">
        <v>44350</v>
      </c>
      <c r="H75662" t="s">
        <v>11</v>
      </c>
      <c r="I75662" t="s">
        <v>139</v>
      </c>
      <c r="J75662">
        <v>0</v>
      </c>
      <c r="K75662">
        <v>0</v>
      </c>
      <c r="L75662">
        <v>1172</v>
      </c>
    </row>
    <row r="75663" spans="1:12" x14ac:dyDescent="0.3">
      <c r="A75663" t="s">
        <v>220073</v>
      </c>
      <c r="B75663" t="s">
        <v>261139</v>
      </c>
      <c r="C75663" t="s">
        <v>168528</v>
      </c>
      <c r="D75663" t="s">
        <v>712</v>
      </c>
      <c r="E75663" s="7">
        <v>5</v>
      </c>
      <c r="F75663">
        <v>305</v>
      </c>
      <c r="G75663" s="1">
        <v>44348</v>
      </c>
      <c r="H75663" t="s">
        <v>11</v>
      </c>
      <c r="I75663" t="s">
        <v>139</v>
      </c>
      <c r="J75663">
        <v>0</v>
      </c>
      <c r="K75663">
        <v>0</v>
      </c>
      <c r="L75663">
        <v>1005</v>
      </c>
    </row>
    <row r="75664" spans="1:12" x14ac:dyDescent="0.3">
      <c r="A75664" t="s">
        <v>145091</v>
      </c>
      <c r="B75664" t="s">
        <v>247662</v>
      </c>
      <c r="C75664" t="s">
        <v>197258</v>
      </c>
      <c r="D75664" t="s">
        <v>74458</v>
      </c>
      <c r="E75664" s="7">
        <v>19</v>
      </c>
      <c r="F75664">
        <v>1173</v>
      </c>
      <c r="G75664" s="1">
        <v>44131</v>
      </c>
      <c r="H75664" t="s">
        <v>11</v>
      </c>
      <c r="I75664" t="s">
        <v>139</v>
      </c>
      <c r="J75664">
        <v>0</v>
      </c>
      <c r="K75664">
        <v>0</v>
      </c>
      <c r="L75664">
        <v>820</v>
      </c>
    </row>
    <row r="75665" spans="1:12" x14ac:dyDescent="0.3">
      <c r="A75665" t="s">
        <v>276954</v>
      </c>
      <c r="B75665" t="s">
        <v>253211</v>
      </c>
      <c r="C75665" t="s">
        <v>198800</v>
      </c>
      <c r="D75665" t="s">
        <v>20062</v>
      </c>
      <c r="E75665" s="7">
        <v>8</v>
      </c>
      <c r="F75665">
        <v>516</v>
      </c>
      <c r="G75665" s="1">
        <v>44322</v>
      </c>
      <c r="H75665" t="s">
        <v>164020</v>
      </c>
      <c r="I75665" t="s">
        <v>139</v>
      </c>
      <c r="J75665">
        <v>0</v>
      </c>
      <c r="K75665">
        <v>0</v>
      </c>
      <c r="L75665">
        <v>234</v>
      </c>
    </row>
    <row r="75666" spans="1:12" x14ac:dyDescent="0.3">
      <c r="A75666" t="s">
        <v>276955</v>
      </c>
      <c r="B75666" t="s">
        <v>248803</v>
      </c>
      <c r="C75666" t="s">
        <v>198486</v>
      </c>
      <c r="D75666" t="s">
        <v>27716</v>
      </c>
      <c r="E75666" s="7">
        <v>13</v>
      </c>
      <c r="F75666">
        <v>783</v>
      </c>
      <c r="G75666" s="1">
        <v>44322</v>
      </c>
      <c r="H75666" t="s">
        <v>164020</v>
      </c>
      <c r="I75666" t="s">
        <v>139</v>
      </c>
      <c r="J75666">
        <v>0</v>
      </c>
      <c r="K75666">
        <v>0</v>
      </c>
      <c r="L75666">
        <v>234</v>
      </c>
    </row>
    <row r="75667" spans="1:12" x14ac:dyDescent="0.3">
      <c r="A75667" t="s">
        <v>276956</v>
      </c>
      <c r="B75667" t="s">
        <v>260263</v>
      </c>
      <c r="C75667" t="s">
        <v>203500</v>
      </c>
      <c r="D75667" t="s">
        <v>1278</v>
      </c>
      <c r="E75667" s="7">
        <v>7</v>
      </c>
      <c r="F75667">
        <v>440</v>
      </c>
      <c r="G75667" s="1">
        <v>44315</v>
      </c>
      <c r="H75667" t="s">
        <v>164020</v>
      </c>
      <c r="I75667" t="s">
        <v>139</v>
      </c>
      <c r="J75667">
        <v>0</v>
      </c>
      <c r="K75667">
        <v>0</v>
      </c>
      <c r="L75667">
        <v>234</v>
      </c>
    </row>
    <row r="75668" spans="1:12" x14ac:dyDescent="0.3">
      <c r="A75668" t="s">
        <v>220074</v>
      </c>
      <c r="B75668" t="s">
        <v>261140</v>
      </c>
      <c r="C75668" t="s">
        <v>164634</v>
      </c>
      <c r="D75668" t="s">
        <v>1446</v>
      </c>
      <c r="E75668" s="7">
        <v>4</v>
      </c>
      <c r="F75668">
        <v>270</v>
      </c>
      <c r="G75668" s="1">
        <v>44316</v>
      </c>
      <c r="H75668" t="s">
        <v>164012</v>
      </c>
      <c r="I75668" t="s">
        <v>139</v>
      </c>
      <c r="J75668">
        <v>0</v>
      </c>
      <c r="K75668">
        <v>0</v>
      </c>
      <c r="L75668">
        <v>334</v>
      </c>
    </row>
    <row r="75669" spans="1:12" x14ac:dyDescent="0.3">
      <c r="A75669" t="s">
        <v>145097</v>
      </c>
      <c r="B75669" t="s">
        <v>260324</v>
      </c>
      <c r="C75669" t="s">
        <v>172535</v>
      </c>
      <c r="D75669" t="s">
        <v>441</v>
      </c>
      <c r="E75669" s="7">
        <v>6</v>
      </c>
      <c r="F75669">
        <v>417</v>
      </c>
      <c r="G75669" s="1">
        <v>44327</v>
      </c>
      <c r="H75669" t="s">
        <v>11</v>
      </c>
      <c r="I75669" t="s">
        <v>139</v>
      </c>
      <c r="J75669">
        <v>0</v>
      </c>
      <c r="K75669">
        <v>0</v>
      </c>
      <c r="L75669">
        <v>586</v>
      </c>
    </row>
    <row r="75670" spans="1:12" x14ac:dyDescent="0.3">
      <c r="A75670" t="s">
        <v>220075</v>
      </c>
      <c r="B75670" t="s">
        <v>260256</v>
      </c>
      <c r="C75670" t="s">
        <v>275195</v>
      </c>
      <c r="D75670" t="s">
        <v>20340</v>
      </c>
      <c r="E75670" s="7">
        <v>8</v>
      </c>
      <c r="F75670">
        <v>538</v>
      </c>
      <c r="G75670" s="1">
        <v>44329</v>
      </c>
      <c r="H75670" t="s">
        <v>164013</v>
      </c>
      <c r="I75670" t="s">
        <v>139</v>
      </c>
      <c r="J75670">
        <v>0</v>
      </c>
      <c r="K75670">
        <v>0</v>
      </c>
      <c r="L75670">
        <v>566</v>
      </c>
    </row>
    <row r="75671" spans="1:12" x14ac:dyDescent="0.3">
      <c r="A75671" t="s">
        <v>273692</v>
      </c>
      <c r="B75671" t="s">
        <v>261102</v>
      </c>
      <c r="C75671" t="s">
        <v>203586</v>
      </c>
      <c r="D75671" t="s">
        <v>768</v>
      </c>
      <c r="E75671" s="7">
        <v>10</v>
      </c>
      <c r="F75671">
        <v>607</v>
      </c>
      <c r="G75671" s="1">
        <v>44308</v>
      </c>
      <c r="H75671" t="s">
        <v>164013</v>
      </c>
      <c r="I75671" t="s">
        <v>139</v>
      </c>
      <c r="J75671">
        <v>0</v>
      </c>
      <c r="K75671">
        <v>0</v>
      </c>
      <c r="L75671">
        <v>755</v>
      </c>
    </row>
    <row r="75672" spans="1:12" x14ac:dyDescent="0.3">
      <c r="A75672" t="s">
        <v>276957</v>
      </c>
      <c r="B75672" t="s">
        <v>260359</v>
      </c>
      <c r="C75672" t="s">
        <v>218092</v>
      </c>
      <c r="D75672" t="s">
        <v>44406</v>
      </c>
      <c r="E75672" s="7">
        <v>17</v>
      </c>
      <c r="F75672">
        <v>1023</v>
      </c>
      <c r="G75672" s="1">
        <v>44308</v>
      </c>
      <c r="H75672" t="s">
        <v>164020</v>
      </c>
      <c r="I75672" t="s">
        <v>139</v>
      </c>
      <c r="J75672">
        <v>0</v>
      </c>
      <c r="K75672">
        <v>0</v>
      </c>
      <c r="L75672">
        <v>234</v>
      </c>
    </row>
    <row r="75673" spans="1:12" x14ac:dyDescent="0.3">
      <c r="A75673" t="s">
        <v>276958</v>
      </c>
      <c r="B75673" t="s">
        <v>259411</v>
      </c>
      <c r="C75673" t="s">
        <v>178057</v>
      </c>
      <c r="D75673" t="s">
        <v>10993</v>
      </c>
      <c r="E75673" s="7">
        <v>10</v>
      </c>
      <c r="F75673">
        <v>622</v>
      </c>
      <c r="G75673" s="1">
        <v>44292</v>
      </c>
      <c r="H75673" t="s">
        <v>164020</v>
      </c>
      <c r="I75673" t="s">
        <v>139</v>
      </c>
      <c r="J75673">
        <v>0</v>
      </c>
      <c r="K75673">
        <v>0</v>
      </c>
      <c r="L75673">
        <v>234</v>
      </c>
    </row>
    <row r="75674" spans="1:12" x14ac:dyDescent="0.3">
      <c r="A75674" t="s">
        <v>276959</v>
      </c>
      <c r="B75674" t="s">
        <v>253146</v>
      </c>
      <c r="C75674" t="s">
        <v>198423</v>
      </c>
      <c r="D75674" t="s">
        <v>19438</v>
      </c>
      <c r="E75674" s="7">
        <v>9</v>
      </c>
      <c r="F75674">
        <v>599</v>
      </c>
      <c r="G75674" s="1">
        <v>44292</v>
      </c>
      <c r="H75674" t="s">
        <v>164020</v>
      </c>
      <c r="I75674" t="s">
        <v>139</v>
      </c>
      <c r="J75674">
        <v>0</v>
      </c>
      <c r="K75674">
        <v>0</v>
      </c>
      <c r="L75674">
        <v>234</v>
      </c>
    </row>
    <row r="75675" spans="1:12" x14ac:dyDescent="0.3">
      <c r="A75675" t="s">
        <v>273693</v>
      </c>
      <c r="B75675" t="s">
        <v>260256</v>
      </c>
      <c r="C75675" t="s">
        <v>275195</v>
      </c>
      <c r="D75675" t="s">
        <v>12599</v>
      </c>
      <c r="E75675" s="7">
        <v>9</v>
      </c>
      <c r="F75675">
        <v>558</v>
      </c>
      <c r="G75675" s="1">
        <v>44294</v>
      </c>
      <c r="H75675" t="s">
        <v>164013</v>
      </c>
      <c r="I75675" t="s">
        <v>139</v>
      </c>
      <c r="J75675">
        <v>0</v>
      </c>
      <c r="K75675">
        <v>0</v>
      </c>
      <c r="L75675">
        <v>755</v>
      </c>
    </row>
    <row r="75676" spans="1:12" x14ac:dyDescent="0.3">
      <c r="A75676" t="s">
        <v>145104</v>
      </c>
      <c r="B75676" t="s">
        <v>261140</v>
      </c>
      <c r="C75676" t="s">
        <v>206685</v>
      </c>
      <c r="D75676" t="s">
        <v>1006</v>
      </c>
      <c r="E75676" s="7">
        <v>4</v>
      </c>
      <c r="F75676">
        <v>259</v>
      </c>
      <c r="G75676" s="1">
        <v>44287</v>
      </c>
      <c r="H75676" t="s">
        <v>164012</v>
      </c>
      <c r="I75676" t="s">
        <v>139</v>
      </c>
      <c r="J75676">
        <v>0</v>
      </c>
      <c r="K75676">
        <v>0</v>
      </c>
      <c r="L75676">
        <v>367</v>
      </c>
    </row>
    <row r="75677" spans="1:12" x14ac:dyDescent="0.3">
      <c r="A75677" t="s">
        <v>273694</v>
      </c>
      <c r="B75677" t="s">
        <v>255567</v>
      </c>
      <c r="C75677" t="s">
        <v>220076</v>
      </c>
      <c r="D75677" t="s">
        <v>2315</v>
      </c>
      <c r="E75677" s="7">
        <v>2</v>
      </c>
      <c r="F75677">
        <v>160</v>
      </c>
      <c r="G75677" s="1">
        <v>44288</v>
      </c>
      <c r="H75677" t="s">
        <v>164012</v>
      </c>
      <c r="I75677" t="s">
        <v>139</v>
      </c>
      <c r="J75677">
        <v>0</v>
      </c>
      <c r="K75677">
        <v>0</v>
      </c>
      <c r="L75677">
        <v>166</v>
      </c>
    </row>
    <row r="75678" spans="1:12" x14ac:dyDescent="0.3">
      <c r="A75678" t="s">
        <v>145107</v>
      </c>
      <c r="B75678" t="s">
        <v>261119</v>
      </c>
      <c r="C75678" t="s">
        <v>217271</v>
      </c>
      <c r="D75678" t="s">
        <v>11014</v>
      </c>
      <c r="E75678" s="7">
        <v>9</v>
      </c>
      <c r="F75678">
        <v>568</v>
      </c>
      <c r="G75678" s="1">
        <v>44299</v>
      </c>
      <c r="H75678" t="s">
        <v>11</v>
      </c>
      <c r="I75678" t="s">
        <v>139</v>
      </c>
      <c r="J75678">
        <v>0</v>
      </c>
      <c r="K75678">
        <v>0</v>
      </c>
      <c r="L75678">
        <v>820</v>
      </c>
    </row>
    <row r="75679" spans="1:12" x14ac:dyDescent="0.3">
      <c r="A75679" t="s">
        <v>220077</v>
      </c>
      <c r="B75679" t="s">
        <v>261141</v>
      </c>
      <c r="C75679" t="s">
        <v>217551</v>
      </c>
      <c r="D75679" t="s">
        <v>967</v>
      </c>
      <c r="E75679" s="7">
        <v>9</v>
      </c>
      <c r="F75679">
        <v>576</v>
      </c>
      <c r="G75679" s="1">
        <v>44292</v>
      </c>
      <c r="H75679" t="s">
        <v>11</v>
      </c>
      <c r="I75679" t="s">
        <v>139</v>
      </c>
      <c r="J75679">
        <v>0</v>
      </c>
      <c r="K75679">
        <v>0</v>
      </c>
      <c r="L75679">
        <v>820</v>
      </c>
    </row>
    <row r="75680" spans="1:12" x14ac:dyDescent="0.3">
      <c r="A75680" t="s">
        <v>22899</v>
      </c>
      <c r="B75680" t="s">
        <v>253086</v>
      </c>
      <c r="C75680" t="s">
        <v>198276</v>
      </c>
      <c r="D75680" t="s">
        <v>16479</v>
      </c>
      <c r="E75680" s="7">
        <v>9</v>
      </c>
      <c r="F75680">
        <v>564</v>
      </c>
      <c r="G75680" s="1">
        <v>44299</v>
      </c>
      <c r="H75680" t="s">
        <v>11</v>
      </c>
      <c r="I75680" t="s">
        <v>139</v>
      </c>
      <c r="J75680">
        <v>0</v>
      </c>
      <c r="K75680">
        <v>0</v>
      </c>
      <c r="L75680">
        <v>1172</v>
      </c>
    </row>
    <row r="75681" spans="1:12" x14ac:dyDescent="0.3">
      <c r="A75681" t="s">
        <v>145110</v>
      </c>
      <c r="B75681" t="s">
        <v>261109</v>
      </c>
      <c r="C75681" t="s">
        <v>165708</v>
      </c>
      <c r="D75681" t="s">
        <v>4420</v>
      </c>
      <c r="E75681" s="7">
        <v>5</v>
      </c>
      <c r="F75681">
        <v>325</v>
      </c>
      <c r="G75681" s="1">
        <v>44292</v>
      </c>
      <c r="H75681" t="s">
        <v>11</v>
      </c>
      <c r="I75681" t="s">
        <v>139</v>
      </c>
      <c r="J75681">
        <v>0</v>
      </c>
      <c r="K75681">
        <v>0</v>
      </c>
      <c r="L75681">
        <v>844</v>
      </c>
    </row>
    <row r="75682" spans="1:12" x14ac:dyDescent="0.3">
      <c r="A75682" t="s">
        <v>76594</v>
      </c>
      <c r="B75682" t="s">
        <v>261109</v>
      </c>
      <c r="C75682" t="s">
        <v>165708</v>
      </c>
      <c r="D75682" t="s">
        <v>1103</v>
      </c>
      <c r="E75682" s="7">
        <v>5</v>
      </c>
      <c r="F75682">
        <v>309</v>
      </c>
      <c r="G75682" s="1">
        <v>44285</v>
      </c>
      <c r="H75682" t="s">
        <v>11</v>
      </c>
      <c r="I75682" t="s">
        <v>139</v>
      </c>
      <c r="J75682">
        <v>0</v>
      </c>
      <c r="K75682">
        <v>0</v>
      </c>
      <c r="L75682">
        <v>844</v>
      </c>
    </row>
    <row r="75683" spans="1:12" x14ac:dyDescent="0.3">
      <c r="A75683" t="s">
        <v>145111</v>
      </c>
      <c r="B75683" t="s">
        <v>259720</v>
      </c>
      <c r="C75683" t="s">
        <v>165693</v>
      </c>
      <c r="D75683" t="s">
        <v>2961</v>
      </c>
      <c r="E75683" s="7">
        <v>10</v>
      </c>
      <c r="F75683">
        <v>610</v>
      </c>
      <c r="G75683" s="1">
        <v>44327</v>
      </c>
      <c r="H75683" t="s">
        <v>11</v>
      </c>
      <c r="I75683" t="s">
        <v>139</v>
      </c>
      <c r="J75683">
        <v>0</v>
      </c>
      <c r="K75683">
        <v>0</v>
      </c>
      <c r="L75683">
        <v>586</v>
      </c>
    </row>
    <row r="75684" spans="1:12" x14ac:dyDescent="0.3">
      <c r="A75684" t="s">
        <v>145112</v>
      </c>
      <c r="B75684" t="s">
        <v>259720</v>
      </c>
      <c r="C75684" t="s">
        <v>165693</v>
      </c>
      <c r="D75684" t="s">
        <v>2854</v>
      </c>
      <c r="E75684" s="7">
        <v>7</v>
      </c>
      <c r="F75684">
        <v>459</v>
      </c>
      <c r="G75684" s="1">
        <v>44285</v>
      </c>
      <c r="H75684" t="s">
        <v>11</v>
      </c>
      <c r="I75684" t="s">
        <v>139</v>
      </c>
      <c r="J75684">
        <v>0</v>
      </c>
      <c r="K75684">
        <v>0</v>
      </c>
      <c r="L75684">
        <v>703</v>
      </c>
    </row>
    <row r="75685" spans="1:12" x14ac:dyDescent="0.3">
      <c r="A75685" t="s">
        <v>220078</v>
      </c>
      <c r="B75685" t="s">
        <v>252041</v>
      </c>
      <c r="C75685" t="s">
        <v>180387</v>
      </c>
      <c r="D75685" t="s">
        <v>11340</v>
      </c>
      <c r="E75685" s="7">
        <v>4</v>
      </c>
      <c r="F75685">
        <v>288</v>
      </c>
      <c r="G75685" s="1">
        <v>44292</v>
      </c>
      <c r="H75685" t="s">
        <v>11</v>
      </c>
      <c r="I75685" t="s">
        <v>139</v>
      </c>
      <c r="J75685">
        <v>0</v>
      </c>
      <c r="K75685">
        <v>0</v>
      </c>
      <c r="L75685">
        <v>586</v>
      </c>
    </row>
    <row r="75686" spans="1:12" x14ac:dyDescent="0.3">
      <c r="A75686" t="s">
        <v>145114</v>
      </c>
      <c r="B75686" t="s">
        <v>260221</v>
      </c>
      <c r="C75686" t="s">
        <v>209342</v>
      </c>
      <c r="D75686" t="s">
        <v>3358</v>
      </c>
      <c r="E75686" s="7">
        <v>9</v>
      </c>
      <c r="F75686">
        <v>589</v>
      </c>
      <c r="G75686" s="1">
        <v>44327</v>
      </c>
      <c r="H75686" t="s">
        <v>11</v>
      </c>
      <c r="I75686" t="s">
        <v>139</v>
      </c>
      <c r="J75686">
        <v>0</v>
      </c>
      <c r="K75686">
        <v>0</v>
      </c>
      <c r="L75686">
        <v>586</v>
      </c>
    </row>
    <row r="75687" spans="1:12" x14ac:dyDescent="0.3">
      <c r="A75687" t="s">
        <v>145115</v>
      </c>
      <c r="B75687" t="s">
        <v>261086</v>
      </c>
      <c r="C75687" t="s">
        <v>199466</v>
      </c>
      <c r="D75687" t="s">
        <v>5909</v>
      </c>
      <c r="E75687" s="7">
        <v>7</v>
      </c>
      <c r="F75687">
        <v>439</v>
      </c>
      <c r="G75687" s="1">
        <v>44299</v>
      </c>
      <c r="H75687" t="s">
        <v>11</v>
      </c>
      <c r="I75687" t="s">
        <v>139</v>
      </c>
      <c r="J75687">
        <v>0</v>
      </c>
      <c r="K75687">
        <v>0</v>
      </c>
      <c r="L75687">
        <v>586</v>
      </c>
    </row>
    <row r="75688" spans="1:12" x14ac:dyDescent="0.3">
      <c r="A75688" t="s">
        <v>145116</v>
      </c>
      <c r="B75688" t="s">
        <v>253435</v>
      </c>
      <c r="C75688" t="s">
        <v>172535</v>
      </c>
      <c r="D75688" t="s">
        <v>5089</v>
      </c>
      <c r="E75688" s="7">
        <v>8</v>
      </c>
      <c r="F75688">
        <v>480</v>
      </c>
      <c r="G75688" s="1">
        <v>44292</v>
      </c>
      <c r="H75688" t="s">
        <v>11</v>
      </c>
      <c r="I75688" t="s">
        <v>139</v>
      </c>
      <c r="J75688">
        <v>0</v>
      </c>
      <c r="K75688">
        <v>0</v>
      </c>
      <c r="L75688">
        <v>586</v>
      </c>
    </row>
    <row r="75689" spans="1:12" x14ac:dyDescent="0.3">
      <c r="A75689" t="s">
        <v>145117</v>
      </c>
      <c r="B75689" t="s">
        <v>261138</v>
      </c>
      <c r="C75689" t="s">
        <v>166135</v>
      </c>
      <c r="D75689" t="s">
        <v>2931</v>
      </c>
      <c r="E75689" s="7">
        <v>9</v>
      </c>
      <c r="F75689">
        <v>550</v>
      </c>
      <c r="G75689" s="1">
        <v>44306</v>
      </c>
      <c r="H75689" t="s">
        <v>11</v>
      </c>
      <c r="I75689" t="s">
        <v>139</v>
      </c>
      <c r="J75689">
        <v>0</v>
      </c>
      <c r="K75689">
        <v>0</v>
      </c>
      <c r="L75689">
        <v>586</v>
      </c>
    </row>
    <row r="75690" spans="1:12" x14ac:dyDescent="0.3">
      <c r="A75690" t="s">
        <v>145118</v>
      </c>
      <c r="B75690" t="s">
        <v>261072</v>
      </c>
      <c r="C75690" t="s">
        <v>208989</v>
      </c>
      <c r="D75690" t="s">
        <v>9922</v>
      </c>
      <c r="E75690" s="7">
        <v>7</v>
      </c>
      <c r="F75690">
        <v>470</v>
      </c>
      <c r="G75690" s="1">
        <v>44327</v>
      </c>
      <c r="H75690" t="s">
        <v>11</v>
      </c>
      <c r="I75690" t="s">
        <v>139</v>
      </c>
      <c r="J75690">
        <v>0</v>
      </c>
      <c r="K75690">
        <v>0</v>
      </c>
      <c r="L75690">
        <v>586</v>
      </c>
    </row>
    <row r="75691" spans="1:12" x14ac:dyDescent="0.3">
      <c r="A75691" t="s">
        <v>220079</v>
      </c>
      <c r="B75691" t="s">
        <v>253253</v>
      </c>
      <c r="C75691" t="s">
        <v>166622</v>
      </c>
      <c r="D75691" t="s">
        <v>3926</v>
      </c>
      <c r="E75691" s="7">
        <v>6</v>
      </c>
      <c r="F75691">
        <v>401</v>
      </c>
      <c r="G75691" s="1">
        <v>44299</v>
      </c>
      <c r="H75691" t="s">
        <v>11</v>
      </c>
      <c r="I75691" t="s">
        <v>139</v>
      </c>
      <c r="J75691">
        <v>0</v>
      </c>
      <c r="K75691">
        <v>0</v>
      </c>
      <c r="L75691">
        <v>586</v>
      </c>
    </row>
    <row r="75692" spans="1:12" x14ac:dyDescent="0.3">
      <c r="A75692" t="s">
        <v>167995</v>
      </c>
      <c r="B75692" t="s">
        <v>198768</v>
      </c>
      <c r="C75692" t="s">
        <v>220080</v>
      </c>
      <c r="D75692" t="s">
        <v>1304</v>
      </c>
      <c r="E75692" s="7">
        <v>5</v>
      </c>
      <c r="F75692">
        <v>300</v>
      </c>
      <c r="G75692" s="1">
        <v>44299</v>
      </c>
      <c r="H75692" t="s">
        <v>11</v>
      </c>
      <c r="I75692" t="s">
        <v>139</v>
      </c>
      <c r="J75692">
        <v>0</v>
      </c>
      <c r="K75692">
        <v>0</v>
      </c>
      <c r="L75692">
        <v>702</v>
      </c>
    </row>
    <row r="75693" spans="1:12" x14ac:dyDescent="0.3">
      <c r="A75693" t="s">
        <v>145121</v>
      </c>
      <c r="B75693" t="s">
        <v>198768</v>
      </c>
      <c r="C75693" t="s">
        <v>220080</v>
      </c>
      <c r="D75693" t="s">
        <v>3577</v>
      </c>
      <c r="E75693" s="7">
        <v>5</v>
      </c>
      <c r="F75693">
        <v>339</v>
      </c>
      <c r="G75693" s="1">
        <v>44285</v>
      </c>
      <c r="H75693" t="s">
        <v>11</v>
      </c>
      <c r="I75693" t="s">
        <v>164205</v>
      </c>
      <c r="J75693">
        <v>4</v>
      </c>
      <c r="K75693">
        <v>1</v>
      </c>
      <c r="L75693">
        <v>702</v>
      </c>
    </row>
    <row r="75694" spans="1:12" x14ac:dyDescent="0.3">
      <c r="A75694" t="s">
        <v>220081</v>
      </c>
      <c r="B75694" t="s">
        <v>260595</v>
      </c>
      <c r="C75694" t="s">
        <v>217354</v>
      </c>
      <c r="D75694" t="s">
        <v>19694</v>
      </c>
      <c r="E75694" s="7">
        <v>10</v>
      </c>
      <c r="F75694">
        <v>646</v>
      </c>
      <c r="G75694" s="1">
        <v>44313</v>
      </c>
      <c r="H75694" t="s">
        <v>11</v>
      </c>
      <c r="I75694" t="s">
        <v>139</v>
      </c>
      <c r="J75694">
        <v>0</v>
      </c>
      <c r="K75694">
        <v>0</v>
      </c>
      <c r="L75694">
        <v>1172</v>
      </c>
    </row>
    <row r="75695" spans="1:12" x14ac:dyDescent="0.3">
      <c r="A75695" t="s">
        <v>48244</v>
      </c>
      <c r="B75695" t="s">
        <v>249095</v>
      </c>
      <c r="C75695" t="s">
        <v>220082</v>
      </c>
      <c r="D75695" t="s">
        <v>21862</v>
      </c>
      <c r="E75695" s="7">
        <v>11</v>
      </c>
      <c r="F75695">
        <v>678</v>
      </c>
      <c r="G75695" s="1">
        <v>44294</v>
      </c>
      <c r="H75695" t="s">
        <v>11</v>
      </c>
      <c r="I75695" t="s">
        <v>139</v>
      </c>
      <c r="J75695">
        <v>0</v>
      </c>
      <c r="K75695">
        <v>0</v>
      </c>
      <c r="L75695">
        <v>1172</v>
      </c>
    </row>
    <row r="75696" spans="1:12" x14ac:dyDescent="0.3">
      <c r="A75696" t="s">
        <v>220083</v>
      </c>
      <c r="B75696" t="s">
        <v>251525</v>
      </c>
      <c r="C75696" t="s">
        <v>166804</v>
      </c>
      <c r="D75696" t="s">
        <v>1345</v>
      </c>
      <c r="E75696" s="7">
        <v>6</v>
      </c>
      <c r="F75696">
        <v>398</v>
      </c>
      <c r="G75696" s="1">
        <v>44292</v>
      </c>
      <c r="H75696" t="s">
        <v>11</v>
      </c>
      <c r="I75696" t="s">
        <v>139</v>
      </c>
      <c r="J75696">
        <v>0</v>
      </c>
      <c r="K75696">
        <v>0</v>
      </c>
      <c r="L75696">
        <v>656</v>
      </c>
    </row>
    <row r="75697" spans="1:12" x14ac:dyDescent="0.3">
      <c r="A75697" t="s">
        <v>145125</v>
      </c>
      <c r="B75697" t="s">
        <v>250791</v>
      </c>
      <c r="C75697" t="s">
        <v>172652</v>
      </c>
      <c r="D75697" t="s">
        <v>1371</v>
      </c>
      <c r="E75697" s="7">
        <v>5</v>
      </c>
      <c r="F75697">
        <v>333</v>
      </c>
      <c r="G75697" s="1">
        <v>44292</v>
      </c>
      <c r="H75697" t="s">
        <v>11</v>
      </c>
      <c r="I75697" t="s">
        <v>139</v>
      </c>
      <c r="J75697">
        <v>0</v>
      </c>
      <c r="K75697">
        <v>0</v>
      </c>
      <c r="L75697">
        <v>703</v>
      </c>
    </row>
    <row r="75698" spans="1:12" x14ac:dyDescent="0.3">
      <c r="A75698" t="s">
        <v>220084</v>
      </c>
      <c r="B75698" t="s">
        <v>250038</v>
      </c>
      <c r="C75698" t="s">
        <v>164217</v>
      </c>
      <c r="D75698" t="s">
        <v>10670</v>
      </c>
      <c r="E75698" s="7">
        <v>14</v>
      </c>
      <c r="F75698">
        <v>843</v>
      </c>
      <c r="G75698" s="1">
        <v>43795</v>
      </c>
      <c r="H75698" t="s">
        <v>11</v>
      </c>
      <c r="I75698" t="s">
        <v>164067</v>
      </c>
      <c r="J75698">
        <v>5</v>
      </c>
      <c r="K75698">
        <v>5</v>
      </c>
      <c r="L75698">
        <v>1005</v>
      </c>
    </row>
    <row r="75699" spans="1:12" x14ac:dyDescent="0.3">
      <c r="A75699" t="s">
        <v>145127</v>
      </c>
      <c r="B75699" t="s">
        <v>261142</v>
      </c>
      <c r="C75699" t="s">
        <v>167304</v>
      </c>
      <c r="D75699" t="s">
        <v>27258</v>
      </c>
      <c r="E75699" s="7">
        <v>15</v>
      </c>
      <c r="F75699">
        <v>949</v>
      </c>
      <c r="G75699" s="1">
        <v>42724</v>
      </c>
      <c r="H75699" t="s">
        <v>11</v>
      </c>
      <c r="I75699" t="s">
        <v>164248</v>
      </c>
      <c r="J75699">
        <v>4.5</v>
      </c>
      <c r="K75699">
        <v>2</v>
      </c>
      <c r="L75699">
        <v>873</v>
      </c>
    </row>
    <row r="75700" spans="1:12" x14ac:dyDescent="0.3">
      <c r="A75700" t="s">
        <v>220085</v>
      </c>
      <c r="B75700" t="s">
        <v>253317</v>
      </c>
      <c r="C75700" t="s">
        <v>206796</v>
      </c>
      <c r="D75700" t="s">
        <v>2517</v>
      </c>
      <c r="E75700" s="7">
        <v>5</v>
      </c>
      <c r="F75700">
        <v>340</v>
      </c>
      <c r="G75700" s="1">
        <v>43686</v>
      </c>
      <c r="H75700" t="s">
        <v>11</v>
      </c>
      <c r="I75700" t="s">
        <v>139</v>
      </c>
      <c r="J75700">
        <v>0</v>
      </c>
      <c r="K75700">
        <v>0</v>
      </c>
      <c r="L75700">
        <v>468</v>
      </c>
    </row>
    <row r="75701" spans="1:12" x14ac:dyDescent="0.3">
      <c r="A75701" t="s">
        <v>145130</v>
      </c>
      <c r="B75701" t="s">
        <v>250038</v>
      </c>
      <c r="C75701" t="s">
        <v>164217</v>
      </c>
      <c r="D75701" t="s">
        <v>21799</v>
      </c>
      <c r="E75701" s="7">
        <v>12</v>
      </c>
      <c r="F75701">
        <v>740</v>
      </c>
      <c r="G75701" s="1">
        <v>43074</v>
      </c>
      <c r="H75701" t="s">
        <v>11</v>
      </c>
      <c r="I75701" t="s">
        <v>139</v>
      </c>
      <c r="J75701">
        <v>0</v>
      </c>
      <c r="K75701">
        <v>0</v>
      </c>
      <c r="L75701">
        <v>1005</v>
      </c>
    </row>
    <row r="75702" spans="1:12" x14ac:dyDescent="0.3">
      <c r="A75702" t="s">
        <v>220086</v>
      </c>
      <c r="B75702" t="s">
        <v>261143</v>
      </c>
      <c r="C75702" t="s">
        <v>220087</v>
      </c>
      <c r="D75702" t="s">
        <v>28300</v>
      </c>
      <c r="E75702" s="7">
        <v>20</v>
      </c>
      <c r="F75702">
        <v>1236</v>
      </c>
      <c r="G75702" s="1">
        <v>43563</v>
      </c>
      <c r="H75702" t="s">
        <v>11</v>
      </c>
      <c r="I75702" t="s">
        <v>164128</v>
      </c>
      <c r="J75702">
        <v>4</v>
      </c>
      <c r="K75702">
        <v>4</v>
      </c>
      <c r="L75702">
        <v>1003</v>
      </c>
    </row>
    <row r="75703" spans="1:12" x14ac:dyDescent="0.3">
      <c r="A75703" t="s">
        <v>87176</v>
      </c>
      <c r="B75703" t="s">
        <v>230024</v>
      </c>
      <c r="C75703" t="s">
        <v>184205</v>
      </c>
      <c r="D75703" t="s">
        <v>20402</v>
      </c>
      <c r="E75703" s="7">
        <v>10</v>
      </c>
      <c r="F75703">
        <v>617</v>
      </c>
      <c r="G75703" s="1">
        <v>42626</v>
      </c>
      <c r="H75703" t="s">
        <v>11</v>
      </c>
      <c r="I75703" t="s">
        <v>164137</v>
      </c>
      <c r="J75703">
        <v>4.5</v>
      </c>
      <c r="K75703">
        <v>4</v>
      </c>
      <c r="L75703">
        <v>938</v>
      </c>
    </row>
    <row r="75704" spans="1:12" x14ac:dyDescent="0.3">
      <c r="A75704" t="s">
        <v>145134</v>
      </c>
      <c r="B75704" t="s">
        <v>249595</v>
      </c>
      <c r="C75704" t="s">
        <v>216648</v>
      </c>
      <c r="D75704" t="s">
        <v>33064</v>
      </c>
      <c r="E75704" s="7">
        <v>12</v>
      </c>
      <c r="F75704">
        <v>736</v>
      </c>
      <c r="G75704" s="1">
        <v>41681</v>
      </c>
      <c r="H75704" t="s">
        <v>11</v>
      </c>
      <c r="I75704" t="s">
        <v>164140</v>
      </c>
      <c r="J75704">
        <v>5</v>
      </c>
      <c r="K75704">
        <v>1</v>
      </c>
      <c r="L75704">
        <v>352</v>
      </c>
    </row>
    <row r="75705" spans="1:12" x14ac:dyDescent="0.3">
      <c r="A75705" t="s">
        <v>130319</v>
      </c>
      <c r="B75705" t="s">
        <v>230024</v>
      </c>
      <c r="C75705" t="s">
        <v>184205</v>
      </c>
      <c r="D75705" t="s">
        <v>9400</v>
      </c>
      <c r="E75705" s="7">
        <v>11</v>
      </c>
      <c r="F75705">
        <v>666</v>
      </c>
      <c r="G75705" s="1">
        <v>43123</v>
      </c>
      <c r="H75705" t="s">
        <v>11</v>
      </c>
      <c r="I75705" t="s">
        <v>164179</v>
      </c>
      <c r="J75705">
        <v>5</v>
      </c>
      <c r="K75705">
        <v>2</v>
      </c>
      <c r="L75705">
        <v>938</v>
      </c>
    </row>
    <row r="75706" spans="1:12" x14ac:dyDescent="0.3">
      <c r="A75706" t="s">
        <v>145135</v>
      </c>
      <c r="B75706" t="s">
        <v>261144</v>
      </c>
      <c r="C75706" t="s">
        <v>275389</v>
      </c>
      <c r="D75706" t="s">
        <v>363</v>
      </c>
      <c r="E75706" s="7">
        <v>4</v>
      </c>
      <c r="F75706">
        <v>277</v>
      </c>
      <c r="G75706" s="1">
        <v>40389</v>
      </c>
      <c r="H75706" t="s">
        <v>164012</v>
      </c>
      <c r="I75706" t="s">
        <v>139</v>
      </c>
      <c r="J75706">
        <v>0</v>
      </c>
      <c r="K75706">
        <v>0</v>
      </c>
      <c r="L75706">
        <v>367</v>
      </c>
    </row>
    <row r="75707" spans="1:12" x14ac:dyDescent="0.3">
      <c r="A75707" t="s">
        <v>220088</v>
      </c>
      <c r="B75707" t="s">
        <v>261145</v>
      </c>
      <c r="C75707" t="s">
        <v>166804</v>
      </c>
      <c r="D75707" t="s">
        <v>1396</v>
      </c>
      <c r="E75707" s="7">
        <v>9</v>
      </c>
      <c r="F75707">
        <v>551</v>
      </c>
      <c r="G75707" s="1">
        <v>42801</v>
      </c>
      <c r="H75707" t="s">
        <v>11</v>
      </c>
      <c r="I75707" t="s">
        <v>139</v>
      </c>
      <c r="J75707">
        <v>0</v>
      </c>
      <c r="K75707">
        <v>0</v>
      </c>
      <c r="L75707">
        <v>891</v>
      </c>
    </row>
    <row r="75708" spans="1:12" x14ac:dyDescent="0.3">
      <c r="A75708" t="s">
        <v>145140</v>
      </c>
      <c r="B75708" t="s">
        <v>251925</v>
      </c>
      <c r="C75708" t="s">
        <v>220059</v>
      </c>
      <c r="D75708" t="s">
        <v>7240</v>
      </c>
      <c r="E75708" s="7">
        <v>7</v>
      </c>
      <c r="F75708">
        <v>431</v>
      </c>
      <c r="G75708" s="1">
        <v>43928</v>
      </c>
      <c r="H75708" t="s">
        <v>11</v>
      </c>
      <c r="I75708" t="s">
        <v>139</v>
      </c>
      <c r="J75708">
        <v>0</v>
      </c>
      <c r="K75708">
        <v>0</v>
      </c>
      <c r="L75708">
        <v>1003</v>
      </c>
    </row>
    <row r="75709" spans="1:12" x14ac:dyDescent="0.3">
      <c r="A75709" t="s">
        <v>145141</v>
      </c>
      <c r="B75709" t="s">
        <v>231591</v>
      </c>
      <c r="C75709" t="s">
        <v>206781</v>
      </c>
      <c r="D75709" t="s">
        <v>2952</v>
      </c>
      <c r="E75709" s="7">
        <v>9</v>
      </c>
      <c r="F75709">
        <v>543</v>
      </c>
      <c r="G75709" s="1">
        <v>43529</v>
      </c>
      <c r="H75709" t="s">
        <v>11</v>
      </c>
      <c r="I75709" t="s">
        <v>164140</v>
      </c>
      <c r="J75709">
        <v>5</v>
      </c>
      <c r="K75709">
        <v>1</v>
      </c>
      <c r="L75709">
        <v>668</v>
      </c>
    </row>
    <row r="75710" spans="1:12" x14ac:dyDescent="0.3">
      <c r="A75710" t="s">
        <v>145142</v>
      </c>
      <c r="B75710" t="s">
        <v>247731</v>
      </c>
      <c r="C75710" t="s">
        <v>166161</v>
      </c>
      <c r="D75710" t="s">
        <v>5244</v>
      </c>
      <c r="E75710" s="7">
        <v>7</v>
      </c>
      <c r="F75710">
        <v>460</v>
      </c>
      <c r="G75710" s="1">
        <v>42664</v>
      </c>
      <c r="H75710" t="s">
        <v>11</v>
      </c>
      <c r="I75710" t="s">
        <v>139</v>
      </c>
      <c r="J75710">
        <v>0</v>
      </c>
      <c r="K75710">
        <v>0</v>
      </c>
      <c r="L75710">
        <v>668</v>
      </c>
    </row>
    <row r="75711" spans="1:12" x14ac:dyDescent="0.3">
      <c r="A75711" t="s">
        <v>145143</v>
      </c>
      <c r="B75711" t="s">
        <v>260791</v>
      </c>
      <c r="C75711" t="s">
        <v>172016</v>
      </c>
      <c r="D75711" t="s">
        <v>10015</v>
      </c>
      <c r="E75711" s="7">
        <v>10</v>
      </c>
      <c r="F75711">
        <v>620</v>
      </c>
      <c r="G75711" s="1">
        <v>42403</v>
      </c>
      <c r="H75711" t="s">
        <v>11</v>
      </c>
      <c r="I75711" t="s">
        <v>139</v>
      </c>
      <c r="J75711">
        <v>0</v>
      </c>
      <c r="K75711">
        <v>0</v>
      </c>
      <c r="L75711">
        <v>836</v>
      </c>
    </row>
    <row r="75712" spans="1:12" x14ac:dyDescent="0.3">
      <c r="A75712" t="s">
        <v>220089</v>
      </c>
      <c r="B75712" t="s">
        <v>259793</v>
      </c>
      <c r="C75712" t="s">
        <v>220090</v>
      </c>
      <c r="D75712" t="s">
        <v>5335</v>
      </c>
      <c r="E75712" s="7">
        <v>5</v>
      </c>
      <c r="F75712">
        <v>344</v>
      </c>
      <c r="G75712" s="1">
        <v>42783</v>
      </c>
      <c r="H75712" t="s">
        <v>11</v>
      </c>
      <c r="I75712" t="s">
        <v>139</v>
      </c>
      <c r="J75712">
        <v>0</v>
      </c>
      <c r="K75712">
        <v>0</v>
      </c>
      <c r="L75712">
        <v>668</v>
      </c>
    </row>
    <row r="75713" spans="1:12" x14ac:dyDescent="0.3">
      <c r="A75713" t="s">
        <v>220091</v>
      </c>
      <c r="B75713" t="s">
        <v>251386</v>
      </c>
      <c r="C75713" t="s">
        <v>172216</v>
      </c>
      <c r="D75713" t="s">
        <v>2500</v>
      </c>
      <c r="E75713" s="7">
        <v>8</v>
      </c>
      <c r="F75713">
        <v>501</v>
      </c>
      <c r="G75713" s="1">
        <v>44136</v>
      </c>
      <c r="H75713" t="s">
        <v>11</v>
      </c>
      <c r="I75713" t="s">
        <v>139</v>
      </c>
      <c r="J75713">
        <v>0</v>
      </c>
      <c r="K75713">
        <v>0</v>
      </c>
      <c r="L75713">
        <v>844</v>
      </c>
    </row>
    <row r="75714" spans="1:12" x14ac:dyDescent="0.3">
      <c r="A75714" t="s">
        <v>220092</v>
      </c>
      <c r="B75714" t="s">
        <v>261146</v>
      </c>
      <c r="C75714" t="s">
        <v>205779</v>
      </c>
      <c r="D75714" t="s">
        <v>1449</v>
      </c>
      <c r="E75714" s="7">
        <v>5</v>
      </c>
      <c r="F75714">
        <v>311</v>
      </c>
      <c r="G75714" s="1">
        <v>44278</v>
      </c>
      <c r="H75714" t="s">
        <v>11</v>
      </c>
      <c r="I75714" t="s">
        <v>139</v>
      </c>
      <c r="J75714">
        <v>0</v>
      </c>
      <c r="K75714">
        <v>0</v>
      </c>
      <c r="L75714">
        <v>586</v>
      </c>
    </row>
    <row r="75715" spans="1:12" x14ac:dyDescent="0.3">
      <c r="A75715" t="s">
        <v>276960</v>
      </c>
      <c r="B75715" t="s">
        <v>260241</v>
      </c>
      <c r="C75715" t="s">
        <v>198422</v>
      </c>
      <c r="D75715" t="s">
        <v>2993</v>
      </c>
      <c r="E75715" s="7">
        <v>6</v>
      </c>
      <c r="F75715">
        <v>412</v>
      </c>
      <c r="G75715" s="1">
        <v>44263</v>
      </c>
      <c r="H75715" t="s">
        <v>164020</v>
      </c>
      <c r="I75715" t="s">
        <v>139</v>
      </c>
      <c r="J75715">
        <v>0</v>
      </c>
      <c r="K75715">
        <v>0</v>
      </c>
      <c r="L75715">
        <v>234</v>
      </c>
    </row>
    <row r="75716" spans="1:12" x14ac:dyDescent="0.3">
      <c r="A75716" t="s">
        <v>276961</v>
      </c>
      <c r="B75716" t="s">
        <v>261147</v>
      </c>
      <c r="C75716" t="s">
        <v>190740</v>
      </c>
      <c r="D75716" t="s">
        <v>29129</v>
      </c>
      <c r="E75716" s="7">
        <v>3</v>
      </c>
      <c r="F75716">
        <v>1673</v>
      </c>
      <c r="G75716" s="1">
        <v>44263</v>
      </c>
      <c r="H75716" t="s">
        <v>164020</v>
      </c>
      <c r="I75716" t="s">
        <v>139</v>
      </c>
      <c r="J75716">
        <v>0</v>
      </c>
      <c r="K75716">
        <v>0</v>
      </c>
      <c r="L75716">
        <v>234</v>
      </c>
    </row>
    <row r="75717" spans="1:12" x14ac:dyDescent="0.3">
      <c r="A75717" t="s">
        <v>220093</v>
      </c>
      <c r="B75717" t="s">
        <v>261148</v>
      </c>
      <c r="C75717" t="s">
        <v>197213</v>
      </c>
      <c r="D75717" t="s">
        <v>2365</v>
      </c>
      <c r="E75717" s="7">
        <v>15</v>
      </c>
      <c r="F75717">
        <v>941</v>
      </c>
      <c r="G75717" s="1">
        <v>44271</v>
      </c>
      <c r="H75717" t="s">
        <v>11</v>
      </c>
      <c r="I75717" t="s">
        <v>139</v>
      </c>
      <c r="J75717">
        <v>0</v>
      </c>
      <c r="K75717">
        <v>0</v>
      </c>
      <c r="L75717">
        <v>703</v>
      </c>
    </row>
    <row r="75718" spans="1:12" x14ac:dyDescent="0.3">
      <c r="A75718" t="s">
        <v>145154</v>
      </c>
      <c r="B75718" t="s">
        <v>261073</v>
      </c>
      <c r="C75718" t="s">
        <v>198057</v>
      </c>
      <c r="D75718" t="s">
        <v>1133</v>
      </c>
      <c r="E75718" s="7">
        <v>6</v>
      </c>
      <c r="F75718">
        <v>389</v>
      </c>
      <c r="G75718" s="1">
        <v>44250</v>
      </c>
      <c r="H75718" t="s">
        <v>11</v>
      </c>
      <c r="I75718" t="s">
        <v>139</v>
      </c>
      <c r="J75718">
        <v>0</v>
      </c>
      <c r="K75718">
        <v>0</v>
      </c>
      <c r="L75718">
        <v>586</v>
      </c>
    </row>
    <row r="75719" spans="1:12" x14ac:dyDescent="0.3">
      <c r="A75719" t="s">
        <v>276962</v>
      </c>
      <c r="B75719" t="s">
        <v>260330</v>
      </c>
      <c r="C75719" t="s">
        <v>198487</v>
      </c>
      <c r="D75719" t="s">
        <v>25</v>
      </c>
      <c r="E75719" s="7">
        <v>11</v>
      </c>
      <c r="F75719">
        <v>676</v>
      </c>
      <c r="G75719" s="1">
        <v>44239</v>
      </c>
      <c r="H75719" t="s">
        <v>164020</v>
      </c>
      <c r="I75719" t="s">
        <v>139</v>
      </c>
      <c r="J75719">
        <v>0</v>
      </c>
      <c r="K75719">
        <v>0</v>
      </c>
      <c r="L75719">
        <v>234</v>
      </c>
    </row>
    <row r="75720" spans="1:12" x14ac:dyDescent="0.3">
      <c r="A75720" t="s">
        <v>281550</v>
      </c>
      <c r="B75720" t="s">
        <v>248507</v>
      </c>
      <c r="C75720" t="s">
        <v>198423</v>
      </c>
      <c r="D75720" t="s">
        <v>18749</v>
      </c>
      <c r="E75720" s="7">
        <v>12</v>
      </c>
      <c r="F75720">
        <v>733</v>
      </c>
      <c r="G75720" s="1">
        <v>44239</v>
      </c>
      <c r="H75720" t="s">
        <v>164020</v>
      </c>
      <c r="I75720" t="s">
        <v>139</v>
      </c>
      <c r="J75720">
        <v>0</v>
      </c>
      <c r="K75720">
        <v>0</v>
      </c>
      <c r="L75720">
        <v>234</v>
      </c>
    </row>
    <row r="75721" spans="1:12" x14ac:dyDescent="0.3">
      <c r="A75721" t="s">
        <v>276963</v>
      </c>
      <c r="B75721" t="s">
        <v>260386</v>
      </c>
      <c r="C75721" t="s">
        <v>198800</v>
      </c>
      <c r="D75721" t="s">
        <v>11014</v>
      </c>
      <c r="E75721" s="7">
        <v>9</v>
      </c>
      <c r="F75721">
        <v>568</v>
      </c>
      <c r="G75721" s="1">
        <v>44239</v>
      </c>
      <c r="H75721" t="s">
        <v>164020</v>
      </c>
      <c r="I75721" t="s">
        <v>139</v>
      </c>
      <c r="J75721">
        <v>0</v>
      </c>
      <c r="K75721">
        <v>0</v>
      </c>
      <c r="L75721">
        <v>234</v>
      </c>
    </row>
    <row r="75722" spans="1:12" x14ac:dyDescent="0.3">
      <c r="A75722" t="s">
        <v>220094</v>
      </c>
      <c r="B75722" t="s">
        <v>249716</v>
      </c>
      <c r="C75722" t="s">
        <v>206760</v>
      </c>
      <c r="D75722" t="s">
        <v>11340</v>
      </c>
      <c r="E75722" s="7">
        <v>4</v>
      </c>
      <c r="F75722">
        <v>288</v>
      </c>
      <c r="G75722" s="1">
        <v>44281</v>
      </c>
      <c r="H75722" t="s">
        <v>11</v>
      </c>
      <c r="I75722" t="s">
        <v>139</v>
      </c>
      <c r="J75722">
        <v>0</v>
      </c>
      <c r="K75722">
        <v>0</v>
      </c>
      <c r="L75722">
        <v>469</v>
      </c>
    </row>
    <row r="75723" spans="1:12" x14ac:dyDescent="0.3">
      <c r="A75723" t="s">
        <v>220095</v>
      </c>
      <c r="B75723" t="s">
        <v>261146</v>
      </c>
      <c r="C75723" t="s">
        <v>205779</v>
      </c>
      <c r="D75723" t="s">
        <v>1219</v>
      </c>
      <c r="E75723" s="7">
        <v>5</v>
      </c>
      <c r="F75723">
        <v>350</v>
      </c>
      <c r="G75723" s="1">
        <v>44250</v>
      </c>
      <c r="H75723" t="s">
        <v>11</v>
      </c>
      <c r="I75723" t="s">
        <v>139</v>
      </c>
      <c r="J75723">
        <v>0</v>
      </c>
      <c r="K75723">
        <v>0</v>
      </c>
      <c r="L75723">
        <v>586</v>
      </c>
    </row>
    <row r="75724" spans="1:12" x14ac:dyDescent="0.3">
      <c r="A75724" t="s">
        <v>145160</v>
      </c>
      <c r="B75724" t="s">
        <v>261059</v>
      </c>
      <c r="C75724" t="s">
        <v>217551</v>
      </c>
      <c r="D75724" t="s">
        <v>562</v>
      </c>
      <c r="E75724" s="7">
        <v>7</v>
      </c>
      <c r="F75724">
        <v>457</v>
      </c>
      <c r="G75724" s="1">
        <v>44243</v>
      </c>
      <c r="H75724" t="s">
        <v>11</v>
      </c>
      <c r="I75724" t="s">
        <v>139</v>
      </c>
      <c r="J75724">
        <v>0</v>
      </c>
      <c r="K75724">
        <v>0</v>
      </c>
      <c r="L75724">
        <v>586</v>
      </c>
    </row>
    <row r="75725" spans="1:12" x14ac:dyDescent="0.3">
      <c r="A75725" t="s">
        <v>279199</v>
      </c>
      <c r="B75725" t="s">
        <v>260263</v>
      </c>
      <c r="C75725" t="s">
        <v>203500</v>
      </c>
      <c r="D75725" t="s">
        <v>2928</v>
      </c>
      <c r="E75725" s="7">
        <v>7</v>
      </c>
      <c r="F75725">
        <v>423</v>
      </c>
      <c r="G75725" s="1">
        <v>44230</v>
      </c>
      <c r="H75725" t="s">
        <v>164020</v>
      </c>
      <c r="I75725" t="s">
        <v>139</v>
      </c>
      <c r="J75725">
        <v>0</v>
      </c>
      <c r="K75725">
        <v>0</v>
      </c>
      <c r="L75725">
        <v>234</v>
      </c>
    </row>
    <row r="75726" spans="1:12" x14ac:dyDescent="0.3">
      <c r="A75726" t="s">
        <v>145162</v>
      </c>
      <c r="B75726" t="s">
        <v>249716</v>
      </c>
      <c r="C75726" t="s">
        <v>175259</v>
      </c>
      <c r="D75726" t="s">
        <v>643</v>
      </c>
      <c r="E75726" s="7">
        <v>3</v>
      </c>
      <c r="F75726">
        <v>184</v>
      </c>
      <c r="G75726" s="1">
        <v>44250</v>
      </c>
      <c r="H75726" t="s">
        <v>11</v>
      </c>
      <c r="I75726" t="s">
        <v>139</v>
      </c>
      <c r="J75726">
        <v>0</v>
      </c>
      <c r="K75726">
        <v>0</v>
      </c>
      <c r="L75726">
        <v>351</v>
      </c>
    </row>
    <row r="75727" spans="1:12" x14ac:dyDescent="0.3">
      <c r="A75727" t="s">
        <v>220096</v>
      </c>
      <c r="B75727" t="s">
        <v>261062</v>
      </c>
      <c r="C75727" t="s">
        <v>193000</v>
      </c>
      <c r="D75727" t="s">
        <v>81545</v>
      </c>
      <c r="E75727" s="7">
        <v>8</v>
      </c>
      <c r="F75727">
        <v>1937</v>
      </c>
      <c r="G75727" s="1">
        <v>44236</v>
      </c>
      <c r="H75727" t="s">
        <v>11</v>
      </c>
      <c r="I75727" t="s">
        <v>139</v>
      </c>
      <c r="J75727">
        <v>0</v>
      </c>
      <c r="K75727">
        <v>0</v>
      </c>
      <c r="L75727">
        <v>1055</v>
      </c>
    </row>
    <row r="75728" spans="1:12" x14ac:dyDescent="0.3">
      <c r="A75728" t="s">
        <v>145164</v>
      </c>
      <c r="B75728" t="s">
        <v>261119</v>
      </c>
      <c r="C75728" t="s">
        <v>217271</v>
      </c>
      <c r="D75728" t="s">
        <v>2434</v>
      </c>
      <c r="E75728" s="7">
        <v>8</v>
      </c>
      <c r="F75728">
        <v>507</v>
      </c>
      <c r="G75728" s="1">
        <v>44271</v>
      </c>
      <c r="H75728" t="s">
        <v>11</v>
      </c>
      <c r="I75728" t="s">
        <v>139</v>
      </c>
      <c r="J75728">
        <v>0</v>
      </c>
      <c r="K75728">
        <v>0</v>
      </c>
      <c r="L75728">
        <v>820</v>
      </c>
    </row>
    <row r="75729" spans="1:12" x14ac:dyDescent="0.3">
      <c r="A75729" t="s">
        <v>220097</v>
      </c>
      <c r="B75729" t="s">
        <v>255567</v>
      </c>
      <c r="C75729" t="s">
        <v>220098</v>
      </c>
      <c r="D75729" t="s">
        <v>450</v>
      </c>
      <c r="E75729" s="7">
        <v>2</v>
      </c>
      <c r="F75729">
        <v>147</v>
      </c>
      <c r="G75729" s="1">
        <v>44239</v>
      </c>
      <c r="H75729" t="s">
        <v>164012</v>
      </c>
      <c r="I75729" t="s">
        <v>139</v>
      </c>
      <c r="J75729">
        <v>0</v>
      </c>
      <c r="K75729">
        <v>0</v>
      </c>
      <c r="L75729">
        <v>166</v>
      </c>
    </row>
    <row r="75730" spans="1:12" x14ac:dyDescent="0.3">
      <c r="A75730" t="s">
        <v>220099</v>
      </c>
      <c r="B75730" t="s">
        <v>255490</v>
      </c>
      <c r="C75730" t="s">
        <v>164162</v>
      </c>
      <c r="D75730" t="s">
        <v>521</v>
      </c>
      <c r="E75730" s="7">
        <v>5</v>
      </c>
      <c r="F75730">
        <v>348</v>
      </c>
      <c r="G75730" s="1">
        <v>44236</v>
      </c>
      <c r="H75730" t="s">
        <v>11</v>
      </c>
      <c r="I75730" t="s">
        <v>164964</v>
      </c>
      <c r="J75730">
        <v>3</v>
      </c>
      <c r="K75730">
        <v>1</v>
      </c>
      <c r="L75730">
        <v>668</v>
      </c>
    </row>
    <row r="75731" spans="1:12" x14ac:dyDescent="0.3">
      <c r="A75731" t="s">
        <v>220100</v>
      </c>
      <c r="B75731" t="s">
        <v>261149</v>
      </c>
      <c r="C75731" t="s">
        <v>166641</v>
      </c>
      <c r="D75731" t="s">
        <v>10984</v>
      </c>
      <c r="E75731" s="7">
        <v>13</v>
      </c>
      <c r="F75731">
        <v>814</v>
      </c>
      <c r="G75731" s="1">
        <v>43375</v>
      </c>
      <c r="H75731" t="s">
        <v>11</v>
      </c>
      <c r="I75731" t="s">
        <v>139</v>
      </c>
      <c r="J75731">
        <v>0</v>
      </c>
      <c r="K75731">
        <v>0</v>
      </c>
      <c r="L75731">
        <v>181</v>
      </c>
    </row>
    <row r="75732" spans="1:12" x14ac:dyDescent="0.3">
      <c r="A75732" t="s">
        <v>220101</v>
      </c>
      <c r="B75732" t="s">
        <v>261150</v>
      </c>
      <c r="C75732" t="s">
        <v>169525</v>
      </c>
      <c r="D75732" t="s">
        <v>3533</v>
      </c>
      <c r="E75732" s="7">
        <v>8</v>
      </c>
      <c r="F75732">
        <v>489</v>
      </c>
      <c r="G75732" s="1">
        <v>43291</v>
      </c>
      <c r="H75732" t="s">
        <v>11</v>
      </c>
      <c r="I75732" t="s">
        <v>139</v>
      </c>
      <c r="J75732">
        <v>0</v>
      </c>
      <c r="K75732">
        <v>0</v>
      </c>
      <c r="L75732">
        <v>134</v>
      </c>
    </row>
    <row r="75733" spans="1:12" x14ac:dyDescent="0.3">
      <c r="A75733" t="s">
        <v>220102</v>
      </c>
      <c r="B75733" t="s">
        <v>261151</v>
      </c>
      <c r="C75733" t="s">
        <v>275390</v>
      </c>
      <c r="D75733" t="s">
        <v>1208</v>
      </c>
      <c r="E75733" s="7">
        <v>5</v>
      </c>
      <c r="F75733">
        <v>320</v>
      </c>
      <c r="G75733" s="1">
        <v>40807</v>
      </c>
      <c r="H75733" t="s">
        <v>11</v>
      </c>
      <c r="I75733" t="s">
        <v>139</v>
      </c>
      <c r="J75733">
        <v>0</v>
      </c>
      <c r="K75733">
        <v>0</v>
      </c>
      <c r="L75733">
        <v>985</v>
      </c>
    </row>
    <row r="75734" spans="1:12" x14ac:dyDescent="0.3">
      <c r="A75734" t="s">
        <v>145175</v>
      </c>
      <c r="B75734" t="s">
        <v>251553</v>
      </c>
      <c r="C75734" t="s">
        <v>177569</v>
      </c>
      <c r="D75734" t="s">
        <v>27763</v>
      </c>
      <c r="E75734" s="7">
        <v>14</v>
      </c>
      <c r="F75734">
        <v>887</v>
      </c>
      <c r="G75734" s="1">
        <v>44236</v>
      </c>
      <c r="H75734" t="s">
        <v>11</v>
      </c>
      <c r="I75734" t="s">
        <v>139</v>
      </c>
      <c r="J75734">
        <v>0</v>
      </c>
      <c r="K75734">
        <v>0</v>
      </c>
      <c r="L75734">
        <v>1055</v>
      </c>
    </row>
    <row r="75735" spans="1:12" x14ac:dyDescent="0.3">
      <c r="A75735" t="s">
        <v>145176</v>
      </c>
      <c r="B75735" t="s">
        <v>260364</v>
      </c>
      <c r="C75735" t="s">
        <v>167355</v>
      </c>
      <c r="D75735" t="s">
        <v>22693</v>
      </c>
      <c r="E75735" s="7">
        <v>10</v>
      </c>
      <c r="F75735">
        <v>633</v>
      </c>
      <c r="G75735" s="1">
        <v>44250</v>
      </c>
      <c r="H75735" t="s">
        <v>11</v>
      </c>
      <c r="I75735" t="s">
        <v>139</v>
      </c>
      <c r="J75735">
        <v>0</v>
      </c>
      <c r="K75735">
        <v>0</v>
      </c>
      <c r="L75735">
        <v>938</v>
      </c>
    </row>
    <row r="75736" spans="1:12" x14ac:dyDescent="0.3">
      <c r="A75736" t="s">
        <v>145177</v>
      </c>
      <c r="B75736" t="s">
        <v>261119</v>
      </c>
      <c r="C75736" t="s">
        <v>217271</v>
      </c>
      <c r="D75736" t="s">
        <v>10948</v>
      </c>
      <c r="E75736" s="7">
        <v>8</v>
      </c>
      <c r="F75736">
        <v>488</v>
      </c>
      <c r="G75736" s="1">
        <v>44236</v>
      </c>
      <c r="H75736" t="s">
        <v>11</v>
      </c>
      <c r="I75736" t="s">
        <v>139</v>
      </c>
      <c r="J75736">
        <v>0</v>
      </c>
      <c r="K75736">
        <v>0</v>
      </c>
      <c r="L75736">
        <v>820</v>
      </c>
    </row>
    <row r="75737" spans="1:12" x14ac:dyDescent="0.3">
      <c r="A75737" t="s">
        <v>220103</v>
      </c>
      <c r="B75737" t="s">
        <v>261152</v>
      </c>
      <c r="C75737" t="s">
        <v>206995</v>
      </c>
      <c r="D75737" t="s">
        <v>47</v>
      </c>
      <c r="E75737" s="7">
        <v>10</v>
      </c>
      <c r="F75737">
        <v>656</v>
      </c>
      <c r="G75737" s="1">
        <v>44278</v>
      </c>
      <c r="H75737" t="s">
        <v>11</v>
      </c>
      <c r="I75737" t="s">
        <v>139</v>
      </c>
      <c r="J75737">
        <v>0</v>
      </c>
      <c r="K75737">
        <v>0</v>
      </c>
      <c r="L75737">
        <v>1172</v>
      </c>
    </row>
    <row r="75738" spans="1:12" x14ac:dyDescent="0.3">
      <c r="A75738" t="s">
        <v>220104</v>
      </c>
      <c r="B75738" t="s">
        <v>251528</v>
      </c>
      <c r="C75738" t="s">
        <v>170788</v>
      </c>
      <c r="D75738" t="s">
        <v>25</v>
      </c>
      <c r="E75738" s="7">
        <v>11</v>
      </c>
      <c r="F75738">
        <v>676</v>
      </c>
      <c r="G75738" s="1">
        <v>44250</v>
      </c>
      <c r="H75738" t="s">
        <v>11</v>
      </c>
      <c r="I75738" t="s">
        <v>139</v>
      </c>
      <c r="J75738">
        <v>0</v>
      </c>
      <c r="K75738">
        <v>0</v>
      </c>
      <c r="L75738">
        <v>1172</v>
      </c>
    </row>
    <row r="75739" spans="1:12" x14ac:dyDescent="0.3">
      <c r="A75739" t="s">
        <v>220105</v>
      </c>
      <c r="B75739" t="s">
        <v>261153</v>
      </c>
      <c r="C75739" t="s">
        <v>220106</v>
      </c>
      <c r="D75739" t="s">
        <v>42058</v>
      </c>
      <c r="E75739" s="7">
        <v>16</v>
      </c>
      <c r="F75739">
        <v>993</v>
      </c>
      <c r="G75739" s="1">
        <v>44243</v>
      </c>
      <c r="H75739" t="s">
        <v>11</v>
      </c>
      <c r="I75739" t="s">
        <v>139</v>
      </c>
      <c r="J75739">
        <v>0</v>
      </c>
      <c r="K75739">
        <v>0</v>
      </c>
      <c r="L75739">
        <v>1340</v>
      </c>
    </row>
    <row r="75740" spans="1:12" x14ac:dyDescent="0.3">
      <c r="A75740" t="s">
        <v>220107</v>
      </c>
      <c r="B75740" t="s">
        <v>249890</v>
      </c>
      <c r="C75740" t="s">
        <v>164134</v>
      </c>
      <c r="D75740" t="s">
        <v>2847</v>
      </c>
      <c r="E75740" s="7">
        <v>4</v>
      </c>
      <c r="F75740">
        <v>293</v>
      </c>
      <c r="G75740" s="1">
        <v>44243</v>
      </c>
      <c r="H75740" t="s">
        <v>11</v>
      </c>
      <c r="I75740" t="s">
        <v>139</v>
      </c>
      <c r="J75740">
        <v>0</v>
      </c>
      <c r="K75740">
        <v>0</v>
      </c>
      <c r="L75740">
        <v>680</v>
      </c>
    </row>
    <row r="75741" spans="1:12" x14ac:dyDescent="0.3">
      <c r="A75741" t="s">
        <v>145185</v>
      </c>
      <c r="B75741" t="s">
        <v>261154</v>
      </c>
      <c r="C75741" t="s">
        <v>220108</v>
      </c>
      <c r="D75741" t="s">
        <v>2473</v>
      </c>
      <c r="E75741" s="7">
        <v>6</v>
      </c>
      <c r="F75741">
        <v>360</v>
      </c>
      <c r="G75741" s="1">
        <v>44250</v>
      </c>
      <c r="H75741" t="s">
        <v>11</v>
      </c>
      <c r="I75741" t="s">
        <v>139</v>
      </c>
      <c r="J75741">
        <v>0</v>
      </c>
      <c r="K75741">
        <v>0</v>
      </c>
      <c r="L75741">
        <v>586</v>
      </c>
    </row>
    <row r="75742" spans="1:12" x14ac:dyDescent="0.3">
      <c r="A75742" t="s">
        <v>145188</v>
      </c>
      <c r="B75742" t="s">
        <v>261154</v>
      </c>
      <c r="C75742" t="s">
        <v>220108</v>
      </c>
      <c r="D75742" t="s">
        <v>2381</v>
      </c>
      <c r="E75742" s="7">
        <v>5</v>
      </c>
      <c r="F75742">
        <v>359</v>
      </c>
      <c r="G75742" s="1">
        <v>44243</v>
      </c>
      <c r="H75742" t="s">
        <v>11</v>
      </c>
      <c r="I75742" t="s">
        <v>139</v>
      </c>
      <c r="J75742">
        <v>0</v>
      </c>
      <c r="K75742">
        <v>0</v>
      </c>
      <c r="L75742">
        <v>586</v>
      </c>
    </row>
    <row r="75743" spans="1:12" x14ac:dyDescent="0.3">
      <c r="A75743" t="s">
        <v>220109</v>
      </c>
      <c r="B75743" t="s">
        <v>260321</v>
      </c>
      <c r="C75743" t="s">
        <v>200443</v>
      </c>
      <c r="D75743" t="s">
        <v>1775</v>
      </c>
      <c r="E75743" s="7">
        <v>9</v>
      </c>
      <c r="F75743">
        <v>580</v>
      </c>
      <c r="G75743" s="1">
        <v>44250</v>
      </c>
      <c r="H75743" t="s">
        <v>11</v>
      </c>
      <c r="I75743" t="s">
        <v>139</v>
      </c>
      <c r="J75743">
        <v>0</v>
      </c>
      <c r="K75743">
        <v>0</v>
      </c>
      <c r="L75743">
        <v>703</v>
      </c>
    </row>
    <row r="75744" spans="1:12" x14ac:dyDescent="0.3">
      <c r="A75744" t="s">
        <v>220110</v>
      </c>
      <c r="B75744" t="s">
        <v>261155</v>
      </c>
      <c r="C75744" t="s">
        <v>164941</v>
      </c>
      <c r="D75744" t="s">
        <v>11412</v>
      </c>
      <c r="E75744" s="7">
        <v>8</v>
      </c>
      <c r="F75744">
        <v>514</v>
      </c>
      <c r="G75744" s="1">
        <v>44250</v>
      </c>
      <c r="H75744" t="s">
        <v>11</v>
      </c>
      <c r="I75744" t="s">
        <v>139</v>
      </c>
      <c r="J75744">
        <v>0</v>
      </c>
      <c r="K75744">
        <v>0</v>
      </c>
      <c r="L75744">
        <v>586</v>
      </c>
    </row>
    <row r="75745" spans="1:12" x14ac:dyDescent="0.3">
      <c r="A75745" t="s">
        <v>145192</v>
      </c>
      <c r="B75745" t="s">
        <v>260309</v>
      </c>
      <c r="C75745" t="s">
        <v>218315</v>
      </c>
      <c r="D75745" t="s">
        <v>562</v>
      </c>
      <c r="E75745" s="7">
        <v>7</v>
      </c>
      <c r="F75745">
        <v>457</v>
      </c>
      <c r="G75745" s="1">
        <v>44264</v>
      </c>
      <c r="H75745" t="s">
        <v>11</v>
      </c>
      <c r="I75745" t="s">
        <v>139</v>
      </c>
      <c r="J75745">
        <v>0</v>
      </c>
      <c r="K75745">
        <v>0</v>
      </c>
      <c r="L75745">
        <v>586</v>
      </c>
    </row>
    <row r="75746" spans="1:12" x14ac:dyDescent="0.3">
      <c r="A75746" t="s">
        <v>145193</v>
      </c>
      <c r="B75746" t="s">
        <v>253075</v>
      </c>
      <c r="C75746" t="s">
        <v>172287</v>
      </c>
      <c r="D75746" t="s">
        <v>1573</v>
      </c>
      <c r="E75746" s="7">
        <v>7</v>
      </c>
      <c r="F75746">
        <v>464</v>
      </c>
      <c r="G75746" s="1">
        <v>44250</v>
      </c>
      <c r="H75746" t="s">
        <v>11</v>
      </c>
      <c r="I75746" t="s">
        <v>139</v>
      </c>
      <c r="J75746">
        <v>0</v>
      </c>
      <c r="K75746">
        <v>0</v>
      </c>
      <c r="L75746">
        <v>586</v>
      </c>
    </row>
    <row r="75747" spans="1:12" x14ac:dyDescent="0.3">
      <c r="A75747" t="s">
        <v>220111</v>
      </c>
      <c r="B75747" t="s">
        <v>261156</v>
      </c>
      <c r="C75747" t="s">
        <v>197119</v>
      </c>
      <c r="D75747" t="s">
        <v>10954</v>
      </c>
      <c r="E75747" s="7">
        <v>8</v>
      </c>
      <c r="F75747">
        <v>520</v>
      </c>
      <c r="G75747" s="1">
        <v>44278</v>
      </c>
      <c r="H75747" t="s">
        <v>11</v>
      </c>
      <c r="I75747" t="s">
        <v>139</v>
      </c>
      <c r="J75747">
        <v>0</v>
      </c>
      <c r="K75747">
        <v>0</v>
      </c>
      <c r="L75747">
        <v>703</v>
      </c>
    </row>
    <row r="75748" spans="1:12" x14ac:dyDescent="0.3">
      <c r="A75748" t="s">
        <v>145196</v>
      </c>
      <c r="B75748" t="s">
        <v>251421</v>
      </c>
      <c r="C75748" t="s">
        <v>193000</v>
      </c>
      <c r="D75748" t="s">
        <v>1953</v>
      </c>
      <c r="E75748" s="7">
        <v>5</v>
      </c>
      <c r="F75748">
        <v>346</v>
      </c>
      <c r="G75748" s="1">
        <v>44243</v>
      </c>
      <c r="H75748" t="s">
        <v>11</v>
      </c>
      <c r="I75748" t="s">
        <v>139</v>
      </c>
      <c r="J75748">
        <v>0</v>
      </c>
      <c r="K75748">
        <v>0</v>
      </c>
      <c r="L75748">
        <v>586</v>
      </c>
    </row>
    <row r="75749" spans="1:12" x14ac:dyDescent="0.3">
      <c r="A75749" t="s">
        <v>145197</v>
      </c>
      <c r="B75749" t="s">
        <v>261072</v>
      </c>
      <c r="C75749" t="s">
        <v>219934</v>
      </c>
      <c r="D75749" t="s">
        <v>967</v>
      </c>
      <c r="E75749" s="7">
        <v>9</v>
      </c>
      <c r="F75749">
        <v>576</v>
      </c>
      <c r="G75749" s="1">
        <v>44236</v>
      </c>
      <c r="H75749" t="s">
        <v>11</v>
      </c>
      <c r="I75749" t="s">
        <v>139</v>
      </c>
      <c r="J75749">
        <v>0</v>
      </c>
      <c r="K75749">
        <v>0</v>
      </c>
      <c r="L75749">
        <v>586</v>
      </c>
    </row>
    <row r="75750" spans="1:12" x14ac:dyDescent="0.3">
      <c r="A75750" t="s">
        <v>220112</v>
      </c>
      <c r="B75750" t="s">
        <v>261157</v>
      </c>
      <c r="C75750" t="s">
        <v>220113</v>
      </c>
      <c r="D75750" t="s">
        <v>1405</v>
      </c>
      <c r="E75750" s="7">
        <v>6</v>
      </c>
      <c r="F75750">
        <v>407</v>
      </c>
      <c r="G75750" s="1">
        <v>44264</v>
      </c>
      <c r="H75750" t="s">
        <v>11</v>
      </c>
      <c r="I75750" t="s">
        <v>139</v>
      </c>
      <c r="J75750">
        <v>0</v>
      </c>
      <c r="K75750">
        <v>0</v>
      </c>
      <c r="L75750">
        <v>586</v>
      </c>
    </row>
    <row r="75751" spans="1:12" x14ac:dyDescent="0.3">
      <c r="A75751" t="s">
        <v>145201</v>
      </c>
      <c r="B75751" t="s">
        <v>260421</v>
      </c>
      <c r="C75751" t="s">
        <v>172227</v>
      </c>
      <c r="D75751" t="s">
        <v>12613</v>
      </c>
      <c r="E75751" s="7">
        <v>10</v>
      </c>
      <c r="F75751">
        <v>601</v>
      </c>
      <c r="G75751" s="1">
        <v>44264</v>
      </c>
      <c r="H75751" t="s">
        <v>11</v>
      </c>
      <c r="I75751" t="s">
        <v>139</v>
      </c>
      <c r="J75751">
        <v>0</v>
      </c>
      <c r="K75751">
        <v>0</v>
      </c>
      <c r="L75751">
        <v>703</v>
      </c>
    </row>
    <row r="75752" spans="1:12" x14ac:dyDescent="0.3">
      <c r="A75752" t="s">
        <v>145202</v>
      </c>
      <c r="B75752" t="s">
        <v>261075</v>
      </c>
      <c r="C75752" t="s">
        <v>198683</v>
      </c>
      <c r="D75752" t="s">
        <v>145203</v>
      </c>
      <c r="E75752" s="7">
        <v>10</v>
      </c>
      <c r="F75752">
        <v>2083</v>
      </c>
      <c r="G75752" s="1">
        <v>44243</v>
      </c>
      <c r="H75752" t="s">
        <v>11</v>
      </c>
      <c r="I75752" t="s">
        <v>164140</v>
      </c>
      <c r="J75752">
        <v>5</v>
      </c>
      <c r="K75752">
        <v>1</v>
      </c>
      <c r="L75752">
        <v>1055</v>
      </c>
    </row>
    <row r="75753" spans="1:12" x14ac:dyDescent="0.3">
      <c r="A75753" t="s">
        <v>220114</v>
      </c>
      <c r="B75753" t="s">
        <v>198768</v>
      </c>
      <c r="C75753" t="s">
        <v>206611</v>
      </c>
      <c r="D75753" t="s">
        <v>2996</v>
      </c>
      <c r="E75753" s="7">
        <v>4</v>
      </c>
      <c r="F75753">
        <v>290</v>
      </c>
      <c r="G75753" s="1">
        <v>44251</v>
      </c>
      <c r="H75753" t="s">
        <v>164013</v>
      </c>
      <c r="I75753" t="s">
        <v>139</v>
      </c>
      <c r="J75753">
        <v>0</v>
      </c>
      <c r="K75753">
        <v>0</v>
      </c>
      <c r="L75753">
        <v>585</v>
      </c>
    </row>
    <row r="75754" spans="1:12" x14ac:dyDescent="0.3">
      <c r="A75754" t="s">
        <v>145205</v>
      </c>
      <c r="B75754" t="s">
        <v>253133</v>
      </c>
      <c r="C75754" t="s">
        <v>206578</v>
      </c>
      <c r="D75754" t="s">
        <v>5946</v>
      </c>
      <c r="E75754" s="7">
        <v>5</v>
      </c>
      <c r="F75754">
        <v>306</v>
      </c>
      <c r="G75754" s="1">
        <v>44271</v>
      </c>
      <c r="H75754" t="s">
        <v>164013</v>
      </c>
      <c r="I75754" t="s">
        <v>139</v>
      </c>
      <c r="J75754">
        <v>0</v>
      </c>
      <c r="K75754">
        <v>0</v>
      </c>
      <c r="L75754">
        <v>749</v>
      </c>
    </row>
    <row r="75755" spans="1:12" x14ac:dyDescent="0.3">
      <c r="A75755" t="s">
        <v>273695</v>
      </c>
      <c r="B75755" t="s">
        <v>253133</v>
      </c>
      <c r="C75755" t="s">
        <v>206611</v>
      </c>
      <c r="D75755" t="s">
        <v>1103</v>
      </c>
      <c r="E75755" s="7">
        <v>5</v>
      </c>
      <c r="F75755">
        <v>309</v>
      </c>
      <c r="G75755" s="1">
        <v>44228</v>
      </c>
      <c r="H75755" t="s">
        <v>164013</v>
      </c>
      <c r="I75755" t="s">
        <v>139</v>
      </c>
      <c r="J75755">
        <v>0</v>
      </c>
      <c r="K75755">
        <v>0</v>
      </c>
      <c r="L75755">
        <v>749</v>
      </c>
    </row>
    <row r="75756" spans="1:12" x14ac:dyDescent="0.3">
      <c r="A75756" t="s">
        <v>269291</v>
      </c>
      <c r="B75756" t="s">
        <v>261158</v>
      </c>
      <c r="C75756" t="s">
        <v>218095</v>
      </c>
      <c r="D75756" t="s">
        <v>19726</v>
      </c>
      <c r="E75756" s="7">
        <v>10</v>
      </c>
      <c r="F75756">
        <v>602</v>
      </c>
      <c r="G75756" s="1">
        <v>44271</v>
      </c>
      <c r="H75756" t="s">
        <v>11</v>
      </c>
      <c r="I75756" t="s">
        <v>139</v>
      </c>
      <c r="J75756">
        <v>0</v>
      </c>
      <c r="K75756">
        <v>0</v>
      </c>
      <c r="L75756">
        <v>820</v>
      </c>
    </row>
    <row r="75757" spans="1:12" x14ac:dyDescent="0.3">
      <c r="A75757" t="s">
        <v>220115</v>
      </c>
      <c r="B75757" t="s">
        <v>249716</v>
      </c>
      <c r="C75757" t="s">
        <v>220116</v>
      </c>
      <c r="D75757" t="s">
        <v>19255</v>
      </c>
      <c r="E75757" s="7">
        <v>12</v>
      </c>
      <c r="F75757">
        <v>739</v>
      </c>
      <c r="G75757" s="1">
        <v>44250</v>
      </c>
      <c r="H75757" t="s">
        <v>11</v>
      </c>
      <c r="I75757" t="s">
        <v>139</v>
      </c>
      <c r="J75757">
        <v>0</v>
      </c>
      <c r="K75757">
        <v>0</v>
      </c>
      <c r="L75757">
        <v>656</v>
      </c>
    </row>
    <row r="75758" spans="1:12" x14ac:dyDescent="0.3">
      <c r="A75758" t="s">
        <v>220117</v>
      </c>
      <c r="B75758" t="s">
        <v>249716</v>
      </c>
      <c r="C75758" t="s">
        <v>218389</v>
      </c>
      <c r="D75758" t="s">
        <v>343</v>
      </c>
      <c r="E75758" s="7">
        <v>3</v>
      </c>
      <c r="F75758">
        <v>188</v>
      </c>
      <c r="G75758" s="1">
        <v>44250</v>
      </c>
      <c r="H75758" t="s">
        <v>11</v>
      </c>
      <c r="I75758" t="s">
        <v>139</v>
      </c>
      <c r="J75758">
        <v>0</v>
      </c>
      <c r="K75758">
        <v>0</v>
      </c>
      <c r="L75758">
        <v>351</v>
      </c>
    </row>
    <row r="75759" spans="1:12" x14ac:dyDescent="0.3">
      <c r="A75759" t="s">
        <v>220118</v>
      </c>
      <c r="B75759" t="s">
        <v>261159</v>
      </c>
      <c r="C75759" t="s">
        <v>167557</v>
      </c>
      <c r="D75759" t="s">
        <v>549</v>
      </c>
      <c r="E75759" s="7">
        <v>9</v>
      </c>
      <c r="F75759">
        <v>553</v>
      </c>
      <c r="G75759" s="1">
        <v>44264</v>
      </c>
      <c r="H75759" t="s">
        <v>11</v>
      </c>
      <c r="I75759" t="s">
        <v>139</v>
      </c>
      <c r="J75759">
        <v>0</v>
      </c>
      <c r="K75759">
        <v>0</v>
      </c>
      <c r="L75759">
        <v>1172</v>
      </c>
    </row>
    <row r="75760" spans="1:12" x14ac:dyDescent="0.3">
      <c r="A75760" t="s">
        <v>116790</v>
      </c>
      <c r="B75760" t="s">
        <v>260340</v>
      </c>
      <c r="C75760" t="s">
        <v>218391</v>
      </c>
      <c r="D75760" t="s">
        <v>1375</v>
      </c>
      <c r="E75760" s="7">
        <v>8</v>
      </c>
      <c r="F75760">
        <v>529</v>
      </c>
      <c r="G75760" s="1">
        <v>44250</v>
      </c>
      <c r="H75760" t="s">
        <v>11</v>
      </c>
      <c r="I75760" t="s">
        <v>139</v>
      </c>
      <c r="J75760">
        <v>0</v>
      </c>
      <c r="K75760">
        <v>0</v>
      </c>
      <c r="L75760">
        <v>1172</v>
      </c>
    </row>
    <row r="75761" spans="1:12" x14ac:dyDescent="0.3">
      <c r="A75761" t="s">
        <v>145214</v>
      </c>
      <c r="B75761" t="s">
        <v>248204</v>
      </c>
      <c r="C75761" t="s">
        <v>192831</v>
      </c>
      <c r="D75761" t="s">
        <v>1446</v>
      </c>
      <c r="E75761" s="7">
        <v>4</v>
      </c>
      <c r="F75761">
        <v>270</v>
      </c>
      <c r="G75761" s="1">
        <v>44270</v>
      </c>
      <c r="H75761" t="s">
        <v>11</v>
      </c>
      <c r="I75761" t="s">
        <v>139</v>
      </c>
      <c r="J75761">
        <v>0</v>
      </c>
      <c r="K75761">
        <v>0</v>
      </c>
      <c r="L75761">
        <v>1172</v>
      </c>
    </row>
    <row r="75762" spans="1:12" x14ac:dyDescent="0.3">
      <c r="A75762" t="s">
        <v>220119</v>
      </c>
      <c r="B75762" t="s">
        <v>248204</v>
      </c>
      <c r="C75762" t="s">
        <v>192831</v>
      </c>
      <c r="D75762" t="s">
        <v>174</v>
      </c>
      <c r="E75762" s="7">
        <v>3</v>
      </c>
      <c r="F75762">
        <v>213</v>
      </c>
      <c r="G75762" s="1">
        <v>44270</v>
      </c>
      <c r="H75762" t="s">
        <v>11</v>
      </c>
      <c r="I75762" t="s">
        <v>139</v>
      </c>
      <c r="J75762">
        <v>0</v>
      </c>
      <c r="K75762">
        <v>0</v>
      </c>
      <c r="L75762">
        <v>1172</v>
      </c>
    </row>
    <row r="75763" spans="1:12" x14ac:dyDescent="0.3">
      <c r="A75763" t="s">
        <v>140769</v>
      </c>
      <c r="B75763" t="s">
        <v>259374</v>
      </c>
      <c r="C75763" t="s">
        <v>216626</v>
      </c>
      <c r="D75763" t="s">
        <v>15090</v>
      </c>
      <c r="E75763" s="7">
        <v>10</v>
      </c>
      <c r="F75763">
        <v>649</v>
      </c>
      <c r="G75763" s="1">
        <v>44252</v>
      </c>
      <c r="H75763" t="s">
        <v>11</v>
      </c>
      <c r="I75763" t="s">
        <v>139</v>
      </c>
      <c r="J75763">
        <v>0</v>
      </c>
      <c r="K75763">
        <v>0</v>
      </c>
      <c r="L75763">
        <v>1172</v>
      </c>
    </row>
    <row r="75764" spans="1:12" x14ac:dyDescent="0.3">
      <c r="A75764" t="s">
        <v>220120</v>
      </c>
      <c r="B75764" t="s">
        <v>261160</v>
      </c>
      <c r="C75764" t="s">
        <v>203097</v>
      </c>
      <c r="D75764" t="s">
        <v>18597</v>
      </c>
      <c r="E75764" s="7">
        <v>12</v>
      </c>
      <c r="F75764">
        <v>755</v>
      </c>
      <c r="G75764" s="1">
        <v>44251</v>
      </c>
      <c r="H75764" t="s">
        <v>11</v>
      </c>
      <c r="I75764" t="s">
        <v>139</v>
      </c>
      <c r="J75764">
        <v>0</v>
      </c>
      <c r="K75764">
        <v>0</v>
      </c>
      <c r="L75764">
        <v>234</v>
      </c>
    </row>
    <row r="75765" spans="1:12" x14ac:dyDescent="0.3">
      <c r="A75765" t="s">
        <v>220121</v>
      </c>
      <c r="B75765" t="s">
        <v>253317</v>
      </c>
      <c r="C75765" t="s">
        <v>206796</v>
      </c>
      <c r="D75765" t="s">
        <v>81</v>
      </c>
      <c r="E75765" s="7">
        <v>10</v>
      </c>
      <c r="F75765">
        <v>618</v>
      </c>
      <c r="G75765" s="1">
        <v>44238</v>
      </c>
      <c r="H75765" t="s">
        <v>11</v>
      </c>
      <c r="I75765" t="s">
        <v>139</v>
      </c>
      <c r="J75765">
        <v>0</v>
      </c>
      <c r="K75765">
        <v>0</v>
      </c>
      <c r="L75765">
        <v>468</v>
      </c>
    </row>
    <row r="75766" spans="1:12" x14ac:dyDescent="0.3">
      <c r="A75766" t="s">
        <v>141018</v>
      </c>
      <c r="B75766" t="s">
        <v>251421</v>
      </c>
      <c r="C75766" t="s">
        <v>198621</v>
      </c>
      <c r="D75766" t="s">
        <v>2355</v>
      </c>
      <c r="E75766" s="7">
        <v>6</v>
      </c>
      <c r="F75766">
        <v>383</v>
      </c>
      <c r="G75766" s="1">
        <v>44243</v>
      </c>
      <c r="H75766" t="s">
        <v>11</v>
      </c>
      <c r="I75766" t="s">
        <v>139</v>
      </c>
      <c r="J75766">
        <v>0</v>
      </c>
      <c r="K75766">
        <v>0</v>
      </c>
      <c r="L75766">
        <v>586</v>
      </c>
    </row>
    <row r="75767" spans="1:12" x14ac:dyDescent="0.3">
      <c r="A75767" t="s">
        <v>145219</v>
      </c>
      <c r="B75767" t="s">
        <v>260324</v>
      </c>
      <c r="C75767" t="s">
        <v>172535</v>
      </c>
      <c r="D75767" t="s">
        <v>59</v>
      </c>
      <c r="E75767" s="7">
        <v>6</v>
      </c>
      <c r="F75767">
        <v>361</v>
      </c>
      <c r="G75767" s="1">
        <v>44243</v>
      </c>
      <c r="H75767" t="s">
        <v>11</v>
      </c>
      <c r="I75767" t="s">
        <v>139</v>
      </c>
      <c r="J75767">
        <v>0</v>
      </c>
      <c r="K75767">
        <v>0</v>
      </c>
      <c r="L75767">
        <v>586</v>
      </c>
    </row>
    <row r="75768" spans="1:12" x14ac:dyDescent="0.3">
      <c r="A75768" t="s">
        <v>220122</v>
      </c>
      <c r="B75768" t="s">
        <v>246963</v>
      </c>
      <c r="C75768" t="s">
        <v>206544</v>
      </c>
      <c r="D75768" t="s">
        <v>1204</v>
      </c>
      <c r="E75768" s="7">
        <v>4</v>
      </c>
      <c r="F75768">
        <v>268</v>
      </c>
      <c r="G75768" s="1">
        <v>44278</v>
      </c>
      <c r="H75768" t="s">
        <v>11</v>
      </c>
      <c r="I75768" t="s">
        <v>139</v>
      </c>
      <c r="J75768">
        <v>0</v>
      </c>
      <c r="K75768">
        <v>0</v>
      </c>
      <c r="L75768">
        <v>626</v>
      </c>
    </row>
    <row r="75769" spans="1:12" x14ac:dyDescent="0.3">
      <c r="A75769" t="s">
        <v>220123</v>
      </c>
      <c r="B75769" t="s">
        <v>259719</v>
      </c>
      <c r="C75769" t="s">
        <v>218081</v>
      </c>
      <c r="D75769" t="s">
        <v>1012</v>
      </c>
      <c r="E75769" s="7">
        <v>9</v>
      </c>
      <c r="F75769">
        <v>592</v>
      </c>
      <c r="G75769" s="1">
        <v>43508</v>
      </c>
      <c r="H75769" t="s">
        <v>11</v>
      </c>
      <c r="I75769" t="s">
        <v>139</v>
      </c>
      <c r="J75769">
        <v>0</v>
      </c>
      <c r="K75769">
        <v>0</v>
      </c>
      <c r="L75769">
        <v>181</v>
      </c>
    </row>
    <row r="75770" spans="1:12" x14ac:dyDescent="0.3">
      <c r="A75770" t="s">
        <v>145222</v>
      </c>
      <c r="B75770" t="s">
        <v>253086</v>
      </c>
      <c r="C75770" t="s">
        <v>166762</v>
      </c>
      <c r="D75770" t="s">
        <v>145223</v>
      </c>
      <c r="E75770" s="7">
        <v>5</v>
      </c>
      <c r="F75770">
        <v>1749</v>
      </c>
      <c r="G75770" s="1">
        <v>44278</v>
      </c>
      <c r="H75770" t="s">
        <v>11</v>
      </c>
      <c r="I75770" t="s">
        <v>139</v>
      </c>
      <c r="J75770">
        <v>0</v>
      </c>
      <c r="K75770">
        <v>0</v>
      </c>
      <c r="L75770">
        <v>1675</v>
      </c>
    </row>
    <row r="75771" spans="1:12" x14ac:dyDescent="0.3">
      <c r="A75771" t="s">
        <v>145224</v>
      </c>
      <c r="B75771" t="s">
        <v>260325</v>
      </c>
      <c r="C75771" t="s">
        <v>182855</v>
      </c>
      <c r="D75771" t="s">
        <v>9508</v>
      </c>
      <c r="E75771" s="7">
        <v>7</v>
      </c>
      <c r="F75771">
        <v>448</v>
      </c>
      <c r="G75771" s="1">
        <v>44280</v>
      </c>
      <c r="H75771" t="s">
        <v>11</v>
      </c>
      <c r="I75771" t="s">
        <v>139</v>
      </c>
      <c r="J75771">
        <v>0</v>
      </c>
      <c r="K75771">
        <v>0</v>
      </c>
      <c r="L75771">
        <v>569</v>
      </c>
    </row>
    <row r="75772" spans="1:12" x14ac:dyDescent="0.3">
      <c r="A75772" t="s">
        <v>145225</v>
      </c>
      <c r="B75772" t="s">
        <v>249595</v>
      </c>
      <c r="C75772" t="s">
        <v>216648</v>
      </c>
      <c r="D75772" t="s">
        <v>26218</v>
      </c>
      <c r="E75772" s="7">
        <v>13</v>
      </c>
      <c r="F75772">
        <v>797</v>
      </c>
      <c r="G75772" s="1">
        <v>43662</v>
      </c>
      <c r="H75772" t="s">
        <v>11</v>
      </c>
      <c r="I75772" t="s">
        <v>164140</v>
      </c>
      <c r="J75772">
        <v>5</v>
      </c>
      <c r="K75772">
        <v>1</v>
      </c>
      <c r="L75772">
        <v>1005</v>
      </c>
    </row>
    <row r="75773" spans="1:12" x14ac:dyDescent="0.3">
      <c r="A75773" t="s">
        <v>145226</v>
      </c>
      <c r="B75773" t="s">
        <v>250038</v>
      </c>
      <c r="C75773" t="s">
        <v>167245</v>
      </c>
      <c r="D75773" t="s">
        <v>5201</v>
      </c>
      <c r="E75773" s="7">
        <v>11</v>
      </c>
      <c r="F75773">
        <v>708</v>
      </c>
      <c r="G75773" s="1">
        <v>41940</v>
      </c>
      <c r="H75773" t="s">
        <v>11</v>
      </c>
      <c r="I75773" t="s">
        <v>164128</v>
      </c>
      <c r="J75773">
        <v>4</v>
      </c>
      <c r="K75773">
        <v>4</v>
      </c>
      <c r="L75773">
        <v>1005</v>
      </c>
    </row>
    <row r="75774" spans="1:12" x14ac:dyDescent="0.3">
      <c r="A75774" t="s">
        <v>145020</v>
      </c>
      <c r="B75774" t="s">
        <v>250038</v>
      </c>
      <c r="C75774" t="s">
        <v>164349</v>
      </c>
      <c r="D75774" t="s">
        <v>20866</v>
      </c>
      <c r="E75774" s="7">
        <v>10</v>
      </c>
      <c r="F75774">
        <v>641</v>
      </c>
      <c r="G75774" s="1">
        <v>41576</v>
      </c>
      <c r="H75774" t="s">
        <v>11</v>
      </c>
      <c r="I75774" t="s">
        <v>165406</v>
      </c>
      <c r="J75774">
        <v>3.5</v>
      </c>
      <c r="K75774">
        <v>3</v>
      </c>
      <c r="L75774">
        <v>1005</v>
      </c>
    </row>
    <row r="75775" spans="1:12" x14ac:dyDescent="0.3">
      <c r="A75775" t="s">
        <v>220124</v>
      </c>
      <c r="B75775" t="s">
        <v>249658</v>
      </c>
      <c r="C75775" t="s">
        <v>220125</v>
      </c>
      <c r="D75775" t="s">
        <v>9922</v>
      </c>
      <c r="E75775" s="7">
        <v>7</v>
      </c>
      <c r="F75775">
        <v>470</v>
      </c>
      <c r="G75775" s="1">
        <v>43984</v>
      </c>
      <c r="H75775" t="s">
        <v>11</v>
      </c>
      <c r="I75775" t="s">
        <v>164964</v>
      </c>
      <c r="J75775">
        <v>3</v>
      </c>
      <c r="K75775">
        <v>1</v>
      </c>
      <c r="L75775">
        <v>586</v>
      </c>
    </row>
    <row r="75776" spans="1:12" x14ac:dyDescent="0.3">
      <c r="A75776" t="s">
        <v>220126</v>
      </c>
      <c r="B75776" t="s">
        <v>249658</v>
      </c>
      <c r="C75776" t="s">
        <v>220053</v>
      </c>
      <c r="D75776" t="s">
        <v>1083</v>
      </c>
      <c r="E75776" s="7">
        <v>7</v>
      </c>
      <c r="F75776">
        <v>428</v>
      </c>
      <c r="G75776" s="1">
        <v>43802</v>
      </c>
      <c r="H75776" t="s">
        <v>11</v>
      </c>
      <c r="I75776" t="s">
        <v>139</v>
      </c>
      <c r="J75776">
        <v>0</v>
      </c>
      <c r="K75776">
        <v>0</v>
      </c>
      <c r="L75776">
        <v>586</v>
      </c>
    </row>
    <row r="75777" spans="1:12" x14ac:dyDescent="0.3">
      <c r="A75777" t="s">
        <v>220127</v>
      </c>
      <c r="B75777" t="s">
        <v>249888</v>
      </c>
      <c r="C75777" t="s">
        <v>220128</v>
      </c>
      <c r="D75777" t="s">
        <v>34116</v>
      </c>
      <c r="E75777" s="7">
        <v>19</v>
      </c>
      <c r="F75777">
        <v>1174</v>
      </c>
      <c r="G75777" s="1">
        <v>43389</v>
      </c>
      <c r="H75777" t="s">
        <v>11</v>
      </c>
      <c r="I75777" t="s">
        <v>139</v>
      </c>
      <c r="J75777">
        <v>0</v>
      </c>
      <c r="K75777">
        <v>0</v>
      </c>
      <c r="L75777">
        <v>1005</v>
      </c>
    </row>
    <row r="75778" spans="1:12" x14ac:dyDescent="0.3">
      <c r="A75778" t="s">
        <v>220129</v>
      </c>
      <c r="B75778" t="s">
        <v>251453</v>
      </c>
      <c r="C75778" t="s">
        <v>203424</v>
      </c>
      <c r="D75778" t="s">
        <v>20950</v>
      </c>
      <c r="E75778" s="7">
        <v>15</v>
      </c>
      <c r="F75778">
        <v>918</v>
      </c>
      <c r="G75778" s="1">
        <v>43368</v>
      </c>
      <c r="H75778" t="s">
        <v>11</v>
      </c>
      <c r="I75778" t="s">
        <v>165583</v>
      </c>
      <c r="J75778">
        <v>1</v>
      </c>
      <c r="K75778">
        <v>1</v>
      </c>
      <c r="L75778">
        <v>1003</v>
      </c>
    </row>
    <row r="75779" spans="1:12" x14ac:dyDescent="0.3">
      <c r="A75779" t="s">
        <v>145233</v>
      </c>
      <c r="B75779" t="s">
        <v>250038</v>
      </c>
      <c r="C75779" t="s">
        <v>220130</v>
      </c>
      <c r="D75779" t="s">
        <v>19653</v>
      </c>
      <c r="E75779" s="7">
        <v>11</v>
      </c>
      <c r="F75779">
        <v>680</v>
      </c>
      <c r="G75779" s="1">
        <v>41723</v>
      </c>
      <c r="H75779" t="s">
        <v>11</v>
      </c>
      <c r="I75779" t="s">
        <v>164140</v>
      </c>
      <c r="J75779">
        <v>5</v>
      </c>
      <c r="K75779">
        <v>1</v>
      </c>
      <c r="L75779">
        <v>1005</v>
      </c>
    </row>
    <row r="75780" spans="1:12" x14ac:dyDescent="0.3">
      <c r="A75780" t="s">
        <v>220131</v>
      </c>
      <c r="B75780" t="s">
        <v>253219</v>
      </c>
      <c r="C75780" t="s">
        <v>166762</v>
      </c>
      <c r="D75780" t="s">
        <v>21862</v>
      </c>
      <c r="E75780" s="7">
        <v>11</v>
      </c>
      <c r="F75780">
        <v>678</v>
      </c>
      <c r="G75780" s="1">
        <v>40268</v>
      </c>
      <c r="H75780" t="s">
        <v>11</v>
      </c>
      <c r="I75780" t="s">
        <v>170809</v>
      </c>
      <c r="J75780">
        <v>4</v>
      </c>
      <c r="K75780">
        <v>3</v>
      </c>
      <c r="L75780">
        <v>702</v>
      </c>
    </row>
    <row r="75781" spans="1:12" x14ac:dyDescent="0.3">
      <c r="A75781" t="s">
        <v>220132</v>
      </c>
      <c r="B75781" t="s">
        <v>261078</v>
      </c>
      <c r="C75781" t="s">
        <v>175482</v>
      </c>
      <c r="D75781" t="s">
        <v>12577</v>
      </c>
      <c r="E75781" s="7">
        <v>8</v>
      </c>
      <c r="F75781">
        <v>521</v>
      </c>
      <c r="G75781" s="1">
        <v>44040</v>
      </c>
      <c r="H75781" t="s">
        <v>11</v>
      </c>
      <c r="I75781" t="s">
        <v>164140</v>
      </c>
      <c r="J75781">
        <v>5</v>
      </c>
      <c r="K75781">
        <v>1</v>
      </c>
      <c r="L75781">
        <v>586</v>
      </c>
    </row>
    <row r="75782" spans="1:12" x14ac:dyDescent="0.3">
      <c r="A75782" t="s">
        <v>220133</v>
      </c>
      <c r="B75782" t="s">
        <v>260313</v>
      </c>
      <c r="C75782" t="s">
        <v>218322</v>
      </c>
      <c r="D75782" t="s">
        <v>12599</v>
      </c>
      <c r="E75782" s="7">
        <v>9</v>
      </c>
      <c r="F75782">
        <v>558</v>
      </c>
      <c r="G75782" s="1">
        <v>43980</v>
      </c>
      <c r="H75782" t="s">
        <v>11</v>
      </c>
      <c r="I75782" t="s">
        <v>164140</v>
      </c>
      <c r="J75782">
        <v>5</v>
      </c>
      <c r="K75782">
        <v>1</v>
      </c>
      <c r="L75782">
        <v>668</v>
      </c>
    </row>
    <row r="75783" spans="1:12" x14ac:dyDescent="0.3">
      <c r="A75783" t="s">
        <v>145238</v>
      </c>
      <c r="B75783" t="s">
        <v>251453</v>
      </c>
      <c r="C75783" t="s">
        <v>220134</v>
      </c>
      <c r="D75783" t="s">
        <v>10265</v>
      </c>
      <c r="E75783" s="7">
        <v>9</v>
      </c>
      <c r="F75783">
        <v>591</v>
      </c>
      <c r="G75783" s="1">
        <v>43977</v>
      </c>
      <c r="H75783" t="s">
        <v>11</v>
      </c>
      <c r="I75783" t="s">
        <v>139</v>
      </c>
      <c r="J75783">
        <v>0</v>
      </c>
      <c r="K75783">
        <v>0</v>
      </c>
      <c r="L75783">
        <v>668</v>
      </c>
    </row>
    <row r="75784" spans="1:12" x14ac:dyDescent="0.3">
      <c r="A75784" t="s">
        <v>145240</v>
      </c>
      <c r="B75784" t="s">
        <v>253202</v>
      </c>
      <c r="C75784" t="s">
        <v>220135</v>
      </c>
      <c r="D75784" t="s">
        <v>1375</v>
      </c>
      <c r="E75784" s="7">
        <v>8</v>
      </c>
      <c r="F75784">
        <v>529</v>
      </c>
      <c r="G75784" s="1">
        <v>43942</v>
      </c>
      <c r="H75784" t="s">
        <v>11</v>
      </c>
      <c r="I75784" t="s">
        <v>164140</v>
      </c>
      <c r="J75784">
        <v>5</v>
      </c>
      <c r="K75784">
        <v>1</v>
      </c>
      <c r="L75784">
        <v>668</v>
      </c>
    </row>
    <row r="75785" spans="1:12" x14ac:dyDescent="0.3">
      <c r="A75785" t="s">
        <v>220136</v>
      </c>
      <c r="B75785" t="s">
        <v>249658</v>
      </c>
      <c r="C75785" t="s">
        <v>220125</v>
      </c>
      <c r="D75785" t="s">
        <v>15293</v>
      </c>
      <c r="E75785" s="7">
        <v>6</v>
      </c>
      <c r="F75785">
        <v>374</v>
      </c>
      <c r="G75785" s="1">
        <v>43970</v>
      </c>
      <c r="H75785" t="s">
        <v>11</v>
      </c>
      <c r="I75785" t="s">
        <v>139</v>
      </c>
      <c r="J75785">
        <v>0</v>
      </c>
      <c r="K75785">
        <v>0</v>
      </c>
      <c r="L75785">
        <v>586</v>
      </c>
    </row>
    <row r="75786" spans="1:12" x14ac:dyDescent="0.3">
      <c r="A75786" t="s">
        <v>145243</v>
      </c>
      <c r="B75786" t="s">
        <v>253290</v>
      </c>
      <c r="C75786" t="s">
        <v>197202</v>
      </c>
      <c r="D75786" t="s">
        <v>2593</v>
      </c>
      <c r="E75786" s="7">
        <v>6</v>
      </c>
      <c r="F75786">
        <v>376</v>
      </c>
      <c r="G75786" s="1">
        <v>43795</v>
      </c>
      <c r="H75786" t="s">
        <v>11</v>
      </c>
      <c r="I75786" t="s">
        <v>139</v>
      </c>
      <c r="J75786">
        <v>0</v>
      </c>
      <c r="K75786">
        <v>0</v>
      </c>
      <c r="L75786">
        <v>586</v>
      </c>
    </row>
    <row r="75787" spans="1:12" x14ac:dyDescent="0.3">
      <c r="A75787" t="s">
        <v>269292</v>
      </c>
      <c r="B75787" t="s">
        <v>249658</v>
      </c>
      <c r="C75787" t="s">
        <v>220125</v>
      </c>
      <c r="D75787" t="s">
        <v>1418</v>
      </c>
      <c r="E75787" s="7">
        <v>7</v>
      </c>
      <c r="F75787">
        <v>450</v>
      </c>
      <c r="G75787" s="1">
        <v>43809</v>
      </c>
      <c r="H75787" t="s">
        <v>11</v>
      </c>
      <c r="I75787" t="s">
        <v>139</v>
      </c>
      <c r="J75787">
        <v>0</v>
      </c>
      <c r="K75787">
        <v>0</v>
      </c>
      <c r="L75787">
        <v>586</v>
      </c>
    </row>
    <row r="75788" spans="1:12" x14ac:dyDescent="0.3">
      <c r="A75788" t="s">
        <v>141166</v>
      </c>
      <c r="B75788" t="s">
        <v>260340</v>
      </c>
      <c r="C75788" t="s">
        <v>166270</v>
      </c>
      <c r="D75788" t="s">
        <v>9922</v>
      </c>
      <c r="E75788" s="7">
        <v>7</v>
      </c>
      <c r="F75788">
        <v>470</v>
      </c>
      <c r="G75788" s="1">
        <v>43830</v>
      </c>
      <c r="H75788" t="s">
        <v>11</v>
      </c>
      <c r="I75788" t="s">
        <v>168419</v>
      </c>
      <c r="J75788">
        <v>3</v>
      </c>
      <c r="K75788">
        <v>2</v>
      </c>
      <c r="L75788">
        <v>1172</v>
      </c>
    </row>
    <row r="75789" spans="1:12" x14ac:dyDescent="0.3">
      <c r="A75789" t="s">
        <v>269293</v>
      </c>
      <c r="B75789" t="s">
        <v>249658</v>
      </c>
      <c r="C75789" t="s">
        <v>200192</v>
      </c>
      <c r="D75789" t="s">
        <v>1044</v>
      </c>
      <c r="E75789" s="7">
        <v>6</v>
      </c>
      <c r="F75789">
        <v>378</v>
      </c>
      <c r="G75789" s="1">
        <v>43732</v>
      </c>
      <c r="H75789" t="s">
        <v>11</v>
      </c>
      <c r="I75789" t="s">
        <v>139</v>
      </c>
      <c r="J75789">
        <v>0</v>
      </c>
      <c r="K75789">
        <v>0</v>
      </c>
      <c r="L75789">
        <v>586</v>
      </c>
    </row>
    <row r="75790" spans="1:12" x14ac:dyDescent="0.3">
      <c r="A75790" t="s">
        <v>145246</v>
      </c>
      <c r="B75790" t="s">
        <v>249714</v>
      </c>
      <c r="C75790" t="s">
        <v>200307</v>
      </c>
      <c r="D75790" t="s">
        <v>821</v>
      </c>
      <c r="E75790" s="7">
        <v>7</v>
      </c>
      <c r="F75790">
        <v>422</v>
      </c>
      <c r="G75790" s="1">
        <v>43669</v>
      </c>
      <c r="H75790" t="s">
        <v>11</v>
      </c>
      <c r="I75790" t="s">
        <v>164140</v>
      </c>
      <c r="J75790">
        <v>5</v>
      </c>
      <c r="K75790">
        <v>1</v>
      </c>
      <c r="L75790">
        <v>668</v>
      </c>
    </row>
    <row r="75791" spans="1:12" x14ac:dyDescent="0.3">
      <c r="A75791" t="s">
        <v>145247</v>
      </c>
      <c r="B75791" t="s">
        <v>261161</v>
      </c>
      <c r="C75791" t="s">
        <v>220137</v>
      </c>
      <c r="D75791" t="s">
        <v>741</v>
      </c>
      <c r="E75791" s="7">
        <v>5</v>
      </c>
      <c r="F75791">
        <v>356</v>
      </c>
      <c r="G75791" s="1">
        <v>43354</v>
      </c>
      <c r="H75791" t="s">
        <v>11</v>
      </c>
      <c r="I75791" t="s">
        <v>139</v>
      </c>
      <c r="J75791">
        <v>0</v>
      </c>
      <c r="K75791">
        <v>0</v>
      </c>
      <c r="L75791">
        <v>586</v>
      </c>
    </row>
    <row r="75792" spans="1:12" x14ac:dyDescent="0.3">
      <c r="A75792" t="s">
        <v>269294</v>
      </c>
      <c r="B75792" t="s">
        <v>260389</v>
      </c>
      <c r="C75792" t="s">
        <v>197202</v>
      </c>
      <c r="D75792" t="s">
        <v>1797</v>
      </c>
      <c r="E75792" s="7">
        <v>7</v>
      </c>
      <c r="F75792">
        <v>436</v>
      </c>
      <c r="G75792" s="1">
        <v>43299</v>
      </c>
      <c r="H75792" t="s">
        <v>11</v>
      </c>
      <c r="I75792" t="s">
        <v>139</v>
      </c>
      <c r="J75792">
        <v>0</v>
      </c>
      <c r="K75792">
        <v>0</v>
      </c>
      <c r="L75792">
        <v>586</v>
      </c>
    </row>
    <row r="75793" spans="1:12" x14ac:dyDescent="0.3">
      <c r="A75793" t="s">
        <v>145251</v>
      </c>
      <c r="B75793" t="s">
        <v>261162</v>
      </c>
      <c r="C75793" t="s">
        <v>173090</v>
      </c>
      <c r="D75793" t="s">
        <v>1002</v>
      </c>
      <c r="E75793" s="7">
        <v>6</v>
      </c>
      <c r="F75793">
        <v>396</v>
      </c>
      <c r="G75793" s="1">
        <v>42164</v>
      </c>
      <c r="H75793" t="s">
        <v>11</v>
      </c>
      <c r="I75793" t="s">
        <v>139</v>
      </c>
      <c r="J75793">
        <v>0</v>
      </c>
      <c r="K75793">
        <v>0</v>
      </c>
      <c r="L75793">
        <v>702</v>
      </c>
    </row>
    <row r="75794" spans="1:12" x14ac:dyDescent="0.3">
      <c r="A75794" t="s">
        <v>145253</v>
      </c>
      <c r="B75794" t="s">
        <v>253115</v>
      </c>
      <c r="C75794" t="s">
        <v>172535</v>
      </c>
      <c r="D75794" t="s">
        <v>41713</v>
      </c>
      <c r="E75794" s="7">
        <v>16</v>
      </c>
      <c r="F75794">
        <v>1012</v>
      </c>
      <c r="G75794" s="1">
        <v>42759</v>
      </c>
      <c r="H75794" t="s">
        <v>11</v>
      </c>
      <c r="I75794" t="s">
        <v>164179</v>
      </c>
      <c r="J75794">
        <v>5</v>
      </c>
      <c r="K75794">
        <v>2</v>
      </c>
      <c r="L75794">
        <v>1003</v>
      </c>
    </row>
    <row r="75795" spans="1:12" x14ac:dyDescent="0.3">
      <c r="A75795" t="s">
        <v>220138</v>
      </c>
      <c r="B75795" t="s">
        <v>261060</v>
      </c>
      <c r="C75795" t="s">
        <v>197627</v>
      </c>
      <c r="D75795" t="s">
        <v>2488</v>
      </c>
      <c r="E75795" s="7">
        <v>9</v>
      </c>
      <c r="F75795">
        <v>555</v>
      </c>
      <c r="G75795" s="1">
        <v>43263</v>
      </c>
      <c r="H75795" t="s">
        <v>11</v>
      </c>
      <c r="I75795" t="s">
        <v>139</v>
      </c>
      <c r="J75795">
        <v>0</v>
      </c>
      <c r="K75795">
        <v>0</v>
      </c>
      <c r="L75795">
        <v>586</v>
      </c>
    </row>
    <row r="75796" spans="1:12" x14ac:dyDescent="0.3">
      <c r="A75796" t="s">
        <v>220139</v>
      </c>
      <c r="B75796" t="s">
        <v>251925</v>
      </c>
      <c r="C75796" t="s">
        <v>172652</v>
      </c>
      <c r="D75796" t="s">
        <v>2410</v>
      </c>
      <c r="E75796" s="7">
        <v>8</v>
      </c>
      <c r="F75796">
        <v>519</v>
      </c>
      <c r="G75796" s="1">
        <v>41639</v>
      </c>
      <c r="H75796" t="s">
        <v>11</v>
      </c>
      <c r="I75796" t="s">
        <v>164140</v>
      </c>
      <c r="J75796">
        <v>5</v>
      </c>
      <c r="K75796">
        <v>1</v>
      </c>
      <c r="L75796">
        <v>668</v>
      </c>
    </row>
    <row r="75797" spans="1:12" x14ac:dyDescent="0.3">
      <c r="A75797" t="s">
        <v>145256</v>
      </c>
      <c r="B75797" t="s">
        <v>230024</v>
      </c>
      <c r="C75797" t="s">
        <v>218230</v>
      </c>
      <c r="D75797" t="s">
        <v>21892</v>
      </c>
      <c r="E75797" s="7">
        <v>10</v>
      </c>
      <c r="F75797">
        <v>655</v>
      </c>
      <c r="G75797" s="1">
        <v>43228</v>
      </c>
      <c r="H75797" t="s">
        <v>11</v>
      </c>
      <c r="I75797" t="s">
        <v>164179</v>
      </c>
      <c r="J75797">
        <v>5</v>
      </c>
      <c r="K75797">
        <v>2</v>
      </c>
      <c r="L75797">
        <v>703</v>
      </c>
    </row>
    <row r="75798" spans="1:12" x14ac:dyDescent="0.3">
      <c r="A75798" t="s">
        <v>56200</v>
      </c>
      <c r="B75798" t="s">
        <v>255574</v>
      </c>
      <c r="C75798" t="s">
        <v>205393</v>
      </c>
      <c r="D75798" t="s">
        <v>20124</v>
      </c>
      <c r="E75798" s="7">
        <v>11</v>
      </c>
      <c r="F75798">
        <v>690</v>
      </c>
      <c r="G75798" s="1">
        <v>42171</v>
      </c>
      <c r="H75798" t="s">
        <v>11</v>
      </c>
      <c r="I75798" t="s">
        <v>139</v>
      </c>
      <c r="J75798">
        <v>0</v>
      </c>
      <c r="K75798">
        <v>0</v>
      </c>
      <c r="L75798">
        <v>836</v>
      </c>
    </row>
    <row r="75799" spans="1:12" x14ac:dyDescent="0.3">
      <c r="A75799" t="s">
        <v>145257</v>
      </c>
      <c r="B75799" t="s">
        <v>253115</v>
      </c>
      <c r="C75799" t="s">
        <v>172535</v>
      </c>
      <c r="D75799" t="s">
        <v>22721</v>
      </c>
      <c r="E75799" s="7">
        <v>14</v>
      </c>
      <c r="F75799">
        <v>859</v>
      </c>
      <c r="G75799" s="1">
        <v>42759</v>
      </c>
      <c r="H75799" t="s">
        <v>11</v>
      </c>
      <c r="I75799" t="s">
        <v>164140</v>
      </c>
      <c r="J75799">
        <v>5</v>
      </c>
      <c r="K75799">
        <v>1</v>
      </c>
      <c r="L75799">
        <v>836</v>
      </c>
    </row>
    <row r="75800" spans="1:12" x14ac:dyDescent="0.3">
      <c r="A75800" t="s">
        <v>145258</v>
      </c>
      <c r="B75800" t="s">
        <v>253202</v>
      </c>
      <c r="C75800" t="s">
        <v>220135</v>
      </c>
      <c r="D75800" t="s">
        <v>2914</v>
      </c>
      <c r="E75800" s="7">
        <v>8</v>
      </c>
      <c r="F75800">
        <v>511</v>
      </c>
      <c r="G75800" s="1">
        <v>43158</v>
      </c>
      <c r="H75800" t="s">
        <v>11</v>
      </c>
      <c r="I75800" t="s">
        <v>139</v>
      </c>
      <c r="J75800">
        <v>0</v>
      </c>
      <c r="K75800">
        <v>0</v>
      </c>
      <c r="L75800">
        <v>668</v>
      </c>
    </row>
    <row r="75801" spans="1:12" x14ac:dyDescent="0.3">
      <c r="A75801" t="s">
        <v>145259</v>
      </c>
      <c r="B75801" t="s">
        <v>252879</v>
      </c>
      <c r="C75801" t="s">
        <v>220140</v>
      </c>
      <c r="D75801" t="s">
        <v>4106</v>
      </c>
      <c r="E75801" s="7">
        <v>6</v>
      </c>
      <c r="F75801">
        <v>403</v>
      </c>
      <c r="G75801" s="1">
        <v>42829</v>
      </c>
      <c r="H75801" t="s">
        <v>11</v>
      </c>
      <c r="I75801" t="s">
        <v>164205</v>
      </c>
      <c r="J75801">
        <v>4</v>
      </c>
      <c r="K75801">
        <v>1</v>
      </c>
      <c r="L75801">
        <v>668</v>
      </c>
    </row>
    <row r="75802" spans="1:12" x14ac:dyDescent="0.3">
      <c r="A75802" t="s">
        <v>145261</v>
      </c>
      <c r="B75802" t="s">
        <v>253202</v>
      </c>
      <c r="C75802" t="s">
        <v>197348</v>
      </c>
      <c r="D75802" t="s">
        <v>20435</v>
      </c>
      <c r="E75802" s="7">
        <v>13</v>
      </c>
      <c r="F75802">
        <v>793</v>
      </c>
      <c r="G75802" s="1">
        <v>41583</v>
      </c>
      <c r="H75802" t="s">
        <v>11</v>
      </c>
      <c r="I75802" t="s">
        <v>164140</v>
      </c>
      <c r="J75802">
        <v>5</v>
      </c>
      <c r="K75802">
        <v>1</v>
      </c>
      <c r="L75802">
        <v>836</v>
      </c>
    </row>
    <row r="75803" spans="1:12" x14ac:dyDescent="0.3">
      <c r="A75803" t="s">
        <v>145262</v>
      </c>
      <c r="B75803" t="s">
        <v>253202</v>
      </c>
      <c r="C75803" t="s">
        <v>197348</v>
      </c>
      <c r="D75803" t="s">
        <v>21074</v>
      </c>
      <c r="E75803" s="7">
        <v>12</v>
      </c>
      <c r="F75803">
        <v>728</v>
      </c>
      <c r="G75803" s="1">
        <v>41583</v>
      </c>
      <c r="H75803" t="s">
        <v>11</v>
      </c>
      <c r="I75803" t="s">
        <v>164140</v>
      </c>
      <c r="J75803">
        <v>5</v>
      </c>
      <c r="K75803">
        <v>1</v>
      </c>
      <c r="L75803">
        <v>836</v>
      </c>
    </row>
    <row r="75804" spans="1:12" x14ac:dyDescent="0.3">
      <c r="A75804" t="s">
        <v>220141</v>
      </c>
      <c r="B75804" t="s">
        <v>249888</v>
      </c>
      <c r="C75804" t="s">
        <v>220142</v>
      </c>
      <c r="D75804" t="s">
        <v>45875</v>
      </c>
      <c r="E75804" s="7">
        <v>18</v>
      </c>
      <c r="F75804">
        <v>1102</v>
      </c>
      <c r="G75804" s="1">
        <v>43809</v>
      </c>
      <c r="H75804" t="s">
        <v>11</v>
      </c>
      <c r="I75804" t="s">
        <v>139</v>
      </c>
      <c r="J75804">
        <v>0</v>
      </c>
      <c r="K75804">
        <v>0</v>
      </c>
      <c r="L75804">
        <v>820</v>
      </c>
    </row>
    <row r="75805" spans="1:12" x14ac:dyDescent="0.3">
      <c r="A75805" t="s">
        <v>220143</v>
      </c>
      <c r="B75805" t="s">
        <v>259733</v>
      </c>
      <c r="C75805" t="s">
        <v>217188</v>
      </c>
      <c r="D75805" t="s">
        <v>1718</v>
      </c>
      <c r="E75805" s="7">
        <v>7</v>
      </c>
      <c r="F75805">
        <v>427</v>
      </c>
      <c r="G75805" s="1">
        <v>43431</v>
      </c>
      <c r="H75805" t="s">
        <v>11</v>
      </c>
      <c r="I75805" t="s">
        <v>164964</v>
      </c>
      <c r="J75805">
        <v>3</v>
      </c>
      <c r="K75805">
        <v>1</v>
      </c>
      <c r="L75805">
        <v>586</v>
      </c>
    </row>
    <row r="75806" spans="1:12" x14ac:dyDescent="0.3">
      <c r="A75806" t="s">
        <v>145266</v>
      </c>
      <c r="B75806" t="s">
        <v>261073</v>
      </c>
      <c r="C75806" t="s">
        <v>198057</v>
      </c>
      <c r="D75806" t="s">
        <v>6857</v>
      </c>
      <c r="E75806" s="7">
        <v>4</v>
      </c>
      <c r="F75806">
        <v>248</v>
      </c>
      <c r="G75806" s="1">
        <v>44103</v>
      </c>
      <c r="H75806" t="s">
        <v>11</v>
      </c>
      <c r="I75806" t="s">
        <v>165583</v>
      </c>
      <c r="J75806">
        <v>1</v>
      </c>
      <c r="K75806">
        <v>1</v>
      </c>
      <c r="L75806">
        <v>469</v>
      </c>
    </row>
    <row r="75807" spans="1:12" x14ac:dyDescent="0.3">
      <c r="A75807" t="s">
        <v>220144</v>
      </c>
      <c r="B75807" t="s">
        <v>261090</v>
      </c>
      <c r="C75807" t="s">
        <v>197258</v>
      </c>
      <c r="D75807" t="s">
        <v>13075</v>
      </c>
      <c r="E75807" s="7">
        <v>9</v>
      </c>
      <c r="F75807">
        <v>584</v>
      </c>
      <c r="G75807" s="1">
        <v>44012</v>
      </c>
      <c r="H75807" t="s">
        <v>11</v>
      </c>
      <c r="I75807" t="s">
        <v>164140</v>
      </c>
      <c r="J75807">
        <v>5</v>
      </c>
      <c r="K75807">
        <v>1</v>
      </c>
      <c r="L75807">
        <v>703</v>
      </c>
    </row>
    <row r="75808" spans="1:12" x14ac:dyDescent="0.3">
      <c r="A75808" t="s">
        <v>220145</v>
      </c>
      <c r="B75808" t="s">
        <v>247748</v>
      </c>
      <c r="C75808" t="s">
        <v>197204</v>
      </c>
      <c r="D75808" t="s">
        <v>623</v>
      </c>
      <c r="E75808" s="7">
        <v>6</v>
      </c>
      <c r="F75808">
        <v>391</v>
      </c>
      <c r="G75808" s="1">
        <v>44076</v>
      </c>
      <c r="H75808" t="s">
        <v>11</v>
      </c>
      <c r="I75808" t="s">
        <v>139</v>
      </c>
      <c r="J75808">
        <v>0</v>
      </c>
      <c r="K75808">
        <v>0</v>
      </c>
      <c r="L75808">
        <v>586</v>
      </c>
    </row>
    <row r="75809" spans="1:12" x14ac:dyDescent="0.3">
      <c r="A75809" t="s">
        <v>145269</v>
      </c>
      <c r="B75809" t="s">
        <v>260340</v>
      </c>
      <c r="C75809" t="s">
        <v>166270</v>
      </c>
      <c r="D75809" t="s">
        <v>2928</v>
      </c>
      <c r="E75809" s="7">
        <v>7</v>
      </c>
      <c r="F75809">
        <v>423</v>
      </c>
      <c r="G75809" s="1">
        <v>43998</v>
      </c>
      <c r="H75809" t="s">
        <v>11</v>
      </c>
      <c r="I75809" t="s">
        <v>139</v>
      </c>
      <c r="J75809">
        <v>0</v>
      </c>
      <c r="K75809">
        <v>0</v>
      </c>
      <c r="L75809">
        <v>1172</v>
      </c>
    </row>
    <row r="75810" spans="1:12" x14ac:dyDescent="0.3">
      <c r="A75810" t="s">
        <v>220146</v>
      </c>
      <c r="B75810" t="s">
        <v>260260</v>
      </c>
      <c r="C75810" t="s">
        <v>218232</v>
      </c>
      <c r="D75810" t="s">
        <v>1244</v>
      </c>
      <c r="E75810" s="7">
        <v>4</v>
      </c>
      <c r="F75810">
        <v>284</v>
      </c>
      <c r="G75810" s="1">
        <v>43949</v>
      </c>
      <c r="H75810" t="s">
        <v>11</v>
      </c>
      <c r="I75810" t="s">
        <v>164205</v>
      </c>
      <c r="J75810">
        <v>4</v>
      </c>
      <c r="K75810">
        <v>1</v>
      </c>
      <c r="L75810">
        <v>469</v>
      </c>
    </row>
    <row r="75811" spans="1:12" x14ac:dyDescent="0.3">
      <c r="A75811" t="s">
        <v>145271</v>
      </c>
      <c r="B75811" t="s">
        <v>261072</v>
      </c>
      <c r="C75811" t="s">
        <v>219985</v>
      </c>
      <c r="D75811" t="s">
        <v>608</v>
      </c>
      <c r="E75811" s="7">
        <v>9</v>
      </c>
      <c r="F75811">
        <v>561</v>
      </c>
      <c r="G75811" s="1">
        <v>43760</v>
      </c>
      <c r="H75811" t="s">
        <v>11</v>
      </c>
      <c r="I75811" t="s">
        <v>164140</v>
      </c>
      <c r="J75811">
        <v>5</v>
      </c>
      <c r="K75811">
        <v>1</v>
      </c>
      <c r="L75811">
        <v>586</v>
      </c>
    </row>
    <row r="75812" spans="1:12" x14ac:dyDescent="0.3">
      <c r="A75812" t="s">
        <v>89171</v>
      </c>
      <c r="B75812" t="s">
        <v>250953</v>
      </c>
      <c r="C75812" t="s">
        <v>167304</v>
      </c>
      <c r="D75812" t="s">
        <v>20866</v>
      </c>
      <c r="E75812" s="7">
        <v>10</v>
      </c>
      <c r="F75812">
        <v>641</v>
      </c>
      <c r="G75812" s="1">
        <v>42936</v>
      </c>
      <c r="H75812" t="s">
        <v>11</v>
      </c>
      <c r="I75812" t="s">
        <v>164248</v>
      </c>
      <c r="J75812">
        <v>4.5</v>
      </c>
      <c r="K75812">
        <v>2</v>
      </c>
      <c r="L75812">
        <v>793</v>
      </c>
    </row>
    <row r="75813" spans="1:12" x14ac:dyDescent="0.3">
      <c r="A75813" t="s">
        <v>145272</v>
      </c>
      <c r="B75813" t="s">
        <v>253115</v>
      </c>
      <c r="C75813" t="s">
        <v>172535</v>
      </c>
      <c r="D75813" t="s">
        <v>32719</v>
      </c>
      <c r="E75813" s="7">
        <v>16</v>
      </c>
      <c r="F75813">
        <v>976</v>
      </c>
      <c r="G75813" s="1">
        <v>42899</v>
      </c>
      <c r="H75813" t="s">
        <v>11</v>
      </c>
      <c r="I75813" t="s">
        <v>164140</v>
      </c>
      <c r="J75813">
        <v>5</v>
      </c>
      <c r="K75813">
        <v>1</v>
      </c>
      <c r="L75813">
        <v>1003</v>
      </c>
    </row>
    <row r="75814" spans="1:12" x14ac:dyDescent="0.3">
      <c r="A75814" t="s">
        <v>138648</v>
      </c>
      <c r="B75814" t="s">
        <v>248168</v>
      </c>
      <c r="C75814" t="s">
        <v>197241</v>
      </c>
      <c r="D75814" t="s">
        <v>915</v>
      </c>
      <c r="E75814" s="7">
        <v>6</v>
      </c>
      <c r="F75814">
        <v>405</v>
      </c>
      <c r="G75814" s="1">
        <v>44026</v>
      </c>
      <c r="H75814" t="s">
        <v>11</v>
      </c>
      <c r="I75814" t="s">
        <v>139</v>
      </c>
      <c r="J75814">
        <v>0</v>
      </c>
      <c r="K75814">
        <v>0</v>
      </c>
      <c r="L75814">
        <v>586</v>
      </c>
    </row>
    <row r="75815" spans="1:12" x14ac:dyDescent="0.3">
      <c r="A75815" t="s">
        <v>220147</v>
      </c>
      <c r="B75815" t="s">
        <v>251528</v>
      </c>
      <c r="C75815" t="s">
        <v>170788</v>
      </c>
      <c r="D75815" t="s">
        <v>26235</v>
      </c>
      <c r="E75815" s="7">
        <v>10</v>
      </c>
      <c r="F75815">
        <v>659</v>
      </c>
      <c r="G75815" s="1">
        <v>44208</v>
      </c>
      <c r="H75815" t="s">
        <v>11</v>
      </c>
      <c r="I75815" t="s">
        <v>164140</v>
      </c>
      <c r="J75815">
        <v>5</v>
      </c>
      <c r="K75815">
        <v>1</v>
      </c>
      <c r="L75815">
        <v>1172</v>
      </c>
    </row>
    <row r="75816" spans="1:12" x14ac:dyDescent="0.3">
      <c r="A75816" t="s">
        <v>145274</v>
      </c>
      <c r="B75816" t="s">
        <v>253303</v>
      </c>
      <c r="C75816" t="s">
        <v>220148</v>
      </c>
      <c r="D75816" t="s">
        <v>1294</v>
      </c>
      <c r="E75816" s="7">
        <v>9</v>
      </c>
      <c r="F75816">
        <v>571</v>
      </c>
      <c r="G75816" s="1">
        <v>42962</v>
      </c>
      <c r="H75816" t="s">
        <v>11</v>
      </c>
      <c r="I75816" t="s">
        <v>139</v>
      </c>
      <c r="J75816">
        <v>0</v>
      </c>
      <c r="K75816">
        <v>0</v>
      </c>
      <c r="L75816">
        <v>891</v>
      </c>
    </row>
    <row r="75817" spans="1:12" x14ac:dyDescent="0.3">
      <c r="A75817" t="s">
        <v>141008</v>
      </c>
      <c r="B75817" t="s">
        <v>251421</v>
      </c>
      <c r="C75817" t="s">
        <v>193000</v>
      </c>
      <c r="D75817" t="s">
        <v>1416</v>
      </c>
      <c r="E75817" s="7">
        <v>7</v>
      </c>
      <c r="F75817">
        <v>430</v>
      </c>
      <c r="G75817" s="1">
        <v>42955</v>
      </c>
      <c r="H75817" t="s">
        <v>11</v>
      </c>
      <c r="I75817" t="s">
        <v>139</v>
      </c>
      <c r="J75817">
        <v>0</v>
      </c>
      <c r="K75817">
        <v>0</v>
      </c>
      <c r="L75817">
        <v>820</v>
      </c>
    </row>
    <row r="75818" spans="1:12" x14ac:dyDescent="0.3">
      <c r="A75818" t="s">
        <v>145276</v>
      </c>
      <c r="B75818" t="s">
        <v>261163</v>
      </c>
      <c r="C75818" t="s">
        <v>220149</v>
      </c>
      <c r="D75818" t="s">
        <v>2830</v>
      </c>
      <c r="E75818" s="7">
        <v>3</v>
      </c>
      <c r="F75818">
        <v>194</v>
      </c>
      <c r="G75818" s="1">
        <v>42955</v>
      </c>
      <c r="H75818" t="s">
        <v>11</v>
      </c>
      <c r="I75818" t="s">
        <v>139</v>
      </c>
      <c r="J75818">
        <v>0</v>
      </c>
      <c r="K75818">
        <v>0</v>
      </c>
      <c r="L75818">
        <v>773</v>
      </c>
    </row>
    <row r="75819" spans="1:12" x14ac:dyDescent="0.3">
      <c r="A75819" t="s">
        <v>145279</v>
      </c>
      <c r="B75819" t="s">
        <v>261164</v>
      </c>
      <c r="C75819" t="s">
        <v>220150</v>
      </c>
      <c r="D75819" t="s">
        <v>659</v>
      </c>
      <c r="E75819" s="7">
        <v>7</v>
      </c>
      <c r="F75819">
        <v>445</v>
      </c>
      <c r="G75819" s="1">
        <v>42948</v>
      </c>
      <c r="H75819" t="s">
        <v>11</v>
      </c>
      <c r="I75819" t="s">
        <v>139</v>
      </c>
      <c r="J75819">
        <v>0</v>
      </c>
      <c r="K75819">
        <v>0</v>
      </c>
      <c r="L75819">
        <v>820</v>
      </c>
    </row>
    <row r="75820" spans="1:12" x14ac:dyDescent="0.3">
      <c r="A75820" t="s">
        <v>145282</v>
      </c>
      <c r="B75820" t="s">
        <v>261165</v>
      </c>
      <c r="C75820" t="s">
        <v>184205</v>
      </c>
      <c r="D75820" t="s">
        <v>821</v>
      </c>
      <c r="E75820" s="7">
        <v>7</v>
      </c>
      <c r="F75820">
        <v>422</v>
      </c>
      <c r="G75820" s="1">
        <v>42941</v>
      </c>
      <c r="H75820" t="s">
        <v>11</v>
      </c>
      <c r="I75820" t="s">
        <v>139</v>
      </c>
      <c r="J75820">
        <v>0</v>
      </c>
      <c r="K75820">
        <v>0</v>
      </c>
      <c r="L75820">
        <v>820</v>
      </c>
    </row>
    <row r="75821" spans="1:12" x14ac:dyDescent="0.3">
      <c r="A75821" t="s">
        <v>145284</v>
      </c>
      <c r="B75821" t="s">
        <v>261165</v>
      </c>
      <c r="C75821" t="s">
        <v>184205</v>
      </c>
      <c r="D75821" t="s">
        <v>562</v>
      </c>
      <c r="E75821" s="7">
        <v>7</v>
      </c>
      <c r="F75821">
        <v>457</v>
      </c>
      <c r="G75821" s="1">
        <v>42920</v>
      </c>
      <c r="H75821" t="s">
        <v>11</v>
      </c>
      <c r="I75821" t="s">
        <v>139</v>
      </c>
      <c r="J75821">
        <v>0</v>
      </c>
      <c r="K75821">
        <v>0</v>
      </c>
      <c r="L75821">
        <v>820</v>
      </c>
    </row>
    <row r="75822" spans="1:12" x14ac:dyDescent="0.3">
      <c r="A75822" t="s">
        <v>145285</v>
      </c>
      <c r="B75822" t="s">
        <v>253435</v>
      </c>
      <c r="C75822" t="s">
        <v>172535</v>
      </c>
      <c r="D75822" t="s">
        <v>20126</v>
      </c>
      <c r="E75822" s="7">
        <v>9</v>
      </c>
      <c r="F75822">
        <v>557</v>
      </c>
      <c r="G75822" s="1">
        <v>42948</v>
      </c>
      <c r="H75822" t="s">
        <v>11</v>
      </c>
      <c r="I75822" t="s">
        <v>139</v>
      </c>
      <c r="J75822">
        <v>0</v>
      </c>
      <c r="K75822">
        <v>0</v>
      </c>
      <c r="L75822">
        <v>1172</v>
      </c>
    </row>
    <row r="75823" spans="1:12" x14ac:dyDescent="0.3">
      <c r="A75823" t="s">
        <v>145286</v>
      </c>
      <c r="B75823" t="s">
        <v>261075</v>
      </c>
      <c r="C75823" t="s">
        <v>198683</v>
      </c>
      <c r="D75823" t="s">
        <v>20476</v>
      </c>
      <c r="E75823" s="7">
        <v>10</v>
      </c>
      <c r="F75823">
        <v>640</v>
      </c>
      <c r="G75823" s="1">
        <v>42900</v>
      </c>
      <c r="H75823" t="s">
        <v>11</v>
      </c>
      <c r="I75823" t="s">
        <v>139</v>
      </c>
      <c r="J75823">
        <v>0</v>
      </c>
      <c r="K75823">
        <v>0</v>
      </c>
      <c r="L75823">
        <v>938</v>
      </c>
    </row>
    <row r="75824" spans="1:12" x14ac:dyDescent="0.3">
      <c r="A75824" t="s">
        <v>145287</v>
      </c>
      <c r="B75824" t="s">
        <v>261138</v>
      </c>
      <c r="C75824" t="s">
        <v>166135</v>
      </c>
      <c r="D75824" t="s">
        <v>34</v>
      </c>
      <c r="E75824" s="7">
        <v>10</v>
      </c>
      <c r="F75824">
        <v>635</v>
      </c>
      <c r="G75824" s="1">
        <v>42899</v>
      </c>
      <c r="H75824" t="s">
        <v>11</v>
      </c>
      <c r="I75824" t="s">
        <v>139</v>
      </c>
      <c r="J75824">
        <v>0</v>
      </c>
      <c r="K75824">
        <v>0</v>
      </c>
      <c r="L75824">
        <v>820</v>
      </c>
    </row>
    <row r="75825" spans="1:12" x14ac:dyDescent="0.3">
      <c r="A75825" t="s">
        <v>145288</v>
      </c>
      <c r="B75825" t="s">
        <v>253219</v>
      </c>
      <c r="C75825" t="s">
        <v>166762</v>
      </c>
      <c r="D75825" t="s">
        <v>18757</v>
      </c>
      <c r="E75825" s="7">
        <v>9</v>
      </c>
      <c r="F75825">
        <v>548</v>
      </c>
      <c r="G75825" s="1">
        <v>42913</v>
      </c>
      <c r="H75825" t="s">
        <v>11</v>
      </c>
      <c r="I75825" t="s">
        <v>139</v>
      </c>
      <c r="J75825">
        <v>0</v>
      </c>
      <c r="K75825">
        <v>0</v>
      </c>
      <c r="L75825">
        <v>820</v>
      </c>
    </row>
    <row r="75826" spans="1:12" x14ac:dyDescent="0.3">
      <c r="A75826" t="s">
        <v>145289</v>
      </c>
      <c r="B75826" t="s">
        <v>261166</v>
      </c>
      <c r="C75826" t="s">
        <v>166866</v>
      </c>
      <c r="D75826" t="s">
        <v>1515</v>
      </c>
      <c r="E75826" s="7">
        <v>11</v>
      </c>
      <c r="F75826">
        <v>687</v>
      </c>
      <c r="G75826" s="1">
        <v>42900</v>
      </c>
      <c r="H75826" t="s">
        <v>11</v>
      </c>
      <c r="I75826" t="s">
        <v>139</v>
      </c>
      <c r="J75826">
        <v>0</v>
      </c>
      <c r="K75826">
        <v>0</v>
      </c>
      <c r="L75826">
        <v>938</v>
      </c>
    </row>
    <row r="75827" spans="1:12" x14ac:dyDescent="0.3">
      <c r="A75827" t="s">
        <v>145291</v>
      </c>
      <c r="B75827" t="s">
        <v>261164</v>
      </c>
      <c r="C75827" t="s">
        <v>220151</v>
      </c>
      <c r="D75827" t="s">
        <v>7240</v>
      </c>
      <c r="E75827" s="7">
        <v>7</v>
      </c>
      <c r="F75827">
        <v>431</v>
      </c>
      <c r="G75827" s="1">
        <v>42885</v>
      </c>
      <c r="H75827" t="s">
        <v>11</v>
      </c>
      <c r="I75827" t="s">
        <v>139</v>
      </c>
      <c r="J75827">
        <v>0</v>
      </c>
      <c r="K75827">
        <v>0</v>
      </c>
      <c r="L75827">
        <v>820</v>
      </c>
    </row>
    <row r="75828" spans="1:12" x14ac:dyDescent="0.3">
      <c r="A75828" t="s">
        <v>145293</v>
      </c>
      <c r="B75828" t="s">
        <v>253253</v>
      </c>
      <c r="C75828" t="s">
        <v>166622</v>
      </c>
      <c r="D75828" t="s">
        <v>3055</v>
      </c>
      <c r="E75828" s="7">
        <v>3</v>
      </c>
      <c r="F75828">
        <v>233</v>
      </c>
      <c r="G75828" s="1">
        <v>42900</v>
      </c>
      <c r="H75828" t="s">
        <v>11</v>
      </c>
      <c r="I75828" t="s">
        <v>139</v>
      </c>
      <c r="J75828">
        <v>0</v>
      </c>
      <c r="K75828">
        <v>0</v>
      </c>
      <c r="L75828">
        <v>703</v>
      </c>
    </row>
    <row r="75829" spans="1:12" x14ac:dyDescent="0.3">
      <c r="A75829" t="s">
        <v>220152</v>
      </c>
      <c r="B75829" t="s">
        <v>261167</v>
      </c>
      <c r="C75829" t="s">
        <v>198683</v>
      </c>
      <c r="D75829" t="s">
        <v>19806</v>
      </c>
      <c r="E75829" s="7">
        <v>11</v>
      </c>
      <c r="F75829">
        <v>662</v>
      </c>
      <c r="G75829" s="1">
        <v>42878</v>
      </c>
      <c r="H75829" t="s">
        <v>11</v>
      </c>
      <c r="I75829" t="s">
        <v>139</v>
      </c>
      <c r="J75829">
        <v>0</v>
      </c>
      <c r="K75829">
        <v>0</v>
      </c>
      <c r="L75829">
        <v>1055</v>
      </c>
    </row>
    <row r="75830" spans="1:12" x14ac:dyDescent="0.3">
      <c r="A75830" t="s">
        <v>145296</v>
      </c>
      <c r="B75830" t="s">
        <v>255490</v>
      </c>
      <c r="C75830" t="s">
        <v>184965</v>
      </c>
      <c r="D75830" t="s">
        <v>722</v>
      </c>
      <c r="E75830" s="7">
        <v>4</v>
      </c>
      <c r="F75830">
        <v>274</v>
      </c>
      <c r="G75830" s="1">
        <v>42927</v>
      </c>
      <c r="H75830" t="s">
        <v>11</v>
      </c>
      <c r="I75830" t="s">
        <v>139</v>
      </c>
      <c r="J75830">
        <v>0</v>
      </c>
      <c r="K75830">
        <v>0</v>
      </c>
      <c r="L75830">
        <v>501</v>
      </c>
    </row>
    <row r="75831" spans="1:12" x14ac:dyDescent="0.3">
      <c r="A75831" t="s">
        <v>220153</v>
      </c>
      <c r="B75831" t="s">
        <v>255490</v>
      </c>
      <c r="C75831" t="s">
        <v>172535</v>
      </c>
      <c r="D75831" t="s">
        <v>441</v>
      </c>
      <c r="E75831" s="7">
        <v>6</v>
      </c>
      <c r="F75831">
        <v>417</v>
      </c>
      <c r="G75831" s="1">
        <v>42927</v>
      </c>
      <c r="H75831" t="s">
        <v>11</v>
      </c>
      <c r="I75831" t="s">
        <v>139</v>
      </c>
      <c r="J75831">
        <v>0</v>
      </c>
      <c r="K75831">
        <v>0</v>
      </c>
      <c r="L75831">
        <v>668</v>
      </c>
    </row>
    <row r="75832" spans="1:12" x14ac:dyDescent="0.3">
      <c r="A75832" t="s">
        <v>220154</v>
      </c>
      <c r="B75832" t="s">
        <v>261168</v>
      </c>
      <c r="C75832" t="s">
        <v>179524</v>
      </c>
      <c r="D75832" t="s">
        <v>21858</v>
      </c>
      <c r="E75832" s="7">
        <v>15</v>
      </c>
      <c r="F75832">
        <v>900</v>
      </c>
      <c r="G75832" s="1">
        <v>42906</v>
      </c>
      <c r="H75832" t="s">
        <v>11</v>
      </c>
      <c r="I75832" t="s">
        <v>139</v>
      </c>
      <c r="J75832">
        <v>0</v>
      </c>
      <c r="K75832">
        <v>0</v>
      </c>
      <c r="L75832">
        <v>721</v>
      </c>
    </row>
    <row r="75833" spans="1:12" x14ac:dyDescent="0.3">
      <c r="A75833" t="s">
        <v>145300</v>
      </c>
      <c r="B75833" t="s">
        <v>249793</v>
      </c>
      <c r="C75833" t="s">
        <v>178002</v>
      </c>
      <c r="D75833" t="s">
        <v>20980</v>
      </c>
      <c r="E75833" s="7">
        <v>12</v>
      </c>
      <c r="F75833">
        <v>729</v>
      </c>
      <c r="G75833" s="1">
        <v>42899</v>
      </c>
      <c r="H75833" t="s">
        <v>11</v>
      </c>
      <c r="I75833" t="s">
        <v>139</v>
      </c>
      <c r="J75833">
        <v>0</v>
      </c>
      <c r="K75833">
        <v>0</v>
      </c>
      <c r="L75833">
        <v>1172</v>
      </c>
    </row>
    <row r="75834" spans="1:12" x14ac:dyDescent="0.3">
      <c r="A75834" t="s">
        <v>145301</v>
      </c>
      <c r="B75834" t="s">
        <v>251320</v>
      </c>
      <c r="C75834" t="s">
        <v>219733</v>
      </c>
      <c r="D75834" t="s">
        <v>2837</v>
      </c>
      <c r="E75834" s="7">
        <v>9</v>
      </c>
      <c r="F75834">
        <v>579</v>
      </c>
      <c r="G75834" s="1">
        <v>42906</v>
      </c>
      <c r="H75834" t="s">
        <v>11</v>
      </c>
      <c r="I75834" t="s">
        <v>139</v>
      </c>
      <c r="J75834">
        <v>0</v>
      </c>
      <c r="K75834">
        <v>0</v>
      </c>
      <c r="L75834">
        <v>1055</v>
      </c>
    </row>
    <row r="75835" spans="1:12" x14ac:dyDescent="0.3">
      <c r="A75835" t="s">
        <v>220155</v>
      </c>
      <c r="B75835" t="s">
        <v>255220</v>
      </c>
      <c r="C75835" t="s">
        <v>172142</v>
      </c>
      <c r="D75835" t="s">
        <v>19628</v>
      </c>
      <c r="E75835" s="7">
        <v>8</v>
      </c>
      <c r="F75835">
        <v>530</v>
      </c>
      <c r="G75835" s="1">
        <v>42836</v>
      </c>
      <c r="H75835" t="s">
        <v>11</v>
      </c>
      <c r="I75835" t="s">
        <v>139</v>
      </c>
      <c r="J75835">
        <v>0</v>
      </c>
      <c r="K75835">
        <v>0</v>
      </c>
      <c r="L75835">
        <v>891</v>
      </c>
    </row>
    <row r="75836" spans="1:12" x14ac:dyDescent="0.3">
      <c r="A75836" t="s">
        <v>220156</v>
      </c>
      <c r="B75836" t="s">
        <v>261169</v>
      </c>
      <c r="C75836" t="s">
        <v>164081</v>
      </c>
      <c r="D75836" t="s">
        <v>351</v>
      </c>
      <c r="E75836" s="7">
        <v>11</v>
      </c>
      <c r="F75836">
        <v>672</v>
      </c>
      <c r="G75836" s="1">
        <v>42825</v>
      </c>
      <c r="H75836" t="s">
        <v>11</v>
      </c>
      <c r="I75836" t="s">
        <v>139</v>
      </c>
      <c r="J75836">
        <v>0</v>
      </c>
      <c r="K75836">
        <v>0</v>
      </c>
      <c r="L75836">
        <v>938</v>
      </c>
    </row>
    <row r="75837" spans="1:12" x14ac:dyDescent="0.3">
      <c r="A75837" t="s">
        <v>145305</v>
      </c>
      <c r="B75837" t="s">
        <v>250918</v>
      </c>
      <c r="C75837" t="s">
        <v>179643</v>
      </c>
      <c r="D75837" t="s">
        <v>16787</v>
      </c>
      <c r="E75837" s="7">
        <v>8</v>
      </c>
      <c r="F75837">
        <v>532</v>
      </c>
      <c r="G75837" s="1">
        <v>42822</v>
      </c>
      <c r="H75837" t="s">
        <v>11</v>
      </c>
      <c r="I75837" t="s">
        <v>139</v>
      </c>
      <c r="J75837">
        <v>0</v>
      </c>
      <c r="K75837">
        <v>0</v>
      </c>
      <c r="L75837">
        <v>820</v>
      </c>
    </row>
    <row r="75838" spans="1:12" x14ac:dyDescent="0.3">
      <c r="A75838" t="s">
        <v>220157</v>
      </c>
      <c r="B75838" t="s">
        <v>261170</v>
      </c>
      <c r="C75838" t="s">
        <v>200301</v>
      </c>
      <c r="D75838" t="s">
        <v>502</v>
      </c>
      <c r="E75838" s="7">
        <v>5</v>
      </c>
      <c r="F75838">
        <v>312</v>
      </c>
      <c r="G75838" s="1">
        <v>42829</v>
      </c>
      <c r="H75838" t="s">
        <v>11</v>
      </c>
      <c r="I75838" t="s">
        <v>139</v>
      </c>
      <c r="J75838">
        <v>0</v>
      </c>
      <c r="K75838">
        <v>0</v>
      </c>
      <c r="L75838">
        <v>703</v>
      </c>
    </row>
    <row r="75839" spans="1:12" x14ac:dyDescent="0.3">
      <c r="A75839" t="s">
        <v>220158</v>
      </c>
      <c r="B75839" t="s">
        <v>259771</v>
      </c>
      <c r="C75839" t="s">
        <v>172296</v>
      </c>
      <c r="D75839" t="s">
        <v>1189</v>
      </c>
      <c r="E75839" s="7">
        <v>2</v>
      </c>
      <c r="F75839">
        <v>155</v>
      </c>
      <c r="G75839" s="1">
        <v>42822</v>
      </c>
      <c r="H75839" t="s">
        <v>11</v>
      </c>
      <c r="I75839" t="s">
        <v>139</v>
      </c>
      <c r="J75839">
        <v>0</v>
      </c>
      <c r="K75839">
        <v>0</v>
      </c>
      <c r="L75839">
        <v>586</v>
      </c>
    </row>
    <row r="75840" spans="1:12" x14ac:dyDescent="0.3">
      <c r="A75840" t="s">
        <v>141748</v>
      </c>
      <c r="B75840" t="s">
        <v>261171</v>
      </c>
      <c r="C75840" t="s">
        <v>167059</v>
      </c>
      <c r="D75840" t="s">
        <v>19753</v>
      </c>
      <c r="E75840" s="7">
        <v>10</v>
      </c>
      <c r="F75840">
        <v>625</v>
      </c>
      <c r="G75840" s="1">
        <v>42822</v>
      </c>
      <c r="H75840" t="s">
        <v>11</v>
      </c>
      <c r="I75840" t="s">
        <v>139</v>
      </c>
      <c r="J75840">
        <v>0</v>
      </c>
      <c r="K75840">
        <v>0</v>
      </c>
      <c r="L75840">
        <v>938</v>
      </c>
    </row>
    <row r="75841" spans="1:12" x14ac:dyDescent="0.3">
      <c r="A75841" t="s">
        <v>220159</v>
      </c>
      <c r="B75841" t="s">
        <v>261170</v>
      </c>
      <c r="C75841" t="s">
        <v>200301</v>
      </c>
      <c r="D75841" t="s">
        <v>502</v>
      </c>
      <c r="E75841" s="7">
        <v>5</v>
      </c>
      <c r="F75841">
        <v>312</v>
      </c>
      <c r="G75841" s="1">
        <v>42808</v>
      </c>
      <c r="H75841" t="s">
        <v>11</v>
      </c>
      <c r="I75841" t="s">
        <v>139</v>
      </c>
      <c r="J75841">
        <v>0</v>
      </c>
      <c r="K75841">
        <v>0</v>
      </c>
      <c r="L75841">
        <v>773</v>
      </c>
    </row>
    <row r="75842" spans="1:12" x14ac:dyDescent="0.3">
      <c r="A75842" t="s">
        <v>145311</v>
      </c>
      <c r="B75842" t="s">
        <v>261172</v>
      </c>
      <c r="C75842" t="s">
        <v>197202</v>
      </c>
      <c r="D75842" t="s">
        <v>1031</v>
      </c>
      <c r="E75842" s="7">
        <v>8</v>
      </c>
      <c r="F75842">
        <v>506</v>
      </c>
      <c r="G75842" s="1">
        <v>42815</v>
      </c>
      <c r="H75842" t="s">
        <v>11</v>
      </c>
      <c r="I75842" t="s">
        <v>139</v>
      </c>
      <c r="J75842">
        <v>0</v>
      </c>
      <c r="K75842">
        <v>0</v>
      </c>
      <c r="L75842">
        <v>938</v>
      </c>
    </row>
    <row r="75843" spans="1:12" x14ac:dyDescent="0.3">
      <c r="A75843" t="s">
        <v>145313</v>
      </c>
      <c r="B75843" t="s">
        <v>251564</v>
      </c>
      <c r="C75843" t="s">
        <v>166417</v>
      </c>
      <c r="D75843" t="s">
        <v>1383</v>
      </c>
      <c r="E75843" s="7">
        <v>2</v>
      </c>
      <c r="F75843">
        <v>124</v>
      </c>
      <c r="G75843" s="1">
        <v>42843</v>
      </c>
      <c r="H75843" t="s">
        <v>11</v>
      </c>
      <c r="I75843" t="s">
        <v>139</v>
      </c>
      <c r="J75843">
        <v>0</v>
      </c>
      <c r="K75843">
        <v>0</v>
      </c>
      <c r="L75843">
        <v>233</v>
      </c>
    </row>
    <row r="75844" spans="1:12" x14ac:dyDescent="0.3">
      <c r="A75844" t="s">
        <v>145314</v>
      </c>
      <c r="B75844" t="s">
        <v>261138</v>
      </c>
      <c r="C75844" t="s">
        <v>166135</v>
      </c>
      <c r="D75844" t="s">
        <v>10543</v>
      </c>
      <c r="E75844" s="7">
        <v>9</v>
      </c>
      <c r="F75844">
        <v>582</v>
      </c>
      <c r="G75844" s="1">
        <v>42801</v>
      </c>
      <c r="H75844" t="s">
        <v>11</v>
      </c>
      <c r="I75844" t="s">
        <v>139</v>
      </c>
      <c r="J75844">
        <v>0</v>
      </c>
      <c r="K75844">
        <v>0</v>
      </c>
      <c r="L75844">
        <v>938</v>
      </c>
    </row>
    <row r="75845" spans="1:12" x14ac:dyDescent="0.3">
      <c r="A75845" t="s">
        <v>145315</v>
      </c>
      <c r="B75845" t="s">
        <v>261075</v>
      </c>
      <c r="C75845" t="s">
        <v>198683</v>
      </c>
      <c r="D75845" t="s">
        <v>21437</v>
      </c>
      <c r="E75845" s="7">
        <v>13</v>
      </c>
      <c r="F75845">
        <v>822</v>
      </c>
      <c r="G75845" s="1">
        <v>41849</v>
      </c>
      <c r="H75845" t="s">
        <v>11</v>
      </c>
      <c r="I75845" t="s">
        <v>139</v>
      </c>
      <c r="J75845">
        <v>0</v>
      </c>
      <c r="K75845">
        <v>0</v>
      </c>
      <c r="L75845">
        <v>1055</v>
      </c>
    </row>
    <row r="75846" spans="1:12" x14ac:dyDescent="0.3">
      <c r="A75846" t="s">
        <v>220160</v>
      </c>
      <c r="B75846" t="s">
        <v>260218</v>
      </c>
      <c r="C75846" t="s">
        <v>168897</v>
      </c>
      <c r="D75846" t="s">
        <v>20890</v>
      </c>
      <c r="E75846" s="7">
        <v>12</v>
      </c>
      <c r="F75846">
        <v>727</v>
      </c>
      <c r="G75846" s="1">
        <v>42402</v>
      </c>
      <c r="H75846" t="s">
        <v>11</v>
      </c>
      <c r="I75846" t="s">
        <v>139</v>
      </c>
      <c r="J75846">
        <v>0</v>
      </c>
      <c r="K75846">
        <v>0</v>
      </c>
      <c r="L75846">
        <v>820</v>
      </c>
    </row>
    <row r="75847" spans="1:12" x14ac:dyDescent="0.3">
      <c r="A75847" t="s">
        <v>145317</v>
      </c>
      <c r="B75847" t="s">
        <v>260356</v>
      </c>
      <c r="C75847" t="s">
        <v>168897</v>
      </c>
      <c r="D75847" t="s">
        <v>39749</v>
      </c>
      <c r="E75847" s="7">
        <v>13</v>
      </c>
      <c r="F75847">
        <v>810</v>
      </c>
      <c r="G75847" s="1">
        <v>41477</v>
      </c>
      <c r="H75847" t="s">
        <v>11</v>
      </c>
      <c r="I75847" t="s">
        <v>139</v>
      </c>
      <c r="J75847">
        <v>0</v>
      </c>
      <c r="K75847">
        <v>0</v>
      </c>
      <c r="L75847">
        <v>694</v>
      </c>
    </row>
    <row r="75848" spans="1:12" x14ac:dyDescent="0.3">
      <c r="A75848" t="s">
        <v>145318</v>
      </c>
      <c r="B75848" t="s">
        <v>261075</v>
      </c>
      <c r="C75848" t="s">
        <v>198683</v>
      </c>
      <c r="D75848" t="s">
        <v>21207</v>
      </c>
      <c r="E75848" s="7">
        <v>11</v>
      </c>
      <c r="F75848">
        <v>684</v>
      </c>
      <c r="G75848" s="1">
        <v>41954</v>
      </c>
      <c r="H75848" t="s">
        <v>11</v>
      </c>
      <c r="I75848" t="s">
        <v>139</v>
      </c>
      <c r="J75848">
        <v>0</v>
      </c>
      <c r="K75848">
        <v>0</v>
      </c>
      <c r="L75848">
        <v>1008</v>
      </c>
    </row>
    <row r="75849" spans="1:12" x14ac:dyDescent="0.3">
      <c r="A75849" t="s">
        <v>145319</v>
      </c>
      <c r="B75849" t="s">
        <v>261075</v>
      </c>
      <c r="C75849" t="s">
        <v>198683</v>
      </c>
      <c r="D75849" t="s">
        <v>1168</v>
      </c>
      <c r="E75849" s="7">
        <v>6</v>
      </c>
      <c r="F75849">
        <v>392</v>
      </c>
      <c r="G75849" s="1">
        <v>42346</v>
      </c>
      <c r="H75849" t="s">
        <v>11</v>
      </c>
      <c r="I75849" t="s">
        <v>139</v>
      </c>
      <c r="J75849">
        <v>0</v>
      </c>
      <c r="K75849">
        <v>0</v>
      </c>
      <c r="L75849">
        <v>820</v>
      </c>
    </row>
    <row r="75850" spans="1:12" x14ac:dyDescent="0.3">
      <c r="A75850" t="s">
        <v>82475</v>
      </c>
      <c r="B75850" t="s">
        <v>260351</v>
      </c>
      <c r="C75850" t="s">
        <v>164118</v>
      </c>
      <c r="D75850" t="s">
        <v>14497</v>
      </c>
      <c r="E75850" s="7">
        <v>8</v>
      </c>
      <c r="F75850">
        <v>515</v>
      </c>
      <c r="G75850" s="1">
        <v>42374</v>
      </c>
      <c r="H75850" t="s">
        <v>11</v>
      </c>
      <c r="I75850" t="s">
        <v>139</v>
      </c>
      <c r="J75850">
        <v>0</v>
      </c>
      <c r="K75850">
        <v>0</v>
      </c>
      <c r="L75850">
        <v>891</v>
      </c>
    </row>
    <row r="75851" spans="1:12" x14ac:dyDescent="0.3">
      <c r="A75851" t="s">
        <v>145320</v>
      </c>
      <c r="B75851" t="s">
        <v>261173</v>
      </c>
      <c r="C75851" t="s">
        <v>173198</v>
      </c>
      <c r="D75851" t="s">
        <v>20527</v>
      </c>
      <c r="E75851" s="7">
        <v>10</v>
      </c>
      <c r="F75851">
        <v>657</v>
      </c>
      <c r="G75851" s="1">
        <v>42276</v>
      </c>
      <c r="H75851" t="s">
        <v>11</v>
      </c>
      <c r="I75851" t="s">
        <v>139</v>
      </c>
      <c r="J75851">
        <v>0</v>
      </c>
      <c r="K75851">
        <v>0</v>
      </c>
      <c r="L75851">
        <v>938</v>
      </c>
    </row>
    <row r="75852" spans="1:12" x14ac:dyDescent="0.3">
      <c r="A75852" t="s">
        <v>220161</v>
      </c>
      <c r="B75852" t="s">
        <v>260364</v>
      </c>
      <c r="C75852" t="s">
        <v>165148</v>
      </c>
      <c r="D75852" t="s">
        <v>2188</v>
      </c>
      <c r="E75852" s="7">
        <v>7</v>
      </c>
      <c r="F75852">
        <v>442</v>
      </c>
      <c r="G75852" s="1">
        <v>38940</v>
      </c>
      <c r="H75852" t="s">
        <v>11</v>
      </c>
      <c r="I75852" t="s">
        <v>139</v>
      </c>
      <c r="J75852">
        <v>0</v>
      </c>
      <c r="K75852">
        <v>0</v>
      </c>
      <c r="L75852">
        <v>890</v>
      </c>
    </row>
    <row r="75853" spans="1:12" x14ac:dyDescent="0.3">
      <c r="A75853" t="s">
        <v>145323</v>
      </c>
      <c r="B75853" t="s">
        <v>261075</v>
      </c>
      <c r="C75853" t="s">
        <v>198683</v>
      </c>
      <c r="D75853" t="s">
        <v>26235</v>
      </c>
      <c r="E75853" s="7">
        <v>10</v>
      </c>
      <c r="F75853">
        <v>659</v>
      </c>
      <c r="G75853" s="1">
        <v>42059</v>
      </c>
      <c r="H75853" t="s">
        <v>11</v>
      </c>
      <c r="I75853" t="s">
        <v>139</v>
      </c>
      <c r="J75853">
        <v>0</v>
      </c>
      <c r="K75853">
        <v>0</v>
      </c>
      <c r="L75853">
        <v>938</v>
      </c>
    </row>
    <row r="75854" spans="1:12" x14ac:dyDescent="0.3">
      <c r="A75854" t="s">
        <v>145324</v>
      </c>
      <c r="B75854" t="s">
        <v>260351</v>
      </c>
      <c r="C75854" t="s">
        <v>164118</v>
      </c>
      <c r="D75854" t="s">
        <v>933</v>
      </c>
      <c r="E75854" s="7">
        <v>8</v>
      </c>
      <c r="F75854">
        <v>508</v>
      </c>
      <c r="G75854" s="1">
        <v>42395</v>
      </c>
      <c r="H75854" t="s">
        <v>11</v>
      </c>
      <c r="I75854" t="s">
        <v>139</v>
      </c>
      <c r="J75854">
        <v>0</v>
      </c>
      <c r="K75854">
        <v>0</v>
      </c>
      <c r="L75854">
        <v>891</v>
      </c>
    </row>
    <row r="75855" spans="1:12" x14ac:dyDescent="0.3">
      <c r="A75855" t="s">
        <v>145325</v>
      </c>
      <c r="B75855" t="s">
        <v>260306</v>
      </c>
      <c r="C75855" t="s">
        <v>202699</v>
      </c>
      <c r="D75855" t="s">
        <v>19253</v>
      </c>
      <c r="E75855" s="7">
        <v>12</v>
      </c>
      <c r="F75855">
        <v>738</v>
      </c>
      <c r="G75855" s="1">
        <v>42360</v>
      </c>
      <c r="H75855" t="s">
        <v>11</v>
      </c>
      <c r="I75855" t="s">
        <v>139</v>
      </c>
      <c r="J75855">
        <v>0</v>
      </c>
      <c r="K75855">
        <v>0</v>
      </c>
      <c r="L75855">
        <v>938</v>
      </c>
    </row>
    <row r="75856" spans="1:12" x14ac:dyDescent="0.3">
      <c r="A75856" t="s">
        <v>145326</v>
      </c>
      <c r="B75856" t="s">
        <v>261075</v>
      </c>
      <c r="C75856" t="s">
        <v>198683</v>
      </c>
      <c r="D75856" t="s">
        <v>19075</v>
      </c>
      <c r="E75856" s="7">
        <v>13</v>
      </c>
      <c r="F75856">
        <v>826</v>
      </c>
      <c r="G75856" s="1">
        <v>41827</v>
      </c>
      <c r="H75856" t="s">
        <v>11</v>
      </c>
      <c r="I75856" t="s">
        <v>139</v>
      </c>
      <c r="J75856">
        <v>0</v>
      </c>
      <c r="K75856">
        <v>0</v>
      </c>
      <c r="L75856">
        <v>1055</v>
      </c>
    </row>
    <row r="75857" spans="1:12" x14ac:dyDescent="0.3">
      <c r="A75857" t="s">
        <v>220162</v>
      </c>
      <c r="B75857" t="s">
        <v>251421</v>
      </c>
      <c r="C75857" t="s">
        <v>193000</v>
      </c>
      <c r="D75857" t="s">
        <v>541</v>
      </c>
      <c r="E75857" s="7">
        <v>6</v>
      </c>
      <c r="F75857">
        <v>377</v>
      </c>
      <c r="G75857" s="1">
        <v>42395</v>
      </c>
      <c r="H75857" t="s">
        <v>11</v>
      </c>
      <c r="I75857" t="s">
        <v>139</v>
      </c>
      <c r="J75857">
        <v>0</v>
      </c>
      <c r="K75857">
        <v>0</v>
      </c>
      <c r="L75857">
        <v>820</v>
      </c>
    </row>
    <row r="75858" spans="1:12" x14ac:dyDescent="0.3">
      <c r="A75858" t="s">
        <v>220163</v>
      </c>
      <c r="B75858" t="s">
        <v>260250</v>
      </c>
      <c r="C75858" t="s">
        <v>172535</v>
      </c>
      <c r="D75858" t="s">
        <v>12249</v>
      </c>
      <c r="E75858" s="7">
        <v>9</v>
      </c>
      <c r="F75858">
        <v>596</v>
      </c>
      <c r="G75858" s="1">
        <v>41589</v>
      </c>
      <c r="H75858" t="s">
        <v>11</v>
      </c>
      <c r="I75858" t="s">
        <v>139</v>
      </c>
      <c r="J75858">
        <v>0</v>
      </c>
      <c r="K75858">
        <v>0</v>
      </c>
      <c r="L75858">
        <v>938</v>
      </c>
    </row>
    <row r="75859" spans="1:12" x14ac:dyDescent="0.3">
      <c r="A75859" t="s">
        <v>55779</v>
      </c>
      <c r="B75859" t="s">
        <v>261075</v>
      </c>
      <c r="C75859" t="s">
        <v>198683</v>
      </c>
      <c r="D75859" t="s">
        <v>20248</v>
      </c>
      <c r="E75859" s="7">
        <v>10</v>
      </c>
      <c r="F75859">
        <v>606</v>
      </c>
      <c r="G75859" s="1">
        <v>42598</v>
      </c>
      <c r="H75859" t="s">
        <v>11</v>
      </c>
      <c r="I75859" t="s">
        <v>139</v>
      </c>
      <c r="J75859">
        <v>0</v>
      </c>
      <c r="K75859">
        <v>0</v>
      </c>
      <c r="L75859">
        <v>938</v>
      </c>
    </row>
    <row r="75860" spans="1:12" x14ac:dyDescent="0.3">
      <c r="A75860" t="s">
        <v>145329</v>
      </c>
      <c r="B75860" t="s">
        <v>261075</v>
      </c>
      <c r="C75860" t="s">
        <v>198683</v>
      </c>
      <c r="D75860" t="s">
        <v>19438</v>
      </c>
      <c r="E75860" s="7">
        <v>9</v>
      </c>
      <c r="F75860">
        <v>599</v>
      </c>
      <c r="G75860" s="1">
        <v>41799</v>
      </c>
      <c r="H75860" t="s">
        <v>11</v>
      </c>
      <c r="I75860" t="s">
        <v>139</v>
      </c>
      <c r="J75860">
        <v>0</v>
      </c>
      <c r="K75860">
        <v>0</v>
      </c>
      <c r="L75860">
        <v>1008</v>
      </c>
    </row>
    <row r="75861" spans="1:12" x14ac:dyDescent="0.3">
      <c r="A75861" t="s">
        <v>145330</v>
      </c>
      <c r="B75861" t="s">
        <v>261075</v>
      </c>
      <c r="C75861" t="s">
        <v>198683</v>
      </c>
      <c r="D75861" t="s">
        <v>20426</v>
      </c>
      <c r="E75861" s="7">
        <v>11</v>
      </c>
      <c r="F75861">
        <v>663</v>
      </c>
      <c r="G75861" s="1">
        <v>42003</v>
      </c>
      <c r="H75861" t="s">
        <v>11</v>
      </c>
      <c r="I75861" t="s">
        <v>139</v>
      </c>
      <c r="J75861">
        <v>0</v>
      </c>
      <c r="K75861">
        <v>0</v>
      </c>
      <c r="L75861">
        <v>1008</v>
      </c>
    </row>
    <row r="75862" spans="1:12" x14ac:dyDescent="0.3">
      <c r="A75862" t="s">
        <v>138075</v>
      </c>
      <c r="B75862" t="s">
        <v>261075</v>
      </c>
      <c r="C75862" t="s">
        <v>198683</v>
      </c>
      <c r="D75862" t="s">
        <v>1786</v>
      </c>
      <c r="E75862" s="7">
        <v>3</v>
      </c>
      <c r="F75862">
        <v>214</v>
      </c>
      <c r="G75862" s="1">
        <v>42318</v>
      </c>
      <c r="H75862" t="s">
        <v>11</v>
      </c>
      <c r="I75862" t="s">
        <v>139</v>
      </c>
      <c r="J75862">
        <v>0</v>
      </c>
      <c r="K75862">
        <v>0</v>
      </c>
      <c r="L75862">
        <v>703</v>
      </c>
    </row>
    <row r="75863" spans="1:12" x14ac:dyDescent="0.3">
      <c r="A75863" t="s">
        <v>269295</v>
      </c>
      <c r="B75863" t="s">
        <v>253140</v>
      </c>
      <c r="C75863" t="s">
        <v>164933</v>
      </c>
      <c r="D75863" t="s">
        <v>10650</v>
      </c>
      <c r="E75863" s="7">
        <v>7</v>
      </c>
      <c r="F75863">
        <v>435</v>
      </c>
      <c r="G75863" s="1">
        <v>42423</v>
      </c>
      <c r="H75863" t="s">
        <v>11</v>
      </c>
      <c r="I75863" t="s">
        <v>139</v>
      </c>
      <c r="J75863">
        <v>0</v>
      </c>
      <c r="K75863">
        <v>0</v>
      </c>
      <c r="L75863">
        <v>702</v>
      </c>
    </row>
    <row r="75864" spans="1:12" x14ac:dyDescent="0.3">
      <c r="A75864" t="s">
        <v>139087</v>
      </c>
      <c r="B75864" t="s">
        <v>261075</v>
      </c>
      <c r="C75864" t="s">
        <v>198683</v>
      </c>
      <c r="D75864" t="s">
        <v>650</v>
      </c>
      <c r="E75864" s="7">
        <v>10</v>
      </c>
      <c r="F75864">
        <v>638</v>
      </c>
      <c r="G75864" s="1">
        <v>41813</v>
      </c>
      <c r="H75864" t="s">
        <v>11</v>
      </c>
      <c r="I75864" t="s">
        <v>139</v>
      </c>
      <c r="J75864">
        <v>0</v>
      </c>
      <c r="K75864">
        <v>0</v>
      </c>
      <c r="L75864">
        <v>1008</v>
      </c>
    </row>
    <row r="75865" spans="1:12" x14ac:dyDescent="0.3">
      <c r="A75865" t="s">
        <v>145332</v>
      </c>
      <c r="B75865" t="s">
        <v>261075</v>
      </c>
      <c r="C75865" t="s">
        <v>198683</v>
      </c>
      <c r="D75865" t="s">
        <v>19650</v>
      </c>
      <c r="E75865" s="7">
        <v>11</v>
      </c>
      <c r="F75865">
        <v>693</v>
      </c>
      <c r="G75865" s="1">
        <v>42115</v>
      </c>
      <c r="H75865" t="s">
        <v>11</v>
      </c>
      <c r="I75865" t="s">
        <v>139</v>
      </c>
      <c r="J75865">
        <v>0</v>
      </c>
      <c r="K75865">
        <v>0</v>
      </c>
      <c r="L75865">
        <v>1008</v>
      </c>
    </row>
    <row r="75866" spans="1:12" x14ac:dyDescent="0.3">
      <c r="A75866" t="s">
        <v>50835</v>
      </c>
      <c r="B75866" t="s">
        <v>253201</v>
      </c>
      <c r="C75866" t="s">
        <v>206564</v>
      </c>
      <c r="D75866" t="s">
        <v>19592</v>
      </c>
      <c r="E75866" s="7">
        <v>10</v>
      </c>
      <c r="F75866">
        <v>619</v>
      </c>
      <c r="G75866" s="1">
        <v>41576</v>
      </c>
      <c r="H75866" t="s">
        <v>11</v>
      </c>
      <c r="I75866" t="s">
        <v>139</v>
      </c>
      <c r="J75866">
        <v>0</v>
      </c>
      <c r="K75866">
        <v>0</v>
      </c>
      <c r="L75866">
        <v>836</v>
      </c>
    </row>
    <row r="75867" spans="1:12" x14ac:dyDescent="0.3">
      <c r="A75867" t="s">
        <v>145333</v>
      </c>
      <c r="B75867" t="s">
        <v>261136</v>
      </c>
      <c r="C75867" t="s">
        <v>165342</v>
      </c>
      <c r="D75867" t="s">
        <v>5394</v>
      </c>
      <c r="E75867" s="7">
        <v>8</v>
      </c>
      <c r="F75867">
        <v>493</v>
      </c>
      <c r="G75867" s="1">
        <v>41449</v>
      </c>
      <c r="H75867" t="s">
        <v>11</v>
      </c>
      <c r="I75867" t="s">
        <v>139</v>
      </c>
      <c r="J75867">
        <v>0</v>
      </c>
      <c r="K75867">
        <v>0</v>
      </c>
      <c r="L75867">
        <v>938</v>
      </c>
    </row>
    <row r="75868" spans="1:12" x14ac:dyDescent="0.3">
      <c r="A75868" t="s">
        <v>145334</v>
      </c>
      <c r="B75868" t="s">
        <v>261075</v>
      </c>
      <c r="C75868" t="s">
        <v>198683</v>
      </c>
      <c r="D75868" t="s">
        <v>23292</v>
      </c>
      <c r="E75868" s="7">
        <v>13</v>
      </c>
      <c r="F75868">
        <v>785</v>
      </c>
      <c r="G75868" s="1">
        <v>42486</v>
      </c>
      <c r="H75868" t="s">
        <v>11</v>
      </c>
      <c r="I75868" t="s">
        <v>139</v>
      </c>
      <c r="J75868">
        <v>0</v>
      </c>
      <c r="K75868">
        <v>0</v>
      </c>
      <c r="L75868">
        <v>938</v>
      </c>
    </row>
    <row r="75869" spans="1:12" x14ac:dyDescent="0.3">
      <c r="A75869" t="s">
        <v>145335</v>
      </c>
      <c r="B75869" t="s">
        <v>253201</v>
      </c>
      <c r="C75869" t="s">
        <v>206564</v>
      </c>
      <c r="D75869" t="s">
        <v>1708</v>
      </c>
      <c r="E75869" s="7">
        <v>11</v>
      </c>
      <c r="F75869">
        <v>673</v>
      </c>
      <c r="G75869" s="1">
        <v>41534</v>
      </c>
      <c r="H75869" t="s">
        <v>11</v>
      </c>
      <c r="I75869" t="s">
        <v>139</v>
      </c>
      <c r="J75869">
        <v>0</v>
      </c>
      <c r="K75869">
        <v>0</v>
      </c>
      <c r="L75869">
        <v>836</v>
      </c>
    </row>
    <row r="75870" spans="1:12" x14ac:dyDescent="0.3">
      <c r="A75870" t="s">
        <v>145336</v>
      </c>
      <c r="B75870" t="s">
        <v>261075</v>
      </c>
      <c r="C75870" t="s">
        <v>198683</v>
      </c>
      <c r="D75870" t="s">
        <v>2797</v>
      </c>
      <c r="E75870" s="7">
        <v>12</v>
      </c>
      <c r="F75870">
        <v>735</v>
      </c>
      <c r="G75870" s="1">
        <v>41975</v>
      </c>
      <c r="H75870" t="s">
        <v>11</v>
      </c>
      <c r="I75870" t="s">
        <v>139</v>
      </c>
      <c r="J75870">
        <v>0</v>
      </c>
      <c r="K75870">
        <v>0</v>
      </c>
      <c r="L75870">
        <v>1008</v>
      </c>
    </row>
    <row r="75871" spans="1:12" x14ac:dyDescent="0.3">
      <c r="A75871" t="s">
        <v>34304</v>
      </c>
      <c r="B75871" t="s">
        <v>261174</v>
      </c>
      <c r="C75871" t="s">
        <v>165159</v>
      </c>
      <c r="D75871" t="s">
        <v>216</v>
      </c>
      <c r="E75871" s="7">
        <v>5</v>
      </c>
      <c r="F75871">
        <v>349</v>
      </c>
      <c r="G75871" s="1">
        <v>42115</v>
      </c>
      <c r="H75871" t="s">
        <v>11</v>
      </c>
      <c r="I75871" t="s">
        <v>139</v>
      </c>
      <c r="J75871">
        <v>0</v>
      </c>
      <c r="K75871">
        <v>0</v>
      </c>
      <c r="L75871">
        <v>820</v>
      </c>
    </row>
    <row r="75872" spans="1:12" x14ac:dyDescent="0.3">
      <c r="A75872" t="s">
        <v>39129</v>
      </c>
      <c r="B75872" t="s">
        <v>260351</v>
      </c>
      <c r="C75872" t="s">
        <v>164118</v>
      </c>
      <c r="D75872" t="s">
        <v>21071</v>
      </c>
      <c r="E75872" s="7">
        <v>9</v>
      </c>
      <c r="F75872">
        <v>542</v>
      </c>
      <c r="G75872" s="1">
        <v>42451</v>
      </c>
      <c r="H75872" t="s">
        <v>11</v>
      </c>
      <c r="I75872" t="s">
        <v>139</v>
      </c>
      <c r="J75872">
        <v>0</v>
      </c>
      <c r="K75872">
        <v>0</v>
      </c>
      <c r="L75872">
        <v>938</v>
      </c>
    </row>
    <row r="75873" spans="1:12" x14ac:dyDescent="0.3">
      <c r="A75873" t="s">
        <v>276964</v>
      </c>
      <c r="B75873" t="s">
        <v>253145</v>
      </c>
      <c r="C75873" t="s">
        <v>198486</v>
      </c>
      <c r="D75873" t="s">
        <v>38995</v>
      </c>
      <c r="E75873" s="7">
        <v>14</v>
      </c>
      <c r="F75873">
        <v>854</v>
      </c>
      <c r="G75873" s="1">
        <v>44223</v>
      </c>
      <c r="H75873" t="s">
        <v>164020</v>
      </c>
      <c r="I75873" t="s">
        <v>139</v>
      </c>
      <c r="J75873">
        <v>0</v>
      </c>
      <c r="K75873">
        <v>0</v>
      </c>
      <c r="L75873">
        <v>234</v>
      </c>
    </row>
    <row r="75874" spans="1:12" x14ac:dyDescent="0.3">
      <c r="A75874" t="s">
        <v>276965</v>
      </c>
      <c r="B75874" t="s">
        <v>253145</v>
      </c>
      <c r="C75874" t="s">
        <v>198486</v>
      </c>
      <c r="D75874" t="s">
        <v>967</v>
      </c>
      <c r="E75874" s="7">
        <v>9</v>
      </c>
      <c r="F75874">
        <v>576</v>
      </c>
      <c r="G75874" s="1">
        <v>44223</v>
      </c>
      <c r="H75874" t="s">
        <v>164020</v>
      </c>
      <c r="I75874" t="s">
        <v>139</v>
      </c>
      <c r="J75874">
        <v>0</v>
      </c>
      <c r="K75874">
        <v>0</v>
      </c>
      <c r="L75874">
        <v>234</v>
      </c>
    </row>
    <row r="75875" spans="1:12" x14ac:dyDescent="0.3">
      <c r="A75875" t="s">
        <v>276966</v>
      </c>
      <c r="B75875" t="s">
        <v>261175</v>
      </c>
      <c r="C75875" t="s">
        <v>198487</v>
      </c>
      <c r="D75875" t="s">
        <v>597</v>
      </c>
      <c r="E75875" s="7">
        <v>9</v>
      </c>
      <c r="F75875">
        <v>573</v>
      </c>
      <c r="G75875" s="1">
        <v>44225</v>
      </c>
      <c r="H75875" t="s">
        <v>164020</v>
      </c>
      <c r="I75875" t="s">
        <v>139</v>
      </c>
      <c r="J75875">
        <v>0</v>
      </c>
      <c r="K75875">
        <v>0</v>
      </c>
      <c r="L75875">
        <v>234</v>
      </c>
    </row>
    <row r="75876" spans="1:12" x14ac:dyDescent="0.3">
      <c r="A75876" t="s">
        <v>276967</v>
      </c>
      <c r="B75876" t="s">
        <v>279439</v>
      </c>
      <c r="C75876" t="s">
        <v>220164</v>
      </c>
      <c r="D75876" t="s">
        <v>1310</v>
      </c>
      <c r="E75876" s="7">
        <v>1</v>
      </c>
      <c r="F75876">
        <v>77</v>
      </c>
      <c r="G75876" s="1">
        <v>44223</v>
      </c>
      <c r="H75876" t="s">
        <v>164011</v>
      </c>
      <c r="I75876" t="s">
        <v>139</v>
      </c>
      <c r="J75876">
        <v>0</v>
      </c>
      <c r="K75876">
        <v>0</v>
      </c>
      <c r="L75876">
        <v>233</v>
      </c>
    </row>
    <row r="75877" spans="1:12" x14ac:dyDescent="0.3">
      <c r="A75877" t="s">
        <v>145345</v>
      </c>
      <c r="B75877" t="s">
        <v>248187</v>
      </c>
      <c r="C75877" t="s">
        <v>197258</v>
      </c>
      <c r="D75877" t="s">
        <v>441</v>
      </c>
      <c r="E75877" s="7">
        <v>6</v>
      </c>
      <c r="F75877">
        <v>417</v>
      </c>
      <c r="G75877" s="1">
        <v>44222</v>
      </c>
      <c r="H75877" t="s">
        <v>11</v>
      </c>
      <c r="I75877" t="s">
        <v>139</v>
      </c>
      <c r="J75877">
        <v>0</v>
      </c>
      <c r="K75877">
        <v>0</v>
      </c>
      <c r="L75877">
        <v>586</v>
      </c>
    </row>
    <row r="75878" spans="1:12" x14ac:dyDescent="0.3">
      <c r="A75878" t="s">
        <v>220165</v>
      </c>
      <c r="B75878" t="s">
        <v>261104</v>
      </c>
      <c r="C75878" t="s">
        <v>218098</v>
      </c>
      <c r="D75878" t="s">
        <v>23167</v>
      </c>
      <c r="E75878" s="7">
        <v>15</v>
      </c>
      <c r="F75878">
        <v>958</v>
      </c>
      <c r="G75878" s="1">
        <v>44225</v>
      </c>
      <c r="H75878" t="s">
        <v>164012</v>
      </c>
      <c r="I75878" t="s">
        <v>139</v>
      </c>
      <c r="J75878">
        <v>0</v>
      </c>
      <c r="K75878">
        <v>0</v>
      </c>
      <c r="L75878">
        <v>669</v>
      </c>
    </row>
    <row r="75879" spans="1:12" x14ac:dyDescent="0.3">
      <c r="A75879" t="s">
        <v>145347</v>
      </c>
      <c r="B75879" t="s">
        <v>261176</v>
      </c>
      <c r="C75879" t="s">
        <v>206325</v>
      </c>
      <c r="D75879" t="s">
        <v>11667</v>
      </c>
      <c r="E75879" s="7">
        <v>17</v>
      </c>
      <c r="F75879">
        <v>1050</v>
      </c>
      <c r="G75879" s="1">
        <v>44224</v>
      </c>
      <c r="H75879" t="s">
        <v>164016</v>
      </c>
      <c r="I75879" t="s">
        <v>139</v>
      </c>
      <c r="J75879">
        <v>0</v>
      </c>
      <c r="K75879">
        <v>0</v>
      </c>
      <c r="L75879">
        <v>958</v>
      </c>
    </row>
    <row r="75880" spans="1:12" x14ac:dyDescent="0.3">
      <c r="A75880" t="s">
        <v>108841</v>
      </c>
      <c r="B75880" t="s">
        <v>261059</v>
      </c>
      <c r="C75880" t="s">
        <v>217551</v>
      </c>
      <c r="D75880" t="s">
        <v>20311</v>
      </c>
      <c r="E75880" s="7">
        <v>10</v>
      </c>
      <c r="F75880">
        <v>627</v>
      </c>
      <c r="G75880" s="1">
        <v>44222</v>
      </c>
      <c r="H75880" t="s">
        <v>11</v>
      </c>
      <c r="I75880" t="s">
        <v>139</v>
      </c>
      <c r="J75880">
        <v>0</v>
      </c>
      <c r="K75880">
        <v>0</v>
      </c>
      <c r="L75880">
        <v>586</v>
      </c>
    </row>
    <row r="75881" spans="1:12" x14ac:dyDescent="0.3">
      <c r="A75881" t="s">
        <v>220166</v>
      </c>
      <c r="B75881" t="s">
        <v>261083</v>
      </c>
      <c r="C75881" t="s">
        <v>197241</v>
      </c>
      <c r="D75881" t="s">
        <v>11624</v>
      </c>
      <c r="E75881" s="7">
        <v>6</v>
      </c>
      <c r="F75881">
        <v>399</v>
      </c>
      <c r="G75881" s="1">
        <v>44229</v>
      </c>
      <c r="H75881" t="s">
        <v>11</v>
      </c>
      <c r="I75881" t="s">
        <v>139</v>
      </c>
      <c r="J75881">
        <v>0</v>
      </c>
      <c r="K75881">
        <v>0</v>
      </c>
      <c r="L75881">
        <v>586</v>
      </c>
    </row>
    <row r="75882" spans="1:12" x14ac:dyDescent="0.3">
      <c r="A75882" t="s">
        <v>276968</v>
      </c>
      <c r="B75882" t="s">
        <v>251520</v>
      </c>
      <c r="C75882" t="s">
        <v>198427</v>
      </c>
      <c r="D75882" t="s">
        <v>33683</v>
      </c>
      <c r="E75882" s="7">
        <v>14</v>
      </c>
      <c r="F75882">
        <v>876</v>
      </c>
      <c r="G75882" s="1">
        <v>44211</v>
      </c>
      <c r="H75882" t="s">
        <v>164020</v>
      </c>
      <c r="I75882" t="s">
        <v>139</v>
      </c>
      <c r="J75882">
        <v>0</v>
      </c>
      <c r="K75882">
        <v>0</v>
      </c>
      <c r="L75882">
        <v>234</v>
      </c>
    </row>
    <row r="75883" spans="1:12" x14ac:dyDescent="0.3">
      <c r="A75883" t="s">
        <v>276969</v>
      </c>
      <c r="B75883" t="s">
        <v>260208</v>
      </c>
      <c r="C75883" t="s">
        <v>203500</v>
      </c>
      <c r="D75883" t="s">
        <v>1993</v>
      </c>
      <c r="E75883" s="7">
        <v>6</v>
      </c>
      <c r="F75883">
        <v>395</v>
      </c>
      <c r="G75883" s="1">
        <v>44209</v>
      </c>
      <c r="H75883" t="s">
        <v>164020</v>
      </c>
      <c r="I75883" t="s">
        <v>139</v>
      </c>
      <c r="J75883">
        <v>0</v>
      </c>
      <c r="K75883">
        <v>0</v>
      </c>
      <c r="L75883">
        <v>234</v>
      </c>
    </row>
    <row r="75884" spans="1:12" x14ac:dyDescent="0.3">
      <c r="A75884" t="s">
        <v>220167</v>
      </c>
      <c r="B75884" t="s">
        <v>251421</v>
      </c>
      <c r="C75884" t="s">
        <v>197231</v>
      </c>
      <c r="D75884" t="s">
        <v>80838</v>
      </c>
      <c r="E75884" s="7">
        <v>22</v>
      </c>
      <c r="F75884">
        <v>1356</v>
      </c>
      <c r="G75884" s="1">
        <v>44215</v>
      </c>
      <c r="H75884" t="s">
        <v>11</v>
      </c>
      <c r="I75884" t="s">
        <v>139</v>
      </c>
      <c r="J75884">
        <v>0</v>
      </c>
      <c r="K75884">
        <v>0</v>
      </c>
      <c r="L75884">
        <v>820</v>
      </c>
    </row>
    <row r="75885" spans="1:12" x14ac:dyDescent="0.3">
      <c r="A75885" t="s">
        <v>145353</v>
      </c>
      <c r="B75885" t="s">
        <v>260306</v>
      </c>
      <c r="C75885" t="s">
        <v>217354</v>
      </c>
      <c r="D75885" t="s">
        <v>21799</v>
      </c>
      <c r="E75885" s="7">
        <v>12</v>
      </c>
      <c r="F75885">
        <v>740</v>
      </c>
      <c r="G75885" s="1">
        <v>44215</v>
      </c>
      <c r="H75885" t="s">
        <v>11</v>
      </c>
      <c r="I75885" t="s">
        <v>139</v>
      </c>
      <c r="J75885">
        <v>0</v>
      </c>
      <c r="K75885">
        <v>0</v>
      </c>
      <c r="L75885">
        <v>703</v>
      </c>
    </row>
    <row r="75886" spans="1:12" x14ac:dyDescent="0.3">
      <c r="A75886" t="s">
        <v>145354</v>
      </c>
      <c r="B75886" t="s">
        <v>260324</v>
      </c>
      <c r="C75886" t="s">
        <v>172535</v>
      </c>
      <c r="D75886" t="s">
        <v>339</v>
      </c>
      <c r="E75886" s="7">
        <v>6</v>
      </c>
      <c r="F75886">
        <v>369</v>
      </c>
      <c r="G75886" s="1">
        <v>44215</v>
      </c>
      <c r="H75886" t="s">
        <v>11</v>
      </c>
      <c r="I75886" t="s">
        <v>139</v>
      </c>
      <c r="J75886">
        <v>0</v>
      </c>
      <c r="K75886">
        <v>0</v>
      </c>
      <c r="L75886">
        <v>586</v>
      </c>
    </row>
    <row r="75887" spans="1:12" x14ac:dyDescent="0.3">
      <c r="A75887" t="s">
        <v>220168</v>
      </c>
      <c r="B75887" t="s">
        <v>260332</v>
      </c>
      <c r="C75887" t="s">
        <v>220169</v>
      </c>
      <c r="D75887" t="s">
        <v>31635</v>
      </c>
      <c r="E75887" s="7">
        <v>7</v>
      </c>
      <c r="F75887">
        <v>1863</v>
      </c>
      <c r="G75887" s="1">
        <v>44215</v>
      </c>
      <c r="H75887" t="s">
        <v>11</v>
      </c>
      <c r="I75887" t="s">
        <v>139</v>
      </c>
      <c r="J75887">
        <v>0</v>
      </c>
      <c r="K75887">
        <v>0</v>
      </c>
      <c r="L75887">
        <v>2010</v>
      </c>
    </row>
    <row r="75888" spans="1:12" x14ac:dyDescent="0.3">
      <c r="A75888" t="s">
        <v>145357</v>
      </c>
      <c r="B75888" t="s">
        <v>247774</v>
      </c>
      <c r="C75888" t="s">
        <v>197408</v>
      </c>
      <c r="D75888" t="s">
        <v>11766</v>
      </c>
      <c r="E75888" s="7">
        <v>6</v>
      </c>
      <c r="F75888">
        <v>382</v>
      </c>
      <c r="G75888" s="1">
        <v>44215</v>
      </c>
      <c r="H75888" t="s">
        <v>11</v>
      </c>
      <c r="I75888" t="s">
        <v>164205</v>
      </c>
      <c r="J75888">
        <v>4</v>
      </c>
      <c r="K75888">
        <v>1</v>
      </c>
      <c r="L75888">
        <v>586</v>
      </c>
    </row>
    <row r="75889" spans="1:12" x14ac:dyDescent="0.3">
      <c r="A75889" t="s">
        <v>145358</v>
      </c>
      <c r="B75889" t="s">
        <v>261138</v>
      </c>
      <c r="C75889" t="s">
        <v>166135</v>
      </c>
      <c r="D75889" t="s">
        <v>27434</v>
      </c>
      <c r="E75889" s="7">
        <v>10</v>
      </c>
      <c r="F75889">
        <v>611</v>
      </c>
      <c r="G75889" s="1">
        <v>44166</v>
      </c>
      <c r="H75889" t="s">
        <v>11</v>
      </c>
      <c r="I75889" t="s">
        <v>139</v>
      </c>
      <c r="J75889">
        <v>0</v>
      </c>
      <c r="K75889">
        <v>0</v>
      </c>
      <c r="L75889">
        <v>586</v>
      </c>
    </row>
    <row r="75890" spans="1:12" x14ac:dyDescent="0.3">
      <c r="A75890" t="s">
        <v>145359</v>
      </c>
      <c r="B75890" t="s">
        <v>261177</v>
      </c>
      <c r="C75890" t="s">
        <v>170100</v>
      </c>
      <c r="D75890" t="s">
        <v>539</v>
      </c>
      <c r="E75890" s="7">
        <v>8</v>
      </c>
      <c r="F75890">
        <v>495</v>
      </c>
      <c r="G75890" s="1">
        <v>44161</v>
      </c>
      <c r="H75890" t="s">
        <v>11</v>
      </c>
      <c r="I75890" t="s">
        <v>139</v>
      </c>
      <c r="J75890">
        <v>0</v>
      </c>
      <c r="K75890">
        <v>0</v>
      </c>
      <c r="L75890">
        <v>422</v>
      </c>
    </row>
    <row r="75891" spans="1:12" x14ac:dyDescent="0.3">
      <c r="A75891" t="s">
        <v>145361</v>
      </c>
      <c r="B75891" t="s">
        <v>261073</v>
      </c>
      <c r="C75891" t="s">
        <v>198057</v>
      </c>
      <c r="D75891" t="s">
        <v>1940</v>
      </c>
      <c r="E75891" s="7">
        <v>6</v>
      </c>
      <c r="F75891">
        <v>364</v>
      </c>
      <c r="G75891" s="1">
        <v>44152</v>
      </c>
      <c r="H75891" t="s">
        <v>11</v>
      </c>
      <c r="I75891" t="s">
        <v>139</v>
      </c>
      <c r="J75891">
        <v>0</v>
      </c>
      <c r="K75891">
        <v>0</v>
      </c>
      <c r="L75891">
        <v>586</v>
      </c>
    </row>
    <row r="75892" spans="1:12" x14ac:dyDescent="0.3">
      <c r="A75892" t="s">
        <v>145362</v>
      </c>
      <c r="B75892" t="s">
        <v>261178</v>
      </c>
      <c r="C75892" t="s">
        <v>220170</v>
      </c>
      <c r="D75892" t="s">
        <v>946</v>
      </c>
      <c r="E75892" s="7">
        <v>8</v>
      </c>
      <c r="F75892">
        <v>496</v>
      </c>
      <c r="G75892" s="1">
        <v>44145</v>
      </c>
      <c r="H75892" t="s">
        <v>11</v>
      </c>
      <c r="I75892" t="s">
        <v>139</v>
      </c>
      <c r="J75892">
        <v>0</v>
      </c>
      <c r="K75892">
        <v>0</v>
      </c>
      <c r="L75892">
        <v>586</v>
      </c>
    </row>
    <row r="75893" spans="1:12" x14ac:dyDescent="0.3">
      <c r="A75893" t="s">
        <v>145365</v>
      </c>
      <c r="B75893" t="s">
        <v>261179</v>
      </c>
      <c r="C75893" t="s">
        <v>220171</v>
      </c>
      <c r="D75893" t="s">
        <v>1906</v>
      </c>
      <c r="E75893" s="7">
        <v>5</v>
      </c>
      <c r="F75893">
        <v>336</v>
      </c>
      <c r="G75893" s="1">
        <v>44149</v>
      </c>
      <c r="H75893" t="s">
        <v>11</v>
      </c>
      <c r="I75893" t="s">
        <v>139</v>
      </c>
      <c r="J75893">
        <v>0</v>
      </c>
      <c r="K75893">
        <v>0</v>
      </c>
      <c r="L75893">
        <v>703</v>
      </c>
    </row>
    <row r="75894" spans="1:12" x14ac:dyDescent="0.3">
      <c r="A75894" t="s">
        <v>220172</v>
      </c>
      <c r="B75894" t="s">
        <v>261180</v>
      </c>
      <c r="C75894" t="s">
        <v>220173</v>
      </c>
      <c r="D75894" t="s">
        <v>232</v>
      </c>
      <c r="E75894" s="7">
        <v>8</v>
      </c>
      <c r="F75894">
        <v>512</v>
      </c>
      <c r="G75894" s="1">
        <v>44133</v>
      </c>
      <c r="H75894" t="s">
        <v>11</v>
      </c>
      <c r="I75894" t="s">
        <v>139</v>
      </c>
      <c r="J75894">
        <v>0</v>
      </c>
      <c r="K75894">
        <v>0</v>
      </c>
      <c r="L75894">
        <v>820</v>
      </c>
    </row>
    <row r="75895" spans="1:12" x14ac:dyDescent="0.3">
      <c r="A75895" t="s">
        <v>145371</v>
      </c>
      <c r="B75895" t="s">
        <v>261181</v>
      </c>
      <c r="C75895" t="s">
        <v>220174</v>
      </c>
      <c r="D75895" t="s">
        <v>11766</v>
      </c>
      <c r="E75895" s="7">
        <v>6</v>
      </c>
      <c r="F75895">
        <v>382</v>
      </c>
      <c r="G75895" s="1">
        <v>44130</v>
      </c>
      <c r="H75895" t="s">
        <v>11</v>
      </c>
      <c r="I75895" t="s">
        <v>139</v>
      </c>
      <c r="J75895">
        <v>0</v>
      </c>
      <c r="K75895">
        <v>0</v>
      </c>
      <c r="L75895">
        <v>703</v>
      </c>
    </row>
    <row r="75896" spans="1:12" x14ac:dyDescent="0.3">
      <c r="A75896" t="s">
        <v>145374</v>
      </c>
      <c r="B75896" t="s">
        <v>261181</v>
      </c>
      <c r="C75896" t="s">
        <v>220175</v>
      </c>
      <c r="D75896" t="s">
        <v>5244</v>
      </c>
      <c r="E75896" s="7">
        <v>7</v>
      </c>
      <c r="F75896">
        <v>460</v>
      </c>
      <c r="G75896" s="1">
        <v>44130</v>
      </c>
      <c r="H75896" t="s">
        <v>11</v>
      </c>
      <c r="I75896" t="s">
        <v>139</v>
      </c>
      <c r="J75896">
        <v>0</v>
      </c>
      <c r="K75896">
        <v>0</v>
      </c>
      <c r="L75896">
        <v>703</v>
      </c>
    </row>
    <row r="75897" spans="1:12" x14ac:dyDescent="0.3">
      <c r="A75897" t="s">
        <v>145376</v>
      </c>
      <c r="B75897" t="s">
        <v>261181</v>
      </c>
      <c r="C75897" t="s">
        <v>220174</v>
      </c>
      <c r="D75897" t="s">
        <v>1271</v>
      </c>
      <c r="E75897" s="7">
        <v>6</v>
      </c>
      <c r="F75897">
        <v>366</v>
      </c>
      <c r="G75897" s="1">
        <v>44130</v>
      </c>
      <c r="H75897" t="s">
        <v>11</v>
      </c>
      <c r="I75897" t="s">
        <v>139</v>
      </c>
      <c r="J75897">
        <v>0</v>
      </c>
      <c r="K75897">
        <v>0</v>
      </c>
      <c r="L75897">
        <v>703</v>
      </c>
    </row>
    <row r="75898" spans="1:12" x14ac:dyDescent="0.3">
      <c r="A75898" t="s">
        <v>145377</v>
      </c>
      <c r="B75898" t="s">
        <v>261181</v>
      </c>
      <c r="C75898" t="s">
        <v>220174</v>
      </c>
      <c r="D75898" t="s">
        <v>895</v>
      </c>
      <c r="E75898" s="7">
        <v>6</v>
      </c>
      <c r="F75898">
        <v>365</v>
      </c>
      <c r="G75898" s="1">
        <v>44130</v>
      </c>
      <c r="H75898" t="s">
        <v>11</v>
      </c>
      <c r="I75898" t="s">
        <v>139</v>
      </c>
      <c r="J75898">
        <v>0</v>
      </c>
      <c r="K75898">
        <v>0</v>
      </c>
      <c r="L75898">
        <v>703</v>
      </c>
    </row>
    <row r="75899" spans="1:12" x14ac:dyDescent="0.3">
      <c r="A75899" t="s">
        <v>140971</v>
      </c>
      <c r="B75899" t="s">
        <v>261073</v>
      </c>
      <c r="C75899" t="s">
        <v>198057</v>
      </c>
      <c r="D75899" t="s">
        <v>2381</v>
      </c>
      <c r="E75899" s="7">
        <v>5</v>
      </c>
      <c r="F75899">
        <v>359</v>
      </c>
      <c r="G75899" s="1">
        <v>44131</v>
      </c>
      <c r="H75899" t="s">
        <v>11</v>
      </c>
      <c r="I75899" t="s">
        <v>139</v>
      </c>
      <c r="J75899">
        <v>0</v>
      </c>
      <c r="K75899">
        <v>0</v>
      </c>
      <c r="L75899">
        <v>586</v>
      </c>
    </row>
    <row r="75900" spans="1:12" x14ac:dyDescent="0.3">
      <c r="A75900" t="s">
        <v>145378</v>
      </c>
      <c r="B75900" t="s">
        <v>261182</v>
      </c>
      <c r="C75900" t="s">
        <v>220176</v>
      </c>
      <c r="D75900" t="s">
        <v>2996</v>
      </c>
      <c r="E75900" s="7">
        <v>4</v>
      </c>
      <c r="F75900">
        <v>290</v>
      </c>
      <c r="G75900" s="1">
        <v>44131</v>
      </c>
      <c r="H75900" t="s">
        <v>11</v>
      </c>
      <c r="I75900" t="s">
        <v>139</v>
      </c>
      <c r="J75900">
        <v>0</v>
      </c>
      <c r="K75900">
        <v>0</v>
      </c>
      <c r="L75900">
        <v>586</v>
      </c>
    </row>
    <row r="75901" spans="1:12" x14ac:dyDescent="0.3">
      <c r="A75901" t="s">
        <v>273696</v>
      </c>
      <c r="B75901" t="s">
        <v>261183</v>
      </c>
      <c r="C75901" t="s">
        <v>220177</v>
      </c>
      <c r="D75901" t="s">
        <v>4404</v>
      </c>
      <c r="E75901" s="7">
        <v>7</v>
      </c>
      <c r="F75901">
        <v>451</v>
      </c>
      <c r="G75901" s="1">
        <v>44113</v>
      </c>
      <c r="H75901" t="s">
        <v>164012</v>
      </c>
      <c r="I75901" t="s">
        <v>139</v>
      </c>
      <c r="J75901">
        <v>0</v>
      </c>
      <c r="K75901">
        <v>0</v>
      </c>
      <c r="L75901">
        <v>434</v>
      </c>
    </row>
    <row r="75902" spans="1:12" x14ac:dyDescent="0.3">
      <c r="A75902" t="s">
        <v>220178</v>
      </c>
      <c r="B75902" t="s">
        <v>261080</v>
      </c>
      <c r="C75902" t="s">
        <v>220179</v>
      </c>
      <c r="D75902" t="s">
        <v>1628</v>
      </c>
      <c r="E75902" s="7">
        <v>11</v>
      </c>
      <c r="F75902">
        <v>664</v>
      </c>
      <c r="G75902" s="1">
        <v>44147</v>
      </c>
      <c r="H75902" t="s">
        <v>11</v>
      </c>
      <c r="I75902" t="s">
        <v>139</v>
      </c>
      <c r="J75902">
        <v>0</v>
      </c>
      <c r="K75902">
        <v>0</v>
      </c>
      <c r="L75902">
        <v>1171</v>
      </c>
    </row>
    <row r="75903" spans="1:12" x14ac:dyDescent="0.3">
      <c r="A75903" t="s">
        <v>145386</v>
      </c>
      <c r="B75903" t="s">
        <v>259719</v>
      </c>
      <c r="C75903" t="s">
        <v>220180</v>
      </c>
      <c r="D75903" t="s">
        <v>2931</v>
      </c>
      <c r="E75903" s="7">
        <v>9</v>
      </c>
      <c r="F75903">
        <v>550</v>
      </c>
      <c r="G75903" s="1">
        <v>44109</v>
      </c>
      <c r="H75903" t="s">
        <v>11</v>
      </c>
      <c r="I75903" t="s">
        <v>139</v>
      </c>
      <c r="J75903">
        <v>0</v>
      </c>
      <c r="K75903">
        <v>0</v>
      </c>
      <c r="L75903">
        <v>820</v>
      </c>
    </row>
    <row r="75904" spans="1:12" x14ac:dyDescent="0.3">
      <c r="A75904" t="s">
        <v>220181</v>
      </c>
      <c r="B75904" t="s">
        <v>260291</v>
      </c>
      <c r="C75904" t="s">
        <v>165579</v>
      </c>
      <c r="D75904" t="s">
        <v>16787</v>
      </c>
      <c r="E75904" s="7">
        <v>8</v>
      </c>
      <c r="F75904">
        <v>532</v>
      </c>
      <c r="G75904" s="1">
        <v>44071</v>
      </c>
      <c r="H75904" t="s">
        <v>11</v>
      </c>
      <c r="I75904" t="s">
        <v>139</v>
      </c>
      <c r="J75904">
        <v>0</v>
      </c>
      <c r="K75904">
        <v>0</v>
      </c>
      <c r="L75904">
        <v>668</v>
      </c>
    </row>
    <row r="75905" spans="1:12" x14ac:dyDescent="0.3">
      <c r="A75905" t="s">
        <v>220182</v>
      </c>
      <c r="B75905" t="s">
        <v>261061</v>
      </c>
      <c r="C75905" t="s">
        <v>217657</v>
      </c>
      <c r="D75905" t="s">
        <v>15090</v>
      </c>
      <c r="E75905" s="7">
        <v>10</v>
      </c>
      <c r="F75905">
        <v>649</v>
      </c>
      <c r="G75905" s="1">
        <v>44131</v>
      </c>
      <c r="H75905" t="s">
        <v>11</v>
      </c>
      <c r="I75905" t="s">
        <v>139</v>
      </c>
      <c r="J75905">
        <v>0</v>
      </c>
      <c r="K75905">
        <v>0</v>
      </c>
      <c r="L75905">
        <v>1008</v>
      </c>
    </row>
    <row r="75906" spans="1:12" x14ac:dyDescent="0.3">
      <c r="A75906" t="s">
        <v>145390</v>
      </c>
      <c r="B75906" t="s">
        <v>261184</v>
      </c>
      <c r="C75906" t="s">
        <v>220183</v>
      </c>
      <c r="D75906" t="s">
        <v>4551</v>
      </c>
      <c r="E75906" s="7">
        <v>5</v>
      </c>
      <c r="F75906">
        <v>352</v>
      </c>
      <c r="G75906" s="1">
        <v>42781</v>
      </c>
      <c r="H75906" t="s">
        <v>11</v>
      </c>
      <c r="I75906" t="s">
        <v>139</v>
      </c>
      <c r="J75906">
        <v>0</v>
      </c>
      <c r="K75906">
        <v>0</v>
      </c>
      <c r="L75906">
        <v>668</v>
      </c>
    </row>
    <row r="75907" spans="1:12" x14ac:dyDescent="0.3">
      <c r="A75907" t="s">
        <v>220184</v>
      </c>
      <c r="B75907" t="s">
        <v>282517</v>
      </c>
      <c r="C75907" t="s">
        <v>184499</v>
      </c>
      <c r="D75907" t="s">
        <v>930</v>
      </c>
      <c r="E75907" s="7">
        <v>8</v>
      </c>
      <c r="F75907">
        <v>536</v>
      </c>
      <c r="G75907" s="1">
        <v>44135</v>
      </c>
      <c r="H75907" t="s">
        <v>164011</v>
      </c>
      <c r="I75907" t="s">
        <v>139</v>
      </c>
      <c r="J75907">
        <v>0</v>
      </c>
      <c r="K75907">
        <v>0</v>
      </c>
      <c r="L75907">
        <v>652</v>
      </c>
    </row>
    <row r="75908" spans="1:12" x14ac:dyDescent="0.3">
      <c r="A75908" t="s">
        <v>220185</v>
      </c>
      <c r="B75908" t="s">
        <v>253317</v>
      </c>
      <c r="C75908" t="s">
        <v>220186</v>
      </c>
      <c r="D75908" t="s">
        <v>1040</v>
      </c>
      <c r="E75908" s="7">
        <v>4</v>
      </c>
      <c r="F75908">
        <v>285</v>
      </c>
      <c r="G75908" s="1">
        <v>44111</v>
      </c>
      <c r="H75908" t="s">
        <v>11</v>
      </c>
      <c r="I75908" t="s">
        <v>139</v>
      </c>
      <c r="J75908">
        <v>0</v>
      </c>
      <c r="K75908">
        <v>0</v>
      </c>
      <c r="L75908">
        <v>469</v>
      </c>
    </row>
    <row r="75909" spans="1:12" x14ac:dyDescent="0.3">
      <c r="A75909" t="s">
        <v>220187</v>
      </c>
      <c r="B75909" t="s">
        <v>250035</v>
      </c>
      <c r="C75909" t="s">
        <v>173198</v>
      </c>
      <c r="D75909" t="s">
        <v>3888</v>
      </c>
      <c r="E75909" s="7">
        <v>9</v>
      </c>
      <c r="F75909">
        <v>583</v>
      </c>
      <c r="G75909" s="1">
        <v>44117</v>
      </c>
      <c r="H75909" t="s">
        <v>11</v>
      </c>
      <c r="I75909" t="s">
        <v>139</v>
      </c>
      <c r="J75909">
        <v>0</v>
      </c>
      <c r="K75909">
        <v>0</v>
      </c>
      <c r="L75909">
        <v>820</v>
      </c>
    </row>
    <row r="75910" spans="1:12" x14ac:dyDescent="0.3">
      <c r="A75910" t="s">
        <v>220188</v>
      </c>
      <c r="B75910" t="s">
        <v>251553</v>
      </c>
      <c r="C75910" t="s">
        <v>220189</v>
      </c>
      <c r="D75910" t="s">
        <v>31806</v>
      </c>
      <c r="E75910" s="7">
        <v>16</v>
      </c>
      <c r="F75910">
        <v>985</v>
      </c>
      <c r="G75910" s="1">
        <v>44145</v>
      </c>
      <c r="H75910" t="s">
        <v>11</v>
      </c>
      <c r="I75910" t="s">
        <v>139</v>
      </c>
      <c r="J75910">
        <v>0</v>
      </c>
      <c r="K75910">
        <v>0</v>
      </c>
      <c r="L75910">
        <v>1172</v>
      </c>
    </row>
    <row r="75911" spans="1:12" x14ac:dyDescent="0.3">
      <c r="A75911" t="s">
        <v>220190</v>
      </c>
      <c r="B75911" t="s">
        <v>251444</v>
      </c>
      <c r="C75911" t="s">
        <v>219902</v>
      </c>
      <c r="D75911" t="s">
        <v>232</v>
      </c>
      <c r="E75911" s="7">
        <v>8</v>
      </c>
      <c r="F75911">
        <v>512</v>
      </c>
      <c r="G75911" s="1">
        <v>44124</v>
      </c>
      <c r="H75911" t="s">
        <v>11</v>
      </c>
      <c r="I75911" t="s">
        <v>139</v>
      </c>
      <c r="J75911">
        <v>0</v>
      </c>
      <c r="K75911">
        <v>0</v>
      </c>
      <c r="L75911">
        <v>586</v>
      </c>
    </row>
    <row r="75912" spans="1:12" x14ac:dyDescent="0.3">
      <c r="A75912" t="s">
        <v>145401</v>
      </c>
      <c r="B75912" t="s">
        <v>198768</v>
      </c>
      <c r="C75912" t="s">
        <v>220191</v>
      </c>
      <c r="D75912" t="s">
        <v>2729</v>
      </c>
      <c r="E75912" s="7">
        <v>5</v>
      </c>
      <c r="F75912">
        <v>308</v>
      </c>
      <c r="G75912" s="1">
        <v>44152</v>
      </c>
      <c r="H75912" t="s">
        <v>11</v>
      </c>
      <c r="I75912" t="s">
        <v>164140</v>
      </c>
      <c r="J75912">
        <v>5</v>
      </c>
      <c r="K75912">
        <v>1</v>
      </c>
      <c r="L75912">
        <v>585</v>
      </c>
    </row>
    <row r="75913" spans="1:12" x14ac:dyDescent="0.3">
      <c r="A75913" t="s">
        <v>145403</v>
      </c>
      <c r="B75913" t="s">
        <v>261075</v>
      </c>
      <c r="C75913" t="s">
        <v>198683</v>
      </c>
      <c r="D75913" t="s">
        <v>1071</v>
      </c>
      <c r="E75913" s="7">
        <v>8</v>
      </c>
      <c r="F75913">
        <v>537</v>
      </c>
      <c r="G75913" s="1">
        <v>44166</v>
      </c>
      <c r="H75913" t="s">
        <v>11</v>
      </c>
      <c r="I75913" t="s">
        <v>139</v>
      </c>
      <c r="J75913">
        <v>0</v>
      </c>
      <c r="K75913">
        <v>0</v>
      </c>
      <c r="L75913">
        <v>586</v>
      </c>
    </row>
    <row r="75914" spans="1:12" x14ac:dyDescent="0.3">
      <c r="A75914" t="s">
        <v>145404</v>
      </c>
      <c r="B75914" t="s">
        <v>249716</v>
      </c>
      <c r="C75914" t="s">
        <v>206760</v>
      </c>
      <c r="D75914" t="s">
        <v>5565</v>
      </c>
      <c r="E75914" s="7">
        <v>5</v>
      </c>
      <c r="F75914">
        <v>313</v>
      </c>
      <c r="G75914" s="1">
        <v>44124</v>
      </c>
      <c r="H75914" t="s">
        <v>11</v>
      </c>
      <c r="I75914" t="s">
        <v>139</v>
      </c>
      <c r="J75914">
        <v>0</v>
      </c>
      <c r="K75914">
        <v>0</v>
      </c>
      <c r="L75914">
        <v>703</v>
      </c>
    </row>
    <row r="75915" spans="1:12" x14ac:dyDescent="0.3">
      <c r="A75915" t="s">
        <v>220192</v>
      </c>
      <c r="B75915" t="s">
        <v>261047</v>
      </c>
      <c r="C75915" t="s">
        <v>197585</v>
      </c>
      <c r="D75915" t="s">
        <v>1937</v>
      </c>
      <c r="E75915" s="7">
        <v>6</v>
      </c>
      <c r="F75915">
        <v>413</v>
      </c>
      <c r="G75915" s="1">
        <v>44117</v>
      </c>
      <c r="H75915" t="s">
        <v>11</v>
      </c>
      <c r="I75915" t="s">
        <v>139</v>
      </c>
      <c r="J75915">
        <v>0</v>
      </c>
      <c r="K75915">
        <v>0</v>
      </c>
      <c r="L75915">
        <v>586</v>
      </c>
    </row>
    <row r="75916" spans="1:12" x14ac:dyDescent="0.3">
      <c r="A75916" t="s">
        <v>220193</v>
      </c>
      <c r="B75916" t="s">
        <v>249658</v>
      </c>
      <c r="C75916" t="s">
        <v>220053</v>
      </c>
      <c r="D75916" t="s">
        <v>10215</v>
      </c>
      <c r="E75916" s="7">
        <v>8</v>
      </c>
      <c r="F75916">
        <v>499</v>
      </c>
      <c r="G75916" s="1">
        <v>44138</v>
      </c>
      <c r="H75916" t="s">
        <v>11</v>
      </c>
      <c r="I75916" t="s">
        <v>139</v>
      </c>
      <c r="J75916">
        <v>0</v>
      </c>
      <c r="K75916">
        <v>0</v>
      </c>
      <c r="L75916">
        <v>586</v>
      </c>
    </row>
    <row r="75917" spans="1:12" x14ac:dyDescent="0.3">
      <c r="A75917" t="s">
        <v>145407</v>
      </c>
      <c r="B75917" t="s">
        <v>248984</v>
      </c>
      <c r="C75917" t="s">
        <v>219376</v>
      </c>
      <c r="D75917" t="s">
        <v>4427</v>
      </c>
      <c r="E75917" s="7">
        <v>8</v>
      </c>
      <c r="F75917">
        <v>487</v>
      </c>
      <c r="G75917" s="1">
        <v>44131</v>
      </c>
      <c r="H75917" t="s">
        <v>11</v>
      </c>
      <c r="I75917" t="s">
        <v>139</v>
      </c>
      <c r="J75917">
        <v>0</v>
      </c>
      <c r="K75917">
        <v>0</v>
      </c>
      <c r="L75917">
        <v>469</v>
      </c>
    </row>
    <row r="75918" spans="1:12" x14ac:dyDescent="0.3">
      <c r="A75918" t="s">
        <v>145408</v>
      </c>
      <c r="B75918" t="s">
        <v>260188</v>
      </c>
      <c r="C75918" t="s">
        <v>205439</v>
      </c>
      <c r="D75918" t="s">
        <v>226</v>
      </c>
      <c r="E75918" s="7">
        <v>1</v>
      </c>
      <c r="F75918">
        <v>94</v>
      </c>
      <c r="G75918" s="1">
        <v>44117</v>
      </c>
      <c r="H75918" t="s">
        <v>11</v>
      </c>
      <c r="I75918" t="s">
        <v>139</v>
      </c>
      <c r="J75918">
        <v>0</v>
      </c>
      <c r="K75918">
        <v>0</v>
      </c>
      <c r="L75918">
        <v>586</v>
      </c>
    </row>
    <row r="75919" spans="1:12" x14ac:dyDescent="0.3">
      <c r="A75919" t="s">
        <v>220194</v>
      </c>
      <c r="B75919" t="s">
        <v>261078</v>
      </c>
      <c r="C75919" t="s">
        <v>175482</v>
      </c>
      <c r="D75919" t="s">
        <v>12599</v>
      </c>
      <c r="E75919" s="7">
        <v>9</v>
      </c>
      <c r="F75919">
        <v>558</v>
      </c>
      <c r="G75919" s="1">
        <v>44152</v>
      </c>
      <c r="H75919" t="s">
        <v>11</v>
      </c>
      <c r="I75919" t="s">
        <v>139</v>
      </c>
      <c r="J75919">
        <v>0</v>
      </c>
      <c r="K75919">
        <v>0</v>
      </c>
      <c r="L75919">
        <v>586</v>
      </c>
    </row>
    <row r="75920" spans="1:12" x14ac:dyDescent="0.3">
      <c r="A75920" t="s">
        <v>145410</v>
      </c>
      <c r="B75920" t="s">
        <v>261138</v>
      </c>
      <c r="C75920" t="s">
        <v>166135</v>
      </c>
      <c r="D75920" t="s">
        <v>1808</v>
      </c>
      <c r="E75920" s="7">
        <v>10</v>
      </c>
      <c r="F75920">
        <v>634</v>
      </c>
      <c r="G75920" s="1">
        <v>44145</v>
      </c>
      <c r="H75920" t="s">
        <v>11</v>
      </c>
      <c r="I75920" t="s">
        <v>139</v>
      </c>
      <c r="J75920">
        <v>0</v>
      </c>
      <c r="K75920">
        <v>0</v>
      </c>
      <c r="L75920">
        <v>469</v>
      </c>
    </row>
    <row r="75921" spans="1:12" x14ac:dyDescent="0.3">
      <c r="A75921" t="s">
        <v>145411</v>
      </c>
      <c r="B75921" t="s">
        <v>260426</v>
      </c>
      <c r="C75921" t="s">
        <v>218053</v>
      </c>
      <c r="D75921" t="s">
        <v>8106</v>
      </c>
      <c r="E75921" s="7">
        <v>4</v>
      </c>
      <c r="F75921">
        <v>253</v>
      </c>
      <c r="G75921" s="1">
        <v>44117</v>
      </c>
      <c r="H75921" t="s">
        <v>11</v>
      </c>
      <c r="I75921" t="s">
        <v>139</v>
      </c>
      <c r="J75921">
        <v>0</v>
      </c>
      <c r="K75921">
        <v>0</v>
      </c>
      <c r="L75921">
        <v>469</v>
      </c>
    </row>
    <row r="75922" spans="1:12" x14ac:dyDescent="0.3">
      <c r="A75922" t="s">
        <v>145412</v>
      </c>
      <c r="B75922" t="s">
        <v>260306</v>
      </c>
      <c r="C75922" t="s">
        <v>217354</v>
      </c>
      <c r="D75922" t="s">
        <v>16316</v>
      </c>
      <c r="E75922" s="7">
        <v>13</v>
      </c>
      <c r="F75922">
        <v>799</v>
      </c>
      <c r="G75922" s="1">
        <v>44124</v>
      </c>
      <c r="H75922" t="s">
        <v>11</v>
      </c>
      <c r="I75922" t="s">
        <v>139</v>
      </c>
      <c r="J75922">
        <v>0</v>
      </c>
      <c r="K75922">
        <v>0</v>
      </c>
      <c r="L75922">
        <v>586</v>
      </c>
    </row>
    <row r="75923" spans="1:12" x14ac:dyDescent="0.3">
      <c r="A75923" t="s">
        <v>145413</v>
      </c>
      <c r="B75923" t="s">
        <v>253144</v>
      </c>
      <c r="C75923" t="s">
        <v>206715</v>
      </c>
      <c r="D75923" t="s">
        <v>977</v>
      </c>
      <c r="E75923" s="7">
        <v>7</v>
      </c>
      <c r="F75923">
        <v>433</v>
      </c>
      <c r="G75923" s="1">
        <v>44117</v>
      </c>
      <c r="H75923" t="s">
        <v>11</v>
      </c>
      <c r="I75923" t="s">
        <v>139</v>
      </c>
      <c r="J75923">
        <v>0</v>
      </c>
      <c r="K75923">
        <v>0</v>
      </c>
      <c r="L75923">
        <v>586</v>
      </c>
    </row>
    <row r="75924" spans="1:12" x14ac:dyDescent="0.3">
      <c r="A75924" t="s">
        <v>273697</v>
      </c>
      <c r="B75924" t="s">
        <v>253133</v>
      </c>
      <c r="C75924" t="s">
        <v>206480</v>
      </c>
      <c r="D75924" t="s">
        <v>4495</v>
      </c>
      <c r="E75924" s="7">
        <v>5</v>
      </c>
      <c r="F75924">
        <v>307</v>
      </c>
      <c r="G75924" s="1">
        <v>44159</v>
      </c>
      <c r="H75924" t="s">
        <v>164013</v>
      </c>
      <c r="I75924" t="s">
        <v>139</v>
      </c>
      <c r="J75924">
        <v>0</v>
      </c>
      <c r="K75924">
        <v>0</v>
      </c>
      <c r="L75924">
        <v>749</v>
      </c>
    </row>
    <row r="75925" spans="1:12" x14ac:dyDescent="0.3">
      <c r="A75925" t="s">
        <v>145415</v>
      </c>
      <c r="B75925" t="s">
        <v>261158</v>
      </c>
      <c r="C75925" t="s">
        <v>218095</v>
      </c>
      <c r="D75925" t="s">
        <v>2259</v>
      </c>
      <c r="E75925" s="7">
        <v>8</v>
      </c>
      <c r="F75925">
        <v>505</v>
      </c>
      <c r="G75925" s="1">
        <v>44166</v>
      </c>
      <c r="H75925" t="s">
        <v>11</v>
      </c>
      <c r="I75925" t="s">
        <v>139</v>
      </c>
      <c r="J75925">
        <v>0</v>
      </c>
      <c r="K75925">
        <v>0</v>
      </c>
      <c r="L75925">
        <v>820</v>
      </c>
    </row>
    <row r="75926" spans="1:12" x14ac:dyDescent="0.3">
      <c r="A75926" t="s">
        <v>220195</v>
      </c>
      <c r="B75926" t="s">
        <v>260643</v>
      </c>
      <c r="C75926" t="s">
        <v>220196</v>
      </c>
      <c r="D75926" t="s">
        <v>1698</v>
      </c>
      <c r="E75926" s="7">
        <v>4</v>
      </c>
      <c r="F75926">
        <v>297</v>
      </c>
      <c r="G75926" s="1">
        <v>44152</v>
      </c>
      <c r="H75926" t="s">
        <v>11</v>
      </c>
      <c r="I75926" t="s">
        <v>139</v>
      </c>
      <c r="J75926">
        <v>0</v>
      </c>
      <c r="K75926">
        <v>0</v>
      </c>
      <c r="L75926">
        <v>1172</v>
      </c>
    </row>
    <row r="75927" spans="1:12" x14ac:dyDescent="0.3">
      <c r="A75927" t="s">
        <v>145418</v>
      </c>
      <c r="B75927" t="s">
        <v>260643</v>
      </c>
      <c r="C75927" t="s">
        <v>220197</v>
      </c>
      <c r="D75927" t="s">
        <v>184</v>
      </c>
      <c r="E75927" s="7">
        <v>12</v>
      </c>
      <c r="F75927">
        <v>764</v>
      </c>
      <c r="G75927" s="1">
        <v>44152</v>
      </c>
      <c r="H75927" t="s">
        <v>11</v>
      </c>
      <c r="I75927" t="s">
        <v>139</v>
      </c>
      <c r="J75927">
        <v>0</v>
      </c>
      <c r="K75927">
        <v>0</v>
      </c>
      <c r="L75927">
        <v>1172</v>
      </c>
    </row>
    <row r="75928" spans="1:12" x14ac:dyDescent="0.3">
      <c r="A75928" t="s">
        <v>145420</v>
      </c>
      <c r="B75928" t="s">
        <v>260643</v>
      </c>
      <c r="C75928" t="s">
        <v>220198</v>
      </c>
      <c r="D75928" t="s">
        <v>22068</v>
      </c>
      <c r="E75928" s="7">
        <v>10</v>
      </c>
      <c r="F75928">
        <v>651</v>
      </c>
      <c r="G75928" s="1">
        <v>44145</v>
      </c>
      <c r="H75928" t="s">
        <v>11</v>
      </c>
      <c r="I75928" t="s">
        <v>139</v>
      </c>
      <c r="J75928">
        <v>0</v>
      </c>
      <c r="K75928">
        <v>0</v>
      </c>
      <c r="L75928">
        <v>1172</v>
      </c>
    </row>
    <row r="75929" spans="1:12" x14ac:dyDescent="0.3">
      <c r="A75929" t="s">
        <v>145422</v>
      </c>
      <c r="B75929" t="s">
        <v>260340</v>
      </c>
      <c r="C75929" t="s">
        <v>166270</v>
      </c>
      <c r="D75929" t="s">
        <v>11412</v>
      </c>
      <c r="E75929" s="7">
        <v>8</v>
      </c>
      <c r="F75929">
        <v>514</v>
      </c>
      <c r="G75929" s="1">
        <v>44124</v>
      </c>
      <c r="H75929" t="s">
        <v>11</v>
      </c>
      <c r="I75929" t="s">
        <v>139</v>
      </c>
      <c r="J75929">
        <v>0</v>
      </c>
      <c r="K75929">
        <v>0</v>
      </c>
      <c r="L75929">
        <v>1172</v>
      </c>
    </row>
    <row r="75930" spans="1:12" x14ac:dyDescent="0.3">
      <c r="A75930" t="s">
        <v>136666</v>
      </c>
      <c r="B75930" t="s">
        <v>259418</v>
      </c>
      <c r="C75930" t="s">
        <v>220029</v>
      </c>
      <c r="D75930" t="s">
        <v>12613</v>
      </c>
      <c r="E75930" s="7">
        <v>10</v>
      </c>
      <c r="F75930">
        <v>601</v>
      </c>
      <c r="G75930" s="1">
        <v>44145</v>
      </c>
      <c r="H75930" t="s">
        <v>11</v>
      </c>
      <c r="I75930" t="s">
        <v>139</v>
      </c>
      <c r="J75930">
        <v>0</v>
      </c>
      <c r="K75930">
        <v>0</v>
      </c>
      <c r="L75930">
        <v>1172</v>
      </c>
    </row>
    <row r="75931" spans="1:12" x14ac:dyDescent="0.3">
      <c r="A75931" t="s">
        <v>220199</v>
      </c>
      <c r="B75931" t="s">
        <v>261185</v>
      </c>
      <c r="C75931" t="s">
        <v>173159</v>
      </c>
      <c r="D75931" t="s">
        <v>339</v>
      </c>
      <c r="E75931" s="7">
        <v>6</v>
      </c>
      <c r="F75931">
        <v>369</v>
      </c>
      <c r="G75931" s="1">
        <v>44117</v>
      </c>
      <c r="H75931" t="s">
        <v>11</v>
      </c>
      <c r="I75931" t="s">
        <v>139</v>
      </c>
      <c r="J75931">
        <v>0</v>
      </c>
      <c r="K75931">
        <v>0</v>
      </c>
      <c r="L75931">
        <v>1172</v>
      </c>
    </row>
    <row r="75932" spans="1:12" x14ac:dyDescent="0.3">
      <c r="A75932" t="s">
        <v>220200</v>
      </c>
      <c r="B75932" t="s">
        <v>260408</v>
      </c>
      <c r="C75932" t="s">
        <v>206796</v>
      </c>
      <c r="D75932" t="s">
        <v>19583</v>
      </c>
      <c r="E75932" s="7">
        <v>10</v>
      </c>
      <c r="F75932">
        <v>628</v>
      </c>
      <c r="G75932" s="1">
        <v>44112</v>
      </c>
      <c r="H75932" t="s">
        <v>11</v>
      </c>
      <c r="I75932" t="s">
        <v>139</v>
      </c>
      <c r="J75932">
        <v>0</v>
      </c>
      <c r="K75932">
        <v>0</v>
      </c>
      <c r="L75932">
        <v>1172</v>
      </c>
    </row>
    <row r="75933" spans="1:12" x14ac:dyDescent="0.3">
      <c r="A75933" t="s">
        <v>145426</v>
      </c>
      <c r="B75933" t="s">
        <v>259841</v>
      </c>
      <c r="C75933" t="s">
        <v>220201</v>
      </c>
      <c r="D75933" t="s">
        <v>238</v>
      </c>
      <c r="E75933" s="7">
        <v>5</v>
      </c>
      <c r="F75933">
        <v>310</v>
      </c>
      <c r="G75933" s="1">
        <v>44644</v>
      </c>
      <c r="H75933" t="s">
        <v>11</v>
      </c>
      <c r="I75933" t="s">
        <v>164357</v>
      </c>
      <c r="J75933">
        <v>4.5</v>
      </c>
      <c r="K75933">
        <v>13</v>
      </c>
      <c r="L75933">
        <v>1003</v>
      </c>
    </row>
    <row r="75934" spans="1:12" x14ac:dyDescent="0.3">
      <c r="A75934" t="s">
        <v>145428</v>
      </c>
      <c r="B75934" t="s">
        <v>259836</v>
      </c>
      <c r="C75934" t="s">
        <v>164360</v>
      </c>
      <c r="D75934" t="s">
        <v>2797</v>
      </c>
      <c r="E75934" s="7">
        <v>12</v>
      </c>
      <c r="F75934">
        <v>735</v>
      </c>
      <c r="G75934" s="1">
        <v>44609</v>
      </c>
      <c r="H75934" t="s">
        <v>11</v>
      </c>
      <c r="I75934" t="s">
        <v>164152</v>
      </c>
      <c r="J75934">
        <v>5</v>
      </c>
      <c r="K75934">
        <v>4</v>
      </c>
      <c r="L75934">
        <v>323</v>
      </c>
    </row>
    <row r="75935" spans="1:12" x14ac:dyDescent="0.3">
      <c r="A75935" t="s">
        <v>145429</v>
      </c>
      <c r="B75935" t="s">
        <v>259840</v>
      </c>
      <c r="C75935" t="s">
        <v>220202</v>
      </c>
      <c r="D75935" t="s">
        <v>2335</v>
      </c>
      <c r="E75935" s="7">
        <v>10</v>
      </c>
      <c r="F75935">
        <v>608</v>
      </c>
      <c r="G75935" s="1">
        <v>43565</v>
      </c>
      <c r="H75935" t="s">
        <v>11</v>
      </c>
      <c r="I75935" t="s">
        <v>208921</v>
      </c>
      <c r="J75935">
        <v>4</v>
      </c>
      <c r="K75935">
        <v>61</v>
      </c>
      <c r="L75935">
        <v>835</v>
      </c>
    </row>
    <row r="75936" spans="1:12" x14ac:dyDescent="0.3">
      <c r="A75936" t="s">
        <v>145431</v>
      </c>
      <c r="B75936" t="s">
        <v>261186</v>
      </c>
      <c r="C75936" t="s">
        <v>220203</v>
      </c>
      <c r="D75936" t="s">
        <v>180</v>
      </c>
      <c r="E75936" s="7">
        <v>2</v>
      </c>
      <c r="F75936">
        <v>121</v>
      </c>
      <c r="G75936" s="1">
        <v>44357</v>
      </c>
      <c r="H75936" t="s">
        <v>11</v>
      </c>
      <c r="I75936" t="s">
        <v>164910</v>
      </c>
      <c r="J75936">
        <v>4</v>
      </c>
      <c r="K75936">
        <v>9</v>
      </c>
      <c r="L75936">
        <v>501</v>
      </c>
    </row>
    <row r="75937" spans="1:12" x14ac:dyDescent="0.3">
      <c r="A75937" t="s">
        <v>220204</v>
      </c>
      <c r="B75937" t="s">
        <v>251666</v>
      </c>
      <c r="C75937" t="s">
        <v>220205</v>
      </c>
      <c r="D75937" t="s">
        <v>30212</v>
      </c>
      <c r="E75937" s="7">
        <v>16</v>
      </c>
      <c r="F75937">
        <v>1013</v>
      </c>
      <c r="G75937" s="1">
        <v>43158</v>
      </c>
      <c r="H75937" t="s">
        <v>11</v>
      </c>
      <c r="I75937" t="s">
        <v>165077</v>
      </c>
      <c r="J75937">
        <v>3.5</v>
      </c>
      <c r="K75937">
        <v>2</v>
      </c>
      <c r="L75937">
        <v>836</v>
      </c>
    </row>
    <row r="75938" spans="1:12" x14ac:dyDescent="0.3">
      <c r="A75938" t="s">
        <v>220206</v>
      </c>
      <c r="B75938" t="s">
        <v>261187</v>
      </c>
      <c r="C75938" t="s">
        <v>174768</v>
      </c>
      <c r="D75938" t="s">
        <v>490</v>
      </c>
      <c r="E75938" s="7">
        <v>6</v>
      </c>
      <c r="F75938">
        <v>375</v>
      </c>
      <c r="G75938" s="1">
        <v>43711</v>
      </c>
      <c r="H75938" t="s">
        <v>11</v>
      </c>
      <c r="I75938" t="s">
        <v>164057</v>
      </c>
      <c r="J75938">
        <v>4.5</v>
      </c>
      <c r="K75938">
        <v>12</v>
      </c>
      <c r="L75938">
        <v>1003</v>
      </c>
    </row>
    <row r="75939" spans="1:12" x14ac:dyDescent="0.3">
      <c r="A75939" t="s">
        <v>220207</v>
      </c>
      <c r="B75939" t="s">
        <v>261188</v>
      </c>
      <c r="C75939" t="s">
        <v>218880</v>
      </c>
      <c r="D75939" t="s">
        <v>22146</v>
      </c>
      <c r="E75939" s="7">
        <v>11</v>
      </c>
      <c r="F75939">
        <v>716</v>
      </c>
      <c r="G75939" s="1">
        <v>44656</v>
      </c>
      <c r="H75939" t="s">
        <v>11</v>
      </c>
      <c r="I75939" t="s">
        <v>139</v>
      </c>
      <c r="J75939">
        <v>0</v>
      </c>
      <c r="K75939">
        <v>0</v>
      </c>
      <c r="L75939">
        <v>888</v>
      </c>
    </row>
    <row r="75940" spans="1:12" x14ac:dyDescent="0.3">
      <c r="A75940" t="s">
        <v>220208</v>
      </c>
      <c r="B75940" t="s">
        <v>261189</v>
      </c>
      <c r="C75940" t="s">
        <v>220209</v>
      </c>
      <c r="D75940" t="s">
        <v>2961</v>
      </c>
      <c r="E75940" s="7">
        <v>10</v>
      </c>
      <c r="F75940">
        <v>610</v>
      </c>
      <c r="G75940" s="1">
        <v>44649</v>
      </c>
      <c r="H75940" t="s">
        <v>11</v>
      </c>
      <c r="I75940" t="s">
        <v>139</v>
      </c>
      <c r="J75940">
        <v>0</v>
      </c>
      <c r="K75940">
        <v>0</v>
      </c>
      <c r="L75940">
        <v>1008</v>
      </c>
    </row>
    <row r="75941" spans="1:12" x14ac:dyDescent="0.3">
      <c r="A75941" t="s">
        <v>145443</v>
      </c>
      <c r="B75941" t="s">
        <v>261190</v>
      </c>
      <c r="C75941" t="s">
        <v>172652</v>
      </c>
      <c r="D75941" t="s">
        <v>634</v>
      </c>
      <c r="E75941" s="7">
        <v>1</v>
      </c>
      <c r="F75941">
        <v>100</v>
      </c>
      <c r="G75941" s="1">
        <v>44231</v>
      </c>
      <c r="H75941" t="s">
        <v>11</v>
      </c>
      <c r="I75941" t="s">
        <v>204031</v>
      </c>
      <c r="J75941">
        <v>3.5</v>
      </c>
      <c r="K75941">
        <v>12</v>
      </c>
      <c r="L75941">
        <v>501</v>
      </c>
    </row>
    <row r="75942" spans="1:12" x14ac:dyDescent="0.3">
      <c r="A75942" t="s">
        <v>145445</v>
      </c>
      <c r="B75942" t="s">
        <v>251891</v>
      </c>
      <c r="C75942" t="s">
        <v>220210</v>
      </c>
      <c r="D75942" t="s">
        <v>29592</v>
      </c>
      <c r="E75942" s="7">
        <v>11</v>
      </c>
      <c r="F75942">
        <v>713</v>
      </c>
      <c r="G75942" s="1">
        <v>44502</v>
      </c>
      <c r="H75942" t="s">
        <v>11</v>
      </c>
      <c r="I75942" t="s">
        <v>185720</v>
      </c>
      <c r="J75942">
        <v>2</v>
      </c>
      <c r="K75942">
        <v>2</v>
      </c>
      <c r="L75942">
        <v>836</v>
      </c>
    </row>
    <row r="75943" spans="1:12" x14ac:dyDescent="0.3">
      <c r="A75943" t="s">
        <v>145447</v>
      </c>
      <c r="B75943" t="s">
        <v>259961</v>
      </c>
      <c r="C75943" t="s">
        <v>206677</v>
      </c>
      <c r="D75943" t="s">
        <v>19740</v>
      </c>
      <c r="E75943" s="7">
        <v>10</v>
      </c>
      <c r="F75943">
        <v>647</v>
      </c>
      <c r="G75943" s="1">
        <v>44453</v>
      </c>
      <c r="H75943" t="s">
        <v>11</v>
      </c>
      <c r="I75943" t="s">
        <v>139</v>
      </c>
      <c r="J75943">
        <v>0</v>
      </c>
      <c r="K75943">
        <v>0</v>
      </c>
      <c r="L75943">
        <v>703</v>
      </c>
    </row>
    <row r="75944" spans="1:12" x14ac:dyDescent="0.3">
      <c r="A75944" t="s">
        <v>145448</v>
      </c>
      <c r="B75944" t="s">
        <v>248112</v>
      </c>
      <c r="C75944" t="s">
        <v>220211</v>
      </c>
      <c r="D75944" t="s">
        <v>96</v>
      </c>
      <c r="E75944" s="7">
        <v>6</v>
      </c>
      <c r="F75944">
        <v>406</v>
      </c>
      <c r="G75944" s="1">
        <v>44595</v>
      </c>
      <c r="H75944" t="s">
        <v>11</v>
      </c>
      <c r="I75944" t="s">
        <v>139</v>
      </c>
      <c r="J75944">
        <v>0</v>
      </c>
      <c r="K75944">
        <v>0</v>
      </c>
      <c r="L75944">
        <v>1003</v>
      </c>
    </row>
    <row r="75945" spans="1:12" x14ac:dyDescent="0.3">
      <c r="A75945" t="s">
        <v>276970</v>
      </c>
      <c r="B75945" t="s">
        <v>260412</v>
      </c>
      <c r="C75945" t="s">
        <v>220212</v>
      </c>
      <c r="D75945" t="s">
        <v>2389</v>
      </c>
      <c r="E75945" s="7">
        <v>9</v>
      </c>
      <c r="F75945">
        <v>572</v>
      </c>
      <c r="G75945" s="1">
        <v>44551</v>
      </c>
      <c r="H75945" t="s">
        <v>164020</v>
      </c>
      <c r="I75945" t="s">
        <v>139</v>
      </c>
      <c r="J75945">
        <v>0</v>
      </c>
      <c r="K75945">
        <v>0</v>
      </c>
      <c r="L75945">
        <v>234</v>
      </c>
    </row>
    <row r="75946" spans="1:12" x14ac:dyDescent="0.3">
      <c r="A75946" t="s">
        <v>220213</v>
      </c>
      <c r="B75946" t="s">
        <v>248646</v>
      </c>
      <c r="C75946" t="s">
        <v>198586</v>
      </c>
      <c r="D75946" t="s">
        <v>2599</v>
      </c>
      <c r="E75946" s="7">
        <v>10</v>
      </c>
      <c r="F75946">
        <v>623</v>
      </c>
      <c r="G75946" s="1">
        <v>44505</v>
      </c>
      <c r="H75946" t="s">
        <v>164012</v>
      </c>
      <c r="I75946" t="s">
        <v>139</v>
      </c>
      <c r="J75946">
        <v>0</v>
      </c>
      <c r="K75946">
        <v>0</v>
      </c>
      <c r="L75946">
        <v>434</v>
      </c>
    </row>
    <row r="75947" spans="1:12" x14ac:dyDescent="0.3">
      <c r="A75947" t="s">
        <v>220214</v>
      </c>
      <c r="B75947" t="s">
        <v>261191</v>
      </c>
      <c r="C75947" t="s">
        <v>201220</v>
      </c>
      <c r="D75947" t="s">
        <v>11014</v>
      </c>
      <c r="E75947" s="7">
        <v>9</v>
      </c>
      <c r="F75947">
        <v>568</v>
      </c>
      <c r="G75947" s="1">
        <v>44621</v>
      </c>
      <c r="H75947" t="s">
        <v>11</v>
      </c>
      <c r="I75947" t="s">
        <v>139</v>
      </c>
      <c r="J75947">
        <v>0</v>
      </c>
      <c r="K75947">
        <v>0</v>
      </c>
      <c r="L75947">
        <v>1328</v>
      </c>
    </row>
    <row r="75948" spans="1:12" x14ac:dyDescent="0.3">
      <c r="A75948" t="s">
        <v>145455</v>
      </c>
      <c r="B75948" t="s">
        <v>260037</v>
      </c>
      <c r="C75948" t="s">
        <v>206503</v>
      </c>
      <c r="D75948" t="s">
        <v>20126</v>
      </c>
      <c r="E75948" s="7">
        <v>9</v>
      </c>
      <c r="F75948">
        <v>557</v>
      </c>
      <c r="G75948" s="1">
        <v>44390</v>
      </c>
      <c r="H75948" t="s">
        <v>11</v>
      </c>
      <c r="I75948" t="s">
        <v>164205</v>
      </c>
      <c r="J75948">
        <v>4</v>
      </c>
      <c r="K75948">
        <v>1</v>
      </c>
      <c r="L75948">
        <v>1172</v>
      </c>
    </row>
    <row r="75949" spans="1:12" x14ac:dyDescent="0.3">
      <c r="A75949" t="s">
        <v>145456</v>
      </c>
      <c r="B75949" t="s">
        <v>260920</v>
      </c>
      <c r="C75949" t="s">
        <v>220215</v>
      </c>
      <c r="D75949" t="s">
        <v>1797</v>
      </c>
      <c r="E75949" s="7">
        <v>7</v>
      </c>
      <c r="F75949">
        <v>436</v>
      </c>
      <c r="G75949" s="1">
        <v>44649</v>
      </c>
      <c r="H75949" t="s">
        <v>11</v>
      </c>
      <c r="I75949" t="s">
        <v>139</v>
      </c>
      <c r="J75949">
        <v>0</v>
      </c>
      <c r="K75949">
        <v>0</v>
      </c>
      <c r="L75949">
        <v>1172</v>
      </c>
    </row>
    <row r="75950" spans="1:12" x14ac:dyDescent="0.3">
      <c r="A75950" t="s">
        <v>220216</v>
      </c>
      <c r="B75950" t="s">
        <v>260007</v>
      </c>
      <c r="C75950" t="s">
        <v>220217</v>
      </c>
      <c r="D75950" t="s">
        <v>650</v>
      </c>
      <c r="E75950" s="7">
        <v>10</v>
      </c>
      <c r="F75950">
        <v>638</v>
      </c>
      <c r="G75950" s="1">
        <v>44649</v>
      </c>
      <c r="H75950" t="s">
        <v>11</v>
      </c>
      <c r="I75950" t="s">
        <v>139</v>
      </c>
      <c r="J75950">
        <v>0</v>
      </c>
      <c r="K75950">
        <v>0</v>
      </c>
      <c r="L75950">
        <v>586</v>
      </c>
    </row>
    <row r="75951" spans="1:12" x14ac:dyDescent="0.3">
      <c r="A75951" t="s">
        <v>145460</v>
      </c>
      <c r="B75951" t="s">
        <v>261192</v>
      </c>
      <c r="C75951" t="s">
        <v>220218</v>
      </c>
      <c r="D75951" t="s">
        <v>19621</v>
      </c>
      <c r="E75951" s="7">
        <v>12</v>
      </c>
      <c r="F75951">
        <v>734</v>
      </c>
      <c r="G75951" s="1">
        <v>44631</v>
      </c>
      <c r="H75951" t="s">
        <v>11</v>
      </c>
      <c r="I75951" t="s">
        <v>139</v>
      </c>
      <c r="J75951">
        <v>0</v>
      </c>
      <c r="K75951">
        <v>0</v>
      </c>
      <c r="L75951">
        <v>812</v>
      </c>
    </row>
    <row r="75952" spans="1:12" x14ac:dyDescent="0.3">
      <c r="A75952" t="s">
        <v>220219</v>
      </c>
      <c r="B75952" t="s">
        <v>249978</v>
      </c>
      <c r="C75952" t="s">
        <v>275391</v>
      </c>
      <c r="D75952" t="s">
        <v>16</v>
      </c>
      <c r="E75952" s="7">
        <v>13</v>
      </c>
      <c r="F75952">
        <v>788</v>
      </c>
      <c r="G75952" s="1">
        <v>42909</v>
      </c>
      <c r="H75952" t="s">
        <v>164013</v>
      </c>
      <c r="I75952" t="s">
        <v>139</v>
      </c>
      <c r="J75952">
        <v>0</v>
      </c>
      <c r="K75952">
        <v>0</v>
      </c>
      <c r="L75952">
        <v>944</v>
      </c>
    </row>
    <row r="75953" spans="1:12" x14ac:dyDescent="0.3">
      <c r="A75953" t="s">
        <v>145465</v>
      </c>
      <c r="B75953" t="s">
        <v>260941</v>
      </c>
      <c r="C75953" t="s">
        <v>203238</v>
      </c>
      <c r="D75953" t="s">
        <v>12003</v>
      </c>
      <c r="E75953" s="7">
        <v>8</v>
      </c>
      <c r="F75953">
        <v>500</v>
      </c>
      <c r="G75953" s="1">
        <v>44586</v>
      </c>
      <c r="H75953" t="s">
        <v>11</v>
      </c>
      <c r="I75953" t="s">
        <v>139</v>
      </c>
      <c r="J75953">
        <v>0</v>
      </c>
      <c r="K75953">
        <v>0</v>
      </c>
      <c r="L75953">
        <v>586</v>
      </c>
    </row>
    <row r="75954" spans="1:12" x14ac:dyDescent="0.3">
      <c r="A75954" t="s">
        <v>145466</v>
      </c>
      <c r="B75954" t="s">
        <v>248107</v>
      </c>
      <c r="C75954" t="s">
        <v>197454</v>
      </c>
      <c r="D75954" t="s">
        <v>21773</v>
      </c>
      <c r="E75954" s="7">
        <v>10</v>
      </c>
      <c r="F75954">
        <v>621</v>
      </c>
      <c r="G75954" s="1">
        <v>44379</v>
      </c>
      <c r="H75954" t="s">
        <v>11</v>
      </c>
      <c r="I75954" t="s">
        <v>139</v>
      </c>
      <c r="J75954">
        <v>0</v>
      </c>
      <c r="K75954">
        <v>0</v>
      </c>
      <c r="L75954">
        <v>836</v>
      </c>
    </row>
    <row r="75955" spans="1:12" x14ac:dyDescent="0.3">
      <c r="A75955" t="s">
        <v>145467</v>
      </c>
      <c r="B75955" t="s">
        <v>251809</v>
      </c>
      <c r="C75955" t="s">
        <v>175659</v>
      </c>
      <c r="D75955" t="s">
        <v>562</v>
      </c>
      <c r="E75955" s="7">
        <v>7</v>
      </c>
      <c r="F75955">
        <v>457</v>
      </c>
      <c r="G75955" s="1">
        <v>44544</v>
      </c>
      <c r="H75955" t="s">
        <v>11</v>
      </c>
      <c r="I75955" t="s">
        <v>139</v>
      </c>
      <c r="J75955">
        <v>0</v>
      </c>
      <c r="K75955">
        <v>0</v>
      </c>
      <c r="L75955">
        <v>586</v>
      </c>
    </row>
    <row r="75956" spans="1:12" x14ac:dyDescent="0.3">
      <c r="A75956" t="s">
        <v>145468</v>
      </c>
      <c r="B75956" t="s">
        <v>247838</v>
      </c>
      <c r="C75956" t="s">
        <v>220220</v>
      </c>
      <c r="D75956" t="s">
        <v>1535</v>
      </c>
      <c r="E75956" s="7">
        <v>8</v>
      </c>
      <c r="F75956">
        <v>503</v>
      </c>
      <c r="G75956" s="1">
        <v>44523</v>
      </c>
      <c r="H75956" t="s">
        <v>11</v>
      </c>
      <c r="I75956" t="s">
        <v>139</v>
      </c>
      <c r="J75956">
        <v>0</v>
      </c>
      <c r="K75956">
        <v>0</v>
      </c>
      <c r="L75956">
        <v>586</v>
      </c>
    </row>
    <row r="75957" spans="1:12" x14ac:dyDescent="0.3">
      <c r="A75957" t="s">
        <v>220221</v>
      </c>
      <c r="B75957" t="s">
        <v>251939</v>
      </c>
      <c r="C75957" t="s">
        <v>206387</v>
      </c>
      <c r="D75957" t="s">
        <v>1775</v>
      </c>
      <c r="E75957" s="7">
        <v>9</v>
      </c>
      <c r="F75957">
        <v>580</v>
      </c>
      <c r="G75957" s="1">
        <v>44614</v>
      </c>
      <c r="H75957" t="s">
        <v>11</v>
      </c>
      <c r="I75957" t="s">
        <v>139</v>
      </c>
      <c r="J75957">
        <v>0</v>
      </c>
      <c r="K75957">
        <v>0</v>
      </c>
      <c r="L75957">
        <v>586</v>
      </c>
    </row>
    <row r="75958" spans="1:12" x14ac:dyDescent="0.3">
      <c r="A75958" t="s">
        <v>145471</v>
      </c>
      <c r="B75958" t="s">
        <v>260124</v>
      </c>
      <c r="C75958" t="s">
        <v>217991</v>
      </c>
      <c r="D75958" t="s">
        <v>623</v>
      </c>
      <c r="E75958" s="7">
        <v>6</v>
      </c>
      <c r="F75958">
        <v>391</v>
      </c>
      <c r="G75958" s="1">
        <v>44607</v>
      </c>
      <c r="H75958" t="s">
        <v>11</v>
      </c>
      <c r="I75958" t="s">
        <v>139</v>
      </c>
      <c r="J75958">
        <v>0</v>
      </c>
      <c r="K75958">
        <v>0</v>
      </c>
      <c r="L75958">
        <v>586</v>
      </c>
    </row>
    <row r="75959" spans="1:12" x14ac:dyDescent="0.3">
      <c r="A75959" t="s">
        <v>220222</v>
      </c>
      <c r="B75959" t="s">
        <v>261193</v>
      </c>
      <c r="C75959" t="s">
        <v>172396</v>
      </c>
      <c r="D75959" t="s">
        <v>5000</v>
      </c>
      <c r="E75959" s="7">
        <v>7</v>
      </c>
      <c r="F75959">
        <v>477</v>
      </c>
      <c r="G75959" s="1">
        <v>44600</v>
      </c>
      <c r="H75959" t="s">
        <v>11</v>
      </c>
      <c r="I75959" t="s">
        <v>139</v>
      </c>
      <c r="J75959">
        <v>0</v>
      </c>
      <c r="K75959">
        <v>0</v>
      </c>
      <c r="L75959">
        <v>586</v>
      </c>
    </row>
    <row r="75960" spans="1:12" x14ac:dyDescent="0.3">
      <c r="A75960" t="s">
        <v>220223</v>
      </c>
      <c r="B75960" t="s">
        <v>261194</v>
      </c>
      <c r="C75960" t="s">
        <v>172959</v>
      </c>
      <c r="D75960" t="s">
        <v>12647</v>
      </c>
      <c r="E75960" s="7">
        <v>9</v>
      </c>
      <c r="F75960">
        <v>563</v>
      </c>
      <c r="G75960" s="1">
        <v>44602</v>
      </c>
      <c r="H75960" t="s">
        <v>11</v>
      </c>
      <c r="I75960" t="s">
        <v>139</v>
      </c>
      <c r="J75960">
        <v>0</v>
      </c>
      <c r="K75960">
        <v>0</v>
      </c>
      <c r="L75960">
        <v>1407</v>
      </c>
    </row>
    <row r="75961" spans="1:12" x14ac:dyDescent="0.3">
      <c r="A75961" t="s">
        <v>276971</v>
      </c>
      <c r="B75961" t="s">
        <v>261195</v>
      </c>
      <c r="C75961" t="s">
        <v>198543</v>
      </c>
      <c r="D75961" t="s">
        <v>954</v>
      </c>
      <c r="E75961" s="7">
        <v>9</v>
      </c>
      <c r="F75961">
        <v>581</v>
      </c>
      <c r="G75961" s="1">
        <v>44593</v>
      </c>
      <c r="H75961" t="s">
        <v>164020</v>
      </c>
      <c r="I75961" t="s">
        <v>139</v>
      </c>
      <c r="J75961">
        <v>0</v>
      </c>
      <c r="K75961">
        <v>0</v>
      </c>
      <c r="L75961">
        <v>234</v>
      </c>
    </row>
    <row r="75962" spans="1:12" x14ac:dyDescent="0.3">
      <c r="A75962" t="s">
        <v>145478</v>
      </c>
      <c r="B75962" t="s">
        <v>259986</v>
      </c>
      <c r="C75962" t="s">
        <v>206962</v>
      </c>
      <c r="D75962" t="s">
        <v>56</v>
      </c>
      <c r="E75962" s="7">
        <v>5</v>
      </c>
      <c r="F75962">
        <v>323</v>
      </c>
      <c r="G75962" s="1">
        <v>44593</v>
      </c>
      <c r="H75962" t="s">
        <v>11</v>
      </c>
      <c r="I75962" t="s">
        <v>139</v>
      </c>
      <c r="J75962">
        <v>0</v>
      </c>
      <c r="K75962">
        <v>0</v>
      </c>
      <c r="L75962">
        <v>586</v>
      </c>
    </row>
    <row r="75963" spans="1:12" x14ac:dyDescent="0.3">
      <c r="A75963" t="s">
        <v>220224</v>
      </c>
      <c r="B75963" t="s">
        <v>261196</v>
      </c>
      <c r="C75963" t="s">
        <v>220225</v>
      </c>
      <c r="D75963" t="s">
        <v>11862</v>
      </c>
      <c r="E75963" s="7">
        <v>10</v>
      </c>
      <c r="F75963">
        <v>642</v>
      </c>
      <c r="G75963" s="1">
        <v>44596</v>
      </c>
      <c r="H75963" t="s">
        <v>164013</v>
      </c>
      <c r="I75963" t="s">
        <v>139</v>
      </c>
      <c r="J75963">
        <v>0</v>
      </c>
      <c r="K75963">
        <v>0</v>
      </c>
      <c r="L75963">
        <v>717</v>
      </c>
    </row>
    <row r="75964" spans="1:12" x14ac:dyDescent="0.3">
      <c r="A75964" t="s">
        <v>220226</v>
      </c>
      <c r="B75964" t="s">
        <v>261197</v>
      </c>
      <c r="C75964" t="s">
        <v>220227</v>
      </c>
      <c r="D75964" t="s">
        <v>19492</v>
      </c>
      <c r="E75964" s="7">
        <v>12</v>
      </c>
      <c r="F75964">
        <v>720</v>
      </c>
      <c r="G75964" s="1">
        <v>44591</v>
      </c>
      <c r="H75964" t="s">
        <v>164012</v>
      </c>
      <c r="I75964" t="s">
        <v>139</v>
      </c>
      <c r="J75964">
        <v>0</v>
      </c>
      <c r="K75964">
        <v>0</v>
      </c>
      <c r="L75964">
        <v>468</v>
      </c>
    </row>
    <row r="75965" spans="1:12" x14ac:dyDescent="0.3">
      <c r="A75965" t="s">
        <v>145485</v>
      </c>
      <c r="B75965" t="s">
        <v>261198</v>
      </c>
      <c r="C75965" t="s">
        <v>170703</v>
      </c>
      <c r="D75965" t="s">
        <v>1418</v>
      </c>
      <c r="E75965" s="7">
        <v>7</v>
      </c>
      <c r="F75965">
        <v>450</v>
      </c>
      <c r="G75965" s="1">
        <v>44370</v>
      </c>
      <c r="H75965" t="s">
        <v>11</v>
      </c>
      <c r="I75965" t="s">
        <v>164964</v>
      </c>
      <c r="J75965">
        <v>3</v>
      </c>
      <c r="K75965">
        <v>1</v>
      </c>
      <c r="L75965">
        <v>668</v>
      </c>
    </row>
    <row r="75966" spans="1:12" x14ac:dyDescent="0.3">
      <c r="A75966" t="s">
        <v>145487</v>
      </c>
      <c r="B75966" t="s">
        <v>251320</v>
      </c>
      <c r="C75966" t="s">
        <v>197308</v>
      </c>
      <c r="D75966" t="s">
        <v>8719</v>
      </c>
      <c r="E75966" s="7">
        <v>9</v>
      </c>
      <c r="F75966">
        <v>575</v>
      </c>
      <c r="G75966" s="1">
        <v>44439</v>
      </c>
      <c r="H75966" t="s">
        <v>11</v>
      </c>
      <c r="I75966" t="s">
        <v>139</v>
      </c>
      <c r="J75966">
        <v>0</v>
      </c>
      <c r="K75966">
        <v>0</v>
      </c>
      <c r="L75966">
        <v>1005</v>
      </c>
    </row>
    <row r="75967" spans="1:12" x14ac:dyDescent="0.3">
      <c r="A75967" t="s">
        <v>220228</v>
      </c>
      <c r="B75967" t="s">
        <v>261199</v>
      </c>
      <c r="C75967" t="s">
        <v>220229</v>
      </c>
      <c r="D75967" t="s">
        <v>498</v>
      </c>
      <c r="E75967" s="7">
        <v>7</v>
      </c>
      <c r="F75967">
        <v>438</v>
      </c>
      <c r="G75967" s="1">
        <v>44590</v>
      </c>
      <c r="H75967" t="s">
        <v>164016</v>
      </c>
      <c r="I75967" t="s">
        <v>139</v>
      </c>
      <c r="J75967">
        <v>0</v>
      </c>
      <c r="K75967">
        <v>0</v>
      </c>
      <c r="L75967">
        <v>305</v>
      </c>
    </row>
    <row r="75968" spans="1:12" x14ac:dyDescent="0.3">
      <c r="A75968" t="s">
        <v>220230</v>
      </c>
      <c r="B75968" t="s">
        <v>261200</v>
      </c>
      <c r="C75968" t="s">
        <v>187998</v>
      </c>
      <c r="D75968" t="s">
        <v>2607</v>
      </c>
      <c r="E75968" s="7">
        <v>8</v>
      </c>
      <c r="F75968">
        <v>523</v>
      </c>
      <c r="G75968" s="1">
        <v>44343</v>
      </c>
      <c r="H75968" t="s">
        <v>11</v>
      </c>
      <c r="I75968" t="s">
        <v>139</v>
      </c>
      <c r="J75968">
        <v>0</v>
      </c>
      <c r="K75968">
        <v>0</v>
      </c>
      <c r="L75968">
        <v>1328</v>
      </c>
    </row>
    <row r="75969" spans="1:12" x14ac:dyDescent="0.3">
      <c r="A75969" t="s">
        <v>273698</v>
      </c>
      <c r="B75969" t="s">
        <v>261201</v>
      </c>
      <c r="C75969" t="s">
        <v>194545</v>
      </c>
      <c r="D75969" t="s">
        <v>1953</v>
      </c>
      <c r="E75969" s="7">
        <v>5</v>
      </c>
      <c r="F75969">
        <v>346</v>
      </c>
      <c r="G75969" s="1">
        <v>44573</v>
      </c>
      <c r="H75969" t="s">
        <v>164016</v>
      </c>
      <c r="I75969" t="s">
        <v>139</v>
      </c>
      <c r="J75969">
        <v>0</v>
      </c>
      <c r="K75969">
        <v>0</v>
      </c>
      <c r="L75969">
        <v>382</v>
      </c>
    </row>
    <row r="75970" spans="1:12" x14ac:dyDescent="0.3">
      <c r="A75970" t="s">
        <v>273699</v>
      </c>
      <c r="B75970" t="s">
        <v>276799</v>
      </c>
      <c r="C75970" t="s">
        <v>179442</v>
      </c>
      <c r="D75970" t="s">
        <v>56</v>
      </c>
      <c r="E75970" s="7">
        <v>5</v>
      </c>
      <c r="F75970">
        <v>323</v>
      </c>
      <c r="G75970" s="1">
        <v>44567</v>
      </c>
      <c r="H75970" t="s">
        <v>164015</v>
      </c>
      <c r="I75970" t="s">
        <v>139</v>
      </c>
      <c r="J75970">
        <v>0</v>
      </c>
      <c r="K75970">
        <v>0</v>
      </c>
      <c r="L75970">
        <v>233</v>
      </c>
    </row>
    <row r="75971" spans="1:12" x14ac:dyDescent="0.3">
      <c r="A75971" t="s">
        <v>269296</v>
      </c>
      <c r="B75971" t="s">
        <v>259963</v>
      </c>
      <c r="C75971" t="s">
        <v>185697</v>
      </c>
      <c r="D75971" t="s">
        <v>7699</v>
      </c>
      <c r="E75971" s="7">
        <v>8</v>
      </c>
      <c r="F75971">
        <v>535</v>
      </c>
      <c r="G75971" s="1">
        <v>44558</v>
      </c>
      <c r="H75971" t="s">
        <v>11</v>
      </c>
      <c r="I75971" t="s">
        <v>139</v>
      </c>
      <c r="J75971">
        <v>0</v>
      </c>
      <c r="K75971">
        <v>0</v>
      </c>
      <c r="L75971">
        <v>703</v>
      </c>
    </row>
    <row r="75972" spans="1:12" x14ac:dyDescent="0.3">
      <c r="A75972" t="s">
        <v>145498</v>
      </c>
      <c r="B75972" t="s">
        <v>260107</v>
      </c>
      <c r="C75972" t="s">
        <v>206375</v>
      </c>
      <c r="D75972" t="s">
        <v>5481</v>
      </c>
      <c r="E75972" s="7">
        <v>1</v>
      </c>
      <c r="F75972">
        <v>107</v>
      </c>
      <c r="G75972" s="1">
        <v>44561</v>
      </c>
      <c r="H75972" t="s">
        <v>11</v>
      </c>
      <c r="I75972" t="s">
        <v>139</v>
      </c>
      <c r="J75972">
        <v>0</v>
      </c>
      <c r="K75972">
        <v>0</v>
      </c>
      <c r="L75972">
        <v>351</v>
      </c>
    </row>
    <row r="75973" spans="1:12" x14ac:dyDescent="0.3">
      <c r="A75973" t="s">
        <v>273700</v>
      </c>
      <c r="B75973" t="s">
        <v>260059</v>
      </c>
      <c r="C75973" t="s">
        <v>220231</v>
      </c>
      <c r="D75973" t="s">
        <v>3888</v>
      </c>
      <c r="E75973" s="7">
        <v>9</v>
      </c>
      <c r="F75973">
        <v>583</v>
      </c>
      <c r="G75973" s="1">
        <v>44553</v>
      </c>
      <c r="H75973" t="s">
        <v>164012</v>
      </c>
      <c r="I75973" t="s">
        <v>139</v>
      </c>
      <c r="J75973">
        <v>0</v>
      </c>
      <c r="K75973">
        <v>0</v>
      </c>
      <c r="L75973">
        <v>401</v>
      </c>
    </row>
    <row r="75974" spans="1:12" x14ac:dyDescent="0.3">
      <c r="A75974" t="s">
        <v>145501</v>
      </c>
      <c r="B75974" t="s">
        <v>248003</v>
      </c>
      <c r="C75974" t="s">
        <v>197262</v>
      </c>
      <c r="D75974" t="s">
        <v>8779</v>
      </c>
      <c r="E75974" s="7">
        <v>7</v>
      </c>
      <c r="F75974">
        <v>473</v>
      </c>
      <c r="G75974" s="1">
        <v>44561</v>
      </c>
      <c r="H75974" t="s">
        <v>11</v>
      </c>
      <c r="I75974" t="s">
        <v>139</v>
      </c>
      <c r="J75974">
        <v>0</v>
      </c>
      <c r="K75974">
        <v>0</v>
      </c>
      <c r="L75974">
        <v>586</v>
      </c>
    </row>
    <row r="75975" spans="1:12" x14ac:dyDescent="0.3">
      <c r="A75975" t="s">
        <v>220232</v>
      </c>
      <c r="B75975" t="s">
        <v>252666</v>
      </c>
      <c r="C75975" t="s">
        <v>202501</v>
      </c>
      <c r="D75975" t="s">
        <v>218</v>
      </c>
      <c r="E75975" s="7">
        <v>5</v>
      </c>
      <c r="F75975">
        <v>327</v>
      </c>
      <c r="G75975" s="1">
        <v>44558</v>
      </c>
      <c r="H75975" t="s">
        <v>11</v>
      </c>
      <c r="I75975" t="s">
        <v>139</v>
      </c>
      <c r="J75975">
        <v>0</v>
      </c>
      <c r="K75975">
        <v>0</v>
      </c>
      <c r="L75975">
        <v>586</v>
      </c>
    </row>
    <row r="75976" spans="1:12" x14ac:dyDescent="0.3">
      <c r="A75976" t="s">
        <v>276972</v>
      </c>
      <c r="B75976" t="s">
        <v>248563</v>
      </c>
      <c r="C75976" t="s">
        <v>198424</v>
      </c>
      <c r="D75976" t="s">
        <v>2053</v>
      </c>
      <c r="E75976" s="7">
        <v>3</v>
      </c>
      <c r="F75976">
        <v>236</v>
      </c>
      <c r="G75976" s="1">
        <v>44545</v>
      </c>
      <c r="H75976" t="s">
        <v>164020</v>
      </c>
      <c r="I75976" t="s">
        <v>139</v>
      </c>
      <c r="J75976">
        <v>0</v>
      </c>
      <c r="K75976">
        <v>0</v>
      </c>
      <c r="L75976">
        <v>70</v>
      </c>
    </row>
    <row r="75977" spans="1:12" x14ac:dyDescent="0.3">
      <c r="A75977" t="s">
        <v>220233</v>
      </c>
      <c r="B75977" t="s">
        <v>259996</v>
      </c>
      <c r="C75977" t="s">
        <v>194762</v>
      </c>
      <c r="D75977" t="s">
        <v>10743</v>
      </c>
      <c r="E75977" s="7">
        <v>10</v>
      </c>
      <c r="F75977">
        <v>653</v>
      </c>
      <c r="G75977" s="1">
        <v>44548</v>
      </c>
      <c r="H75977" t="s">
        <v>164016</v>
      </c>
      <c r="I75977" t="s">
        <v>139</v>
      </c>
      <c r="J75977">
        <v>0</v>
      </c>
      <c r="K75977">
        <v>0</v>
      </c>
      <c r="L75977">
        <v>689</v>
      </c>
    </row>
    <row r="75978" spans="1:12" x14ac:dyDescent="0.3">
      <c r="A75978" t="s">
        <v>220234</v>
      </c>
      <c r="B75978" t="s">
        <v>261202</v>
      </c>
      <c r="C75978" t="s">
        <v>220235</v>
      </c>
      <c r="D75978" t="s">
        <v>214</v>
      </c>
      <c r="E75978" s="7">
        <v>2</v>
      </c>
      <c r="F75978">
        <v>130</v>
      </c>
      <c r="G75978" s="1">
        <v>44546</v>
      </c>
      <c r="H75978" t="s">
        <v>44889</v>
      </c>
      <c r="I75978" t="s">
        <v>139</v>
      </c>
      <c r="J75978">
        <v>0</v>
      </c>
      <c r="K75978">
        <v>0</v>
      </c>
      <c r="L75978">
        <v>166</v>
      </c>
    </row>
    <row r="75979" spans="1:12" x14ac:dyDescent="0.3">
      <c r="A75979" t="s">
        <v>220236</v>
      </c>
      <c r="B75979" t="s">
        <v>247648</v>
      </c>
      <c r="C75979" t="s">
        <v>177301</v>
      </c>
      <c r="D75979" t="s">
        <v>20185</v>
      </c>
      <c r="E75979" s="7">
        <v>11</v>
      </c>
      <c r="F75979">
        <v>681</v>
      </c>
      <c r="G75979" s="1">
        <v>44544</v>
      </c>
      <c r="H75979" t="s">
        <v>164012</v>
      </c>
      <c r="I75979" t="s">
        <v>139</v>
      </c>
      <c r="J75979">
        <v>0</v>
      </c>
      <c r="K75979">
        <v>0</v>
      </c>
      <c r="L75979">
        <v>401</v>
      </c>
    </row>
    <row r="75980" spans="1:12" x14ac:dyDescent="0.3">
      <c r="A75980" t="s">
        <v>145509</v>
      </c>
      <c r="B75980" t="s">
        <v>253449</v>
      </c>
      <c r="C75980" t="s">
        <v>196809</v>
      </c>
      <c r="D75980" t="s">
        <v>1109</v>
      </c>
      <c r="E75980" s="7">
        <v>8</v>
      </c>
      <c r="F75980">
        <v>482</v>
      </c>
      <c r="G75980" s="1">
        <v>44551</v>
      </c>
      <c r="H75980" t="s">
        <v>11</v>
      </c>
      <c r="I75980" t="s">
        <v>139</v>
      </c>
      <c r="J75980">
        <v>0</v>
      </c>
      <c r="K75980">
        <v>0</v>
      </c>
      <c r="L75980">
        <v>586</v>
      </c>
    </row>
    <row r="75981" spans="1:12" x14ac:dyDescent="0.3">
      <c r="A75981" t="s">
        <v>200552</v>
      </c>
      <c r="B75981" t="s">
        <v>261203</v>
      </c>
      <c r="C75981" t="s">
        <v>177164</v>
      </c>
      <c r="D75981" t="s">
        <v>10812</v>
      </c>
      <c r="E75981" s="7">
        <v>8</v>
      </c>
      <c r="F75981">
        <v>481</v>
      </c>
      <c r="G75981" s="1">
        <v>44538</v>
      </c>
      <c r="H75981" t="s">
        <v>11</v>
      </c>
      <c r="I75981" t="s">
        <v>139</v>
      </c>
      <c r="J75981">
        <v>0</v>
      </c>
      <c r="K75981">
        <v>0</v>
      </c>
      <c r="L75981">
        <v>434</v>
      </c>
    </row>
    <row r="75982" spans="1:12" x14ac:dyDescent="0.3">
      <c r="A75982" t="s">
        <v>220237</v>
      </c>
      <c r="B75982" t="s">
        <v>261204</v>
      </c>
      <c r="C75982" t="s">
        <v>192971</v>
      </c>
      <c r="D75982" t="s">
        <v>31954</v>
      </c>
      <c r="E75982" s="7">
        <v>11</v>
      </c>
      <c r="F75982">
        <v>701</v>
      </c>
      <c r="G75982" s="1">
        <v>44540</v>
      </c>
      <c r="H75982" t="s">
        <v>164017</v>
      </c>
      <c r="I75982" t="s">
        <v>139</v>
      </c>
      <c r="J75982">
        <v>0</v>
      </c>
      <c r="K75982">
        <v>0</v>
      </c>
      <c r="L75982">
        <v>300</v>
      </c>
    </row>
    <row r="75983" spans="1:12" x14ac:dyDescent="0.3">
      <c r="A75983" t="s">
        <v>220238</v>
      </c>
      <c r="B75983" t="s">
        <v>261205</v>
      </c>
      <c r="C75983" t="s">
        <v>204431</v>
      </c>
      <c r="D75983" t="s">
        <v>20252</v>
      </c>
      <c r="E75983" s="7">
        <v>13</v>
      </c>
      <c r="F75983">
        <v>780</v>
      </c>
      <c r="G75983" s="1">
        <v>44538</v>
      </c>
      <c r="H75983" t="s">
        <v>11</v>
      </c>
      <c r="I75983" t="s">
        <v>139</v>
      </c>
      <c r="J75983">
        <v>0</v>
      </c>
      <c r="K75983">
        <v>0</v>
      </c>
      <c r="L75983">
        <v>434</v>
      </c>
    </row>
    <row r="75984" spans="1:12" x14ac:dyDescent="0.3">
      <c r="A75984" t="s">
        <v>220239</v>
      </c>
      <c r="B75984" t="s">
        <v>261206</v>
      </c>
      <c r="C75984" t="s">
        <v>220240</v>
      </c>
      <c r="D75984" t="s">
        <v>13277</v>
      </c>
      <c r="E75984" s="7">
        <v>8</v>
      </c>
      <c r="F75984">
        <v>486</v>
      </c>
      <c r="G75984" s="1">
        <v>44544</v>
      </c>
      <c r="H75984" t="s">
        <v>11</v>
      </c>
      <c r="I75984" t="s">
        <v>139</v>
      </c>
      <c r="J75984">
        <v>0</v>
      </c>
      <c r="K75984">
        <v>0</v>
      </c>
      <c r="L75984">
        <v>706</v>
      </c>
    </row>
    <row r="75985" spans="1:12" x14ac:dyDescent="0.3">
      <c r="A75985" t="s">
        <v>280104</v>
      </c>
      <c r="B75985" t="s">
        <v>261207</v>
      </c>
      <c r="C75985" t="s">
        <v>274556</v>
      </c>
      <c r="D75985" t="s">
        <v>1573</v>
      </c>
      <c r="E75985" s="7">
        <v>7</v>
      </c>
      <c r="F75985">
        <v>464</v>
      </c>
      <c r="G75985" s="1">
        <v>44532</v>
      </c>
      <c r="H75985" t="s">
        <v>164017</v>
      </c>
      <c r="I75985" t="s">
        <v>139</v>
      </c>
      <c r="J75985">
        <v>0</v>
      </c>
      <c r="K75985">
        <v>0</v>
      </c>
      <c r="L75985">
        <v>267</v>
      </c>
    </row>
    <row r="75986" spans="1:12" x14ac:dyDescent="0.3">
      <c r="A75986" t="s">
        <v>220241</v>
      </c>
      <c r="B75986" t="s">
        <v>259936</v>
      </c>
      <c r="C75986" t="s">
        <v>185567</v>
      </c>
      <c r="D75986" t="s">
        <v>2847</v>
      </c>
      <c r="E75986" s="7">
        <v>4</v>
      </c>
      <c r="F75986">
        <v>293</v>
      </c>
      <c r="G75986" s="1">
        <v>44530</v>
      </c>
      <c r="H75986" t="s">
        <v>11</v>
      </c>
      <c r="I75986" t="s">
        <v>139</v>
      </c>
      <c r="J75986">
        <v>0</v>
      </c>
      <c r="K75986">
        <v>0</v>
      </c>
      <c r="L75986">
        <v>586</v>
      </c>
    </row>
    <row r="75987" spans="1:12" x14ac:dyDescent="0.3">
      <c r="A75987" t="s">
        <v>220242</v>
      </c>
      <c r="B75987" t="s">
        <v>231630</v>
      </c>
      <c r="C75987" t="s">
        <v>183277</v>
      </c>
      <c r="D75987" t="s">
        <v>2797</v>
      </c>
      <c r="E75987" s="7">
        <v>12</v>
      </c>
      <c r="F75987">
        <v>735</v>
      </c>
      <c r="G75987" s="1">
        <v>44517</v>
      </c>
      <c r="H75987" t="s">
        <v>164016</v>
      </c>
      <c r="I75987" t="s">
        <v>139</v>
      </c>
      <c r="J75987">
        <v>0</v>
      </c>
      <c r="K75987">
        <v>0</v>
      </c>
      <c r="L75987">
        <v>267</v>
      </c>
    </row>
    <row r="75988" spans="1:12" x14ac:dyDescent="0.3">
      <c r="A75988" t="s">
        <v>273701</v>
      </c>
      <c r="B75988" t="s">
        <v>261208</v>
      </c>
      <c r="C75988" t="s">
        <v>275360</v>
      </c>
      <c r="D75988" t="s">
        <v>2854</v>
      </c>
      <c r="E75988" s="7">
        <v>7</v>
      </c>
      <c r="F75988">
        <v>459</v>
      </c>
      <c r="G75988" s="1">
        <v>44532</v>
      </c>
      <c r="H75988" t="s">
        <v>164012</v>
      </c>
      <c r="I75988" t="s">
        <v>139</v>
      </c>
      <c r="J75988">
        <v>0</v>
      </c>
      <c r="K75988">
        <v>0</v>
      </c>
      <c r="L75988">
        <v>535</v>
      </c>
    </row>
    <row r="75989" spans="1:12" x14ac:dyDescent="0.3">
      <c r="A75989" t="s">
        <v>220243</v>
      </c>
      <c r="B75989" t="s">
        <v>261209</v>
      </c>
      <c r="C75989" t="s">
        <v>275360</v>
      </c>
      <c r="D75989" t="s">
        <v>1940</v>
      </c>
      <c r="E75989" s="7">
        <v>6</v>
      </c>
      <c r="F75989">
        <v>364</v>
      </c>
      <c r="G75989" s="1">
        <v>44555</v>
      </c>
      <c r="H75989" t="s">
        <v>164012</v>
      </c>
      <c r="I75989" t="s">
        <v>139</v>
      </c>
      <c r="J75989">
        <v>0</v>
      </c>
      <c r="K75989">
        <v>0</v>
      </c>
      <c r="L75989">
        <v>535</v>
      </c>
    </row>
    <row r="75990" spans="1:12" x14ac:dyDescent="0.3">
      <c r="A75990" t="s">
        <v>220244</v>
      </c>
      <c r="B75990" t="s">
        <v>261210</v>
      </c>
      <c r="C75990" t="s">
        <v>274924</v>
      </c>
      <c r="D75990" t="s">
        <v>9986</v>
      </c>
      <c r="E75990" s="7">
        <v>4</v>
      </c>
      <c r="F75990">
        <v>283</v>
      </c>
      <c r="G75990" s="1">
        <v>44532</v>
      </c>
      <c r="H75990" t="s">
        <v>164012</v>
      </c>
      <c r="I75990" t="s">
        <v>139</v>
      </c>
      <c r="J75990">
        <v>0</v>
      </c>
      <c r="K75990">
        <v>0</v>
      </c>
      <c r="L75990">
        <v>468</v>
      </c>
    </row>
    <row r="75991" spans="1:12" x14ac:dyDescent="0.3">
      <c r="A75991" t="s">
        <v>220245</v>
      </c>
      <c r="B75991" t="s">
        <v>259967</v>
      </c>
      <c r="C75991" t="s">
        <v>220246</v>
      </c>
      <c r="D75991" t="s">
        <v>7240</v>
      </c>
      <c r="E75991" s="7">
        <v>7</v>
      </c>
      <c r="F75991">
        <v>431</v>
      </c>
      <c r="G75991" s="1">
        <v>44538</v>
      </c>
      <c r="H75991" t="s">
        <v>164011</v>
      </c>
      <c r="I75991" t="s">
        <v>139</v>
      </c>
      <c r="J75991">
        <v>0</v>
      </c>
      <c r="K75991">
        <v>0</v>
      </c>
      <c r="L75991">
        <v>307</v>
      </c>
    </row>
    <row r="75992" spans="1:12" x14ac:dyDescent="0.3">
      <c r="A75992" t="s">
        <v>220247</v>
      </c>
      <c r="B75992" t="s">
        <v>259930</v>
      </c>
      <c r="C75992" t="s">
        <v>164449</v>
      </c>
      <c r="D75992" t="s">
        <v>1377</v>
      </c>
      <c r="E75992" s="7">
        <v>4</v>
      </c>
      <c r="F75992">
        <v>242</v>
      </c>
      <c r="G75992" s="1">
        <v>44523</v>
      </c>
      <c r="H75992" t="s">
        <v>11</v>
      </c>
      <c r="I75992" t="s">
        <v>139</v>
      </c>
      <c r="J75992">
        <v>0</v>
      </c>
      <c r="K75992">
        <v>0</v>
      </c>
      <c r="L75992">
        <v>469</v>
      </c>
    </row>
    <row r="75993" spans="1:12" x14ac:dyDescent="0.3">
      <c r="A75993" t="s">
        <v>145531</v>
      </c>
      <c r="B75993" t="s">
        <v>261211</v>
      </c>
      <c r="C75993" t="s">
        <v>207209</v>
      </c>
      <c r="D75993" t="s">
        <v>11725</v>
      </c>
      <c r="E75993" s="7">
        <v>6</v>
      </c>
      <c r="F75993">
        <v>390</v>
      </c>
      <c r="G75993" s="1">
        <v>44537</v>
      </c>
      <c r="H75993" t="s">
        <v>11</v>
      </c>
      <c r="I75993" t="s">
        <v>139</v>
      </c>
      <c r="J75993">
        <v>0</v>
      </c>
      <c r="K75993">
        <v>0</v>
      </c>
      <c r="L75993">
        <v>398</v>
      </c>
    </row>
    <row r="75994" spans="1:12" x14ac:dyDescent="0.3">
      <c r="A75994" t="s">
        <v>220248</v>
      </c>
      <c r="B75994" t="s">
        <v>248003</v>
      </c>
      <c r="C75994" t="s">
        <v>197262</v>
      </c>
      <c r="D75994" t="s">
        <v>232</v>
      </c>
      <c r="E75994" s="7">
        <v>8</v>
      </c>
      <c r="F75994">
        <v>512</v>
      </c>
      <c r="G75994" s="1">
        <v>44523</v>
      </c>
      <c r="H75994" t="s">
        <v>11</v>
      </c>
      <c r="I75994" t="s">
        <v>139</v>
      </c>
      <c r="J75994">
        <v>0</v>
      </c>
      <c r="K75994">
        <v>0</v>
      </c>
      <c r="L75994">
        <v>586</v>
      </c>
    </row>
    <row r="75995" spans="1:12" x14ac:dyDescent="0.3">
      <c r="A75995" t="s">
        <v>145534</v>
      </c>
      <c r="B75995" t="s">
        <v>251673</v>
      </c>
      <c r="C75995" t="s">
        <v>203756</v>
      </c>
      <c r="D75995" t="s">
        <v>3869</v>
      </c>
      <c r="E75995" s="7">
        <v>8</v>
      </c>
      <c r="F75995">
        <v>485</v>
      </c>
      <c r="G75995" s="1">
        <v>44518</v>
      </c>
      <c r="H75995" t="s">
        <v>11</v>
      </c>
      <c r="I75995" t="s">
        <v>139</v>
      </c>
      <c r="J75995">
        <v>0</v>
      </c>
      <c r="K75995">
        <v>0</v>
      </c>
      <c r="L75995">
        <v>569</v>
      </c>
    </row>
    <row r="75996" spans="1:12" x14ac:dyDescent="0.3">
      <c r="A75996" t="s">
        <v>145535</v>
      </c>
      <c r="B75996" t="s">
        <v>259977</v>
      </c>
      <c r="C75996" t="s">
        <v>220249</v>
      </c>
      <c r="D75996" t="s">
        <v>27434</v>
      </c>
      <c r="E75996" s="7">
        <v>10</v>
      </c>
      <c r="F75996">
        <v>611</v>
      </c>
      <c r="G75996" s="1">
        <v>44523</v>
      </c>
      <c r="H75996" t="s">
        <v>11</v>
      </c>
      <c r="I75996" t="s">
        <v>139</v>
      </c>
      <c r="J75996">
        <v>0</v>
      </c>
      <c r="K75996">
        <v>0</v>
      </c>
      <c r="L75996">
        <v>703</v>
      </c>
    </row>
    <row r="75997" spans="1:12" x14ac:dyDescent="0.3">
      <c r="A75997" t="s">
        <v>145537</v>
      </c>
      <c r="B75997" t="s">
        <v>259894</v>
      </c>
      <c r="C75997" t="s">
        <v>184115</v>
      </c>
      <c r="D75997" t="s">
        <v>479</v>
      </c>
      <c r="E75997" s="7">
        <v>6</v>
      </c>
      <c r="F75997">
        <v>404</v>
      </c>
      <c r="G75997" s="1">
        <v>44523</v>
      </c>
      <c r="H75997" t="s">
        <v>11</v>
      </c>
      <c r="I75997" t="s">
        <v>139</v>
      </c>
      <c r="J75997">
        <v>0</v>
      </c>
      <c r="K75997">
        <v>0</v>
      </c>
      <c r="L75997">
        <v>586</v>
      </c>
    </row>
    <row r="75998" spans="1:12" x14ac:dyDescent="0.3">
      <c r="A75998" t="s">
        <v>87790</v>
      </c>
      <c r="B75998" t="s">
        <v>259959</v>
      </c>
      <c r="C75998" t="s">
        <v>206040</v>
      </c>
      <c r="D75998" t="s">
        <v>387</v>
      </c>
      <c r="E75998" s="7">
        <v>4</v>
      </c>
      <c r="F75998">
        <v>252</v>
      </c>
      <c r="G75998" s="1">
        <v>44551</v>
      </c>
      <c r="H75998" t="s">
        <v>11</v>
      </c>
      <c r="I75998" t="s">
        <v>139</v>
      </c>
      <c r="J75998">
        <v>0</v>
      </c>
      <c r="K75998">
        <v>0</v>
      </c>
      <c r="L75998">
        <v>1005</v>
      </c>
    </row>
    <row r="75999" spans="1:12" x14ac:dyDescent="0.3">
      <c r="A75999" t="s">
        <v>220250</v>
      </c>
      <c r="B75999" t="s">
        <v>259967</v>
      </c>
      <c r="C75999" t="s">
        <v>275392</v>
      </c>
      <c r="D75999" t="s">
        <v>1641</v>
      </c>
      <c r="E75999" s="7">
        <v>8</v>
      </c>
      <c r="F75999">
        <v>533</v>
      </c>
      <c r="G75999" s="1">
        <v>44525</v>
      </c>
      <c r="H75999" t="s">
        <v>164011</v>
      </c>
      <c r="I75999" t="s">
        <v>139</v>
      </c>
      <c r="J75999">
        <v>0</v>
      </c>
      <c r="K75999">
        <v>0</v>
      </c>
      <c r="L75999">
        <v>575</v>
      </c>
    </row>
    <row r="76000" spans="1:12" x14ac:dyDescent="0.3">
      <c r="A76000" t="s">
        <v>273702</v>
      </c>
      <c r="B76000" t="s">
        <v>259967</v>
      </c>
      <c r="C76000" t="s">
        <v>183086</v>
      </c>
      <c r="D76000" t="s">
        <v>19720</v>
      </c>
      <c r="E76000" s="7">
        <v>11</v>
      </c>
      <c r="F76000">
        <v>675</v>
      </c>
      <c r="G76000" s="1">
        <v>44517</v>
      </c>
      <c r="H76000" t="s">
        <v>164011</v>
      </c>
      <c r="I76000" t="s">
        <v>139</v>
      </c>
      <c r="J76000">
        <v>0</v>
      </c>
      <c r="K76000">
        <v>0</v>
      </c>
      <c r="L76000">
        <v>767</v>
      </c>
    </row>
    <row r="76001" spans="1:12" x14ac:dyDescent="0.3">
      <c r="A76001" t="s">
        <v>273703</v>
      </c>
      <c r="B76001" t="s">
        <v>259540</v>
      </c>
      <c r="C76001" t="s">
        <v>165203</v>
      </c>
      <c r="D76001" t="s">
        <v>19827</v>
      </c>
      <c r="E76001" s="7">
        <v>10</v>
      </c>
      <c r="F76001">
        <v>629</v>
      </c>
      <c r="G76001" s="1">
        <v>44516</v>
      </c>
      <c r="H76001" t="s">
        <v>164012</v>
      </c>
      <c r="I76001" t="s">
        <v>139</v>
      </c>
      <c r="J76001">
        <v>0</v>
      </c>
      <c r="K76001">
        <v>0</v>
      </c>
      <c r="L76001">
        <v>367</v>
      </c>
    </row>
    <row r="76002" spans="1:12" x14ac:dyDescent="0.3">
      <c r="A76002" t="s">
        <v>220251</v>
      </c>
      <c r="B76002" t="s">
        <v>276736</v>
      </c>
      <c r="C76002" t="s">
        <v>220252</v>
      </c>
      <c r="D76002" t="s">
        <v>192</v>
      </c>
      <c r="E76002" s="7">
        <v>7</v>
      </c>
      <c r="F76002">
        <v>467</v>
      </c>
      <c r="G76002" s="1">
        <v>44526</v>
      </c>
      <c r="H76002" t="s">
        <v>164012</v>
      </c>
      <c r="I76002" t="s">
        <v>139</v>
      </c>
      <c r="J76002">
        <v>0</v>
      </c>
      <c r="K76002">
        <v>0</v>
      </c>
      <c r="L76002">
        <v>334</v>
      </c>
    </row>
    <row r="76003" spans="1:12" x14ac:dyDescent="0.3">
      <c r="A76003" t="s">
        <v>273704</v>
      </c>
      <c r="B76003" t="s">
        <v>255567</v>
      </c>
      <c r="C76003" t="s">
        <v>220253</v>
      </c>
      <c r="D76003" t="s">
        <v>166</v>
      </c>
      <c r="E76003" s="7">
        <v>1</v>
      </c>
      <c r="F76003">
        <v>91</v>
      </c>
      <c r="G76003" s="1">
        <v>44533</v>
      </c>
      <c r="H76003" t="s">
        <v>164012</v>
      </c>
      <c r="I76003" t="s">
        <v>139</v>
      </c>
      <c r="J76003">
        <v>0</v>
      </c>
      <c r="K76003">
        <v>0</v>
      </c>
      <c r="L76003">
        <v>166</v>
      </c>
    </row>
    <row r="76004" spans="1:12" x14ac:dyDescent="0.3">
      <c r="A76004" t="s">
        <v>220254</v>
      </c>
      <c r="B76004" t="s">
        <v>255567</v>
      </c>
      <c r="C76004" t="s">
        <v>220255</v>
      </c>
      <c r="D76004" t="s">
        <v>1586</v>
      </c>
      <c r="E76004" s="7">
        <v>1</v>
      </c>
      <c r="F76004">
        <v>108</v>
      </c>
      <c r="G76004" s="1">
        <v>44540</v>
      </c>
      <c r="H76004" t="s">
        <v>164012</v>
      </c>
      <c r="I76004" t="s">
        <v>139</v>
      </c>
      <c r="J76004">
        <v>0</v>
      </c>
      <c r="K76004">
        <v>0</v>
      </c>
      <c r="L76004">
        <v>166</v>
      </c>
    </row>
    <row r="76005" spans="1:12" x14ac:dyDescent="0.3">
      <c r="A76005" t="s">
        <v>273705</v>
      </c>
      <c r="B76005" t="s">
        <v>261212</v>
      </c>
      <c r="C76005" t="s">
        <v>165203</v>
      </c>
      <c r="D76005" t="s">
        <v>1953</v>
      </c>
      <c r="E76005" s="7">
        <v>5</v>
      </c>
      <c r="F76005">
        <v>346</v>
      </c>
      <c r="G76005" s="1">
        <v>44529</v>
      </c>
      <c r="H76005" t="s">
        <v>164012</v>
      </c>
      <c r="I76005" t="s">
        <v>139</v>
      </c>
      <c r="J76005">
        <v>0</v>
      </c>
      <c r="K76005">
        <v>0</v>
      </c>
      <c r="L76005">
        <v>267</v>
      </c>
    </row>
    <row r="76006" spans="1:12" x14ac:dyDescent="0.3">
      <c r="A76006" t="s">
        <v>145550</v>
      </c>
      <c r="B76006" t="s">
        <v>248112</v>
      </c>
      <c r="C76006" t="s">
        <v>220256</v>
      </c>
      <c r="D76006" t="s">
        <v>380</v>
      </c>
      <c r="E76006" s="7">
        <v>6</v>
      </c>
      <c r="F76006">
        <v>408</v>
      </c>
      <c r="G76006" s="1">
        <v>44530</v>
      </c>
      <c r="H76006" t="s">
        <v>11</v>
      </c>
      <c r="I76006" t="s">
        <v>139</v>
      </c>
      <c r="J76006">
        <v>0</v>
      </c>
      <c r="K76006">
        <v>0</v>
      </c>
      <c r="L76006">
        <v>668</v>
      </c>
    </row>
    <row r="76007" spans="1:12" x14ac:dyDescent="0.3">
      <c r="A76007" t="s">
        <v>145552</v>
      </c>
      <c r="B76007" t="s">
        <v>261213</v>
      </c>
      <c r="C76007" t="s">
        <v>220257</v>
      </c>
      <c r="D76007" t="s">
        <v>8434</v>
      </c>
      <c r="E76007" s="7">
        <v>9</v>
      </c>
      <c r="F76007">
        <v>560</v>
      </c>
      <c r="G76007" s="1">
        <v>44530</v>
      </c>
      <c r="H76007" t="s">
        <v>11</v>
      </c>
      <c r="I76007" t="s">
        <v>139</v>
      </c>
      <c r="J76007">
        <v>0</v>
      </c>
      <c r="K76007">
        <v>0</v>
      </c>
      <c r="L76007">
        <v>1172</v>
      </c>
    </row>
    <row r="76008" spans="1:12" x14ac:dyDescent="0.3">
      <c r="A76008" t="s">
        <v>145555</v>
      </c>
      <c r="B76008" t="s">
        <v>259816</v>
      </c>
      <c r="C76008" t="s">
        <v>217890</v>
      </c>
      <c r="D76008" t="s">
        <v>1170</v>
      </c>
      <c r="E76008" s="7">
        <v>7</v>
      </c>
      <c r="F76008">
        <v>461</v>
      </c>
      <c r="G76008" s="1">
        <v>44530</v>
      </c>
      <c r="H76008" t="s">
        <v>11</v>
      </c>
      <c r="I76008" t="s">
        <v>139</v>
      </c>
      <c r="J76008">
        <v>0</v>
      </c>
      <c r="K76008">
        <v>0</v>
      </c>
      <c r="L76008">
        <v>773</v>
      </c>
    </row>
    <row r="76009" spans="1:12" x14ac:dyDescent="0.3">
      <c r="A76009" t="s">
        <v>145556</v>
      </c>
      <c r="B76009" t="s">
        <v>261214</v>
      </c>
      <c r="C76009" t="s">
        <v>220258</v>
      </c>
      <c r="D76009" t="s">
        <v>1706</v>
      </c>
      <c r="E76009" s="7">
        <v>9</v>
      </c>
      <c r="F76009">
        <v>566</v>
      </c>
      <c r="G76009" s="1">
        <v>44560</v>
      </c>
      <c r="H76009" t="s">
        <v>11</v>
      </c>
      <c r="I76009" t="s">
        <v>139</v>
      </c>
      <c r="J76009">
        <v>0</v>
      </c>
      <c r="K76009">
        <v>0</v>
      </c>
      <c r="L76009">
        <v>645</v>
      </c>
    </row>
    <row r="76010" spans="1:12" x14ac:dyDescent="0.3">
      <c r="A76010" t="s">
        <v>145559</v>
      </c>
      <c r="B76010" t="s">
        <v>261215</v>
      </c>
      <c r="C76010" t="s">
        <v>217942</v>
      </c>
      <c r="D76010" t="s">
        <v>5909</v>
      </c>
      <c r="E76010" s="7">
        <v>7</v>
      </c>
      <c r="F76010">
        <v>439</v>
      </c>
      <c r="G76010" s="1">
        <v>44551</v>
      </c>
      <c r="H76010" t="s">
        <v>11</v>
      </c>
      <c r="I76010" t="s">
        <v>139</v>
      </c>
      <c r="J76010">
        <v>0</v>
      </c>
      <c r="K76010">
        <v>0</v>
      </c>
      <c r="L76010">
        <v>1172</v>
      </c>
    </row>
    <row r="76011" spans="1:12" x14ac:dyDescent="0.3">
      <c r="A76011" t="s">
        <v>145561</v>
      </c>
      <c r="B76011" t="s">
        <v>259912</v>
      </c>
      <c r="C76011" t="s">
        <v>200653</v>
      </c>
      <c r="D76011" t="s">
        <v>15211</v>
      </c>
      <c r="E76011" s="7">
        <v>6</v>
      </c>
      <c r="F76011">
        <v>367</v>
      </c>
      <c r="G76011" s="1">
        <v>44523</v>
      </c>
      <c r="H76011" t="s">
        <v>11</v>
      </c>
      <c r="I76011" t="s">
        <v>139</v>
      </c>
      <c r="J76011">
        <v>0</v>
      </c>
      <c r="K76011">
        <v>0</v>
      </c>
      <c r="L76011">
        <v>398</v>
      </c>
    </row>
    <row r="76012" spans="1:12" x14ac:dyDescent="0.3">
      <c r="A76012" t="s">
        <v>145562</v>
      </c>
      <c r="B76012" t="s">
        <v>259912</v>
      </c>
      <c r="C76012" t="s">
        <v>200653</v>
      </c>
      <c r="D76012" t="s">
        <v>1937</v>
      </c>
      <c r="E76012" s="7">
        <v>6</v>
      </c>
      <c r="F76012">
        <v>413</v>
      </c>
      <c r="G76012" s="1">
        <v>44523</v>
      </c>
      <c r="H76012" t="s">
        <v>11</v>
      </c>
      <c r="I76012" t="s">
        <v>139</v>
      </c>
      <c r="J76012">
        <v>0</v>
      </c>
      <c r="K76012">
        <v>0</v>
      </c>
      <c r="L76012">
        <v>398</v>
      </c>
    </row>
    <row r="76013" spans="1:12" x14ac:dyDescent="0.3">
      <c r="A76013" t="s">
        <v>145563</v>
      </c>
      <c r="B76013" t="s">
        <v>248011</v>
      </c>
      <c r="C76013" t="s">
        <v>199614</v>
      </c>
      <c r="D76013" t="s">
        <v>539</v>
      </c>
      <c r="E76013" s="7">
        <v>8</v>
      </c>
      <c r="F76013">
        <v>495</v>
      </c>
      <c r="G76013" s="1">
        <v>44532</v>
      </c>
      <c r="H76013" t="s">
        <v>11</v>
      </c>
      <c r="I76013" t="s">
        <v>139</v>
      </c>
      <c r="J76013">
        <v>0</v>
      </c>
      <c r="K76013">
        <v>0</v>
      </c>
      <c r="L76013">
        <v>1172</v>
      </c>
    </row>
    <row r="76014" spans="1:12" x14ac:dyDescent="0.3">
      <c r="A76014" t="s">
        <v>220259</v>
      </c>
      <c r="B76014" t="s">
        <v>251891</v>
      </c>
      <c r="C76014" t="s">
        <v>209917</v>
      </c>
      <c r="D76014" t="s">
        <v>9476</v>
      </c>
      <c r="E76014" s="7">
        <v>11</v>
      </c>
      <c r="F76014">
        <v>699</v>
      </c>
      <c r="G76014" s="1">
        <v>44461</v>
      </c>
      <c r="H76014" t="s">
        <v>11</v>
      </c>
      <c r="I76014" t="s">
        <v>139</v>
      </c>
      <c r="J76014">
        <v>0</v>
      </c>
      <c r="K76014">
        <v>0</v>
      </c>
      <c r="L76014">
        <v>836</v>
      </c>
    </row>
    <row r="76015" spans="1:12" x14ac:dyDescent="0.3">
      <c r="A76015" t="s">
        <v>220260</v>
      </c>
      <c r="B76015" t="s">
        <v>252488</v>
      </c>
      <c r="C76015" t="s">
        <v>184769</v>
      </c>
      <c r="D76015" t="s">
        <v>437</v>
      </c>
      <c r="E76015" s="7">
        <v>7</v>
      </c>
      <c r="F76015">
        <v>454</v>
      </c>
      <c r="G76015" s="1">
        <v>44565</v>
      </c>
      <c r="H76015" t="s">
        <v>11</v>
      </c>
      <c r="I76015" t="s">
        <v>139</v>
      </c>
      <c r="J76015">
        <v>0</v>
      </c>
      <c r="K76015">
        <v>0</v>
      </c>
      <c r="L76015">
        <v>1172</v>
      </c>
    </row>
    <row r="76016" spans="1:12" x14ac:dyDescent="0.3">
      <c r="A76016" t="s">
        <v>220261</v>
      </c>
      <c r="B76016" t="s">
        <v>252488</v>
      </c>
      <c r="C76016" t="s">
        <v>184769</v>
      </c>
      <c r="D76016" t="s">
        <v>1054</v>
      </c>
      <c r="E76016" s="7">
        <v>7</v>
      </c>
      <c r="F76016">
        <v>444</v>
      </c>
      <c r="G76016" s="1">
        <v>44572</v>
      </c>
      <c r="H76016" t="s">
        <v>11</v>
      </c>
      <c r="I76016" t="s">
        <v>139</v>
      </c>
      <c r="J76016">
        <v>0</v>
      </c>
      <c r="K76016">
        <v>0</v>
      </c>
      <c r="L76016">
        <v>1172</v>
      </c>
    </row>
    <row r="76017" spans="1:12" x14ac:dyDescent="0.3">
      <c r="A76017" t="s">
        <v>145567</v>
      </c>
      <c r="B76017" t="s">
        <v>252837</v>
      </c>
      <c r="C76017" t="s">
        <v>206421</v>
      </c>
      <c r="D76017" t="s">
        <v>5466</v>
      </c>
      <c r="E76017" s="7">
        <v>10</v>
      </c>
      <c r="F76017">
        <v>631</v>
      </c>
      <c r="G76017" s="1">
        <v>44419</v>
      </c>
      <c r="H76017" t="s">
        <v>11</v>
      </c>
      <c r="I76017" t="s">
        <v>139</v>
      </c>
      <c r="J76017">
        <v>0</v>
      </c>
      <c r="K76017">
        <v>0</v>
      </c>
      <c r="L76017">
        <v>836</v>
      </c>
    </row>
    <row r="76018" spans="1:12" x14ac:dyDescent="0.3">
      <c r="A76018" t="s">
        <v>119730</v>
      </c>
      <c r="B76018" t="s">
        <v>252816</v>
      </c>
      <c r="C76018" t="s">
        <v>197514</v>
      </c>
      <c r="D76018" t="s">
        <v>42757</v>
      </c>
      <c r="E76018" s="7">
        <v>19</v>
      </c>
      <c r="F76018">
        <v>1149</v>
      </c>
      <c r="G76018" s="1">
        <v>44439</v>
      </c>
      <c r="H76018" t="s">
        <v>11</v>
      </c>
      <c r="I76018" t="s">
        <v>139</v>
      </c>
      <c r="J76018">
        <v>0</v>
      </c>
      <c r="K76018">
        <v>0</v>
      </c>
      <c r="L76018">
        <v>836</v>
      </c>
    </row>
    <row r="76019" spans="1:12" x14ac:dyDescent="0.3">
      <c r="A76019" t="s">
        <v>145568</v>
      </c>
      <c r="B76019" t="s">
        <v>253276</v>
      </c>
      <c r="C76019" t="s">
        <v>220262</v>
      </c>
      <c r="D76019" t="s">
        <v>1688</v>
      </c>
      <c r="E76019" s="7">
        <v>5</v>
      </c>
      <c r="F76019">
        <v>358</v>
      </c>
      <c r="G76019" s="1">
        <v>44399</v>
      </c>
      <c r="H76019" t="s">
        <v>11</v>
      </c>
      <c r="I76019" t="s">
        <v>139</v>
      </c>
      <c r="J76019">
        <v>0</v>
      </c>
      <c r="K76019">
        <v>0</v>
      </c>
      <c r="L76019">
        <v>668</v>
      </c>
    </row>
    <row r="76020" spans="1:12" x14ac:dyDescent="0.3">
      <c r="A76020" t="s">
        <v>63630</v>
      </c>
      <c r="B76020" t="s">
        <v>259947</v>
      </c>
      <c r="C76020" t="s">
        <v>220263</v>
      </c>
      <c r="D76020" t="s">
        <v>1147</v>
      </c>
      <c r="E76020" s="7">
        <v>6</v>
      </c>
      <c r="F76020">
        <v>414</v>
      </c>
      <c r="G76020" s="1">
        <v>44413</v>
      </c>
      <c r="H76020" t="s">
        <v>11</v>
      </c>
      <c r="I76020" t="s">
        <v>139</v>
      </c>
      <c r="J76020">
        <v>0</v>
      </c>
      <c r="K76020">
        <v>0</v>
      </c>
      <c r="L76020">
        <v>668</v>
      </c>
    </row>
    <row r="76021" spans="1:12" x14ac:dyDescent="0.3">
      <c r="A76021" t="s">
        <v>145571</v>
      </c>
      <c r="B76021" t="s">
        <v>259975</v>
      </c>
      <c r="C76021" t="s">
        <v>217677</v>
      </c>
      <c r="D76021" t="s">
        <v>27474</v>
      </c>
      <c r="E76021" s="7">
        <v>14</v>
      </c>
      <c r="F76021">
        <v>852</v>
      </c>
      <c r="G76021" s="1">
        <v>44392</v>
      </c>
      <c r="H76021" t="s">
        <v>11</v>
      </c>
      <c r="I76021" t="s">
        <v>139</v>
      </c>
      <c r="J76021">
        <v>0</v>
      </c>
      <c r="K76021">
        <v>0</v>
      </c>
      <c r="L76021">
        <v>836</v>
      </c>
    </row>
    <row r="76022" spans="1:12" x14ac:dyDescent="0.3">
      <c r="A76022" t="s">
        <v>220264</v>
      </c>
      <c r="B76022" t="s">
        <v>261216</v>
      </c>
      <c r="C76022" t="s">
        <v>172535</v>
      </c>
      <c r="D76022" t="s">
        <v>22685</v>
      </c>
      <c r="E76022" s="7">
        <v>8</v>
      </c>
      <c r="F76022">
        <v>513</v>
      </c>
      <c r="G76022" s="1">
        <v>44531</v>
      </c>
      <c r="H76022" t="s">
        <v>11</v>
      </c>
      <c r="I76022" t="s">
        <v>139</v>
      </c>
      <c r="J76022">
        <v>0</v>
      </c>
      <c r="K76022">
        <v>0</v>
      </c>
      <c r="L76022">
        <v>844</v>
      </c>
    </row>
    <row r="76023" spans="1:12" x14ac:dyDescent="0.3">
      <c r="A76023" t="s">
        <v>145574</v>
      </c>
      <c r="B76023" t="s">
        <v>251911</v>
      </c>
      <c r="C76023" t="s">
        <v>220265</v>
      </c>
      <c r="D76023" t="s">
        <v>11766</v>
      </c>
      <c r="E76023" s="7">
        <v>6</v>
      </c>
      <c r="F76023">
        <v>382</v>
      </c>
      <c r="G76023" s="1">
        <v>44386</v>
      </c>
      <c r="H76023" t="s">
        <v>11</v>
      </c>
      <c r="I76023" t="s">
        <v>139</v>
      </c>
      <c r="J76023">
        <v>0</v>
      </c>
      <c r="K76023">
        <v>0</v>
      </c>
      <c r="L76023">
        <v>668</v>
      </c>
    </row>
    <row r="76024" spans="1:12" x14ac:dyDescent="0.3">
      <c r="A76024" t="s">
        <v>145576</v>
      </c>
      <c r="B76024" t="s">
        <v>253254</v>
      </c>
      <c r="C76024" t="s">
        <v>220266</v>
      </c>
      <c r="D76024" t="s">
        <v>7294</v>
      </c>
      <c r="E76024" s="7">
        <v>6</v>
      </c>
      <c r="F76024">
        <v>384</v>
      </c>
      <c r="G76024" s="1">
        <v>44530</v>
      </c>
      <c r="H76024" t="s">
        <v>11</v>
      </c>
      <c r="I76024" t="s">
        <v>139</v>
      </c>
      <c r="J76024">
        <v>0</v>
      </c>
      <c r="K76024">
        <v>0</v>
      </c>
      <c r="L76024">
        <v>844</v>
      </c>
    </row>
    <row r="76025" spans="1:12" x14ac:dyDescent="0.3">
      <c r="A76025" t="s">
        <v>220267</v>
      </c>
      <c r="B76025" t="s">
        <v>255567</v>
      </c>
      <c r="C76025" t="s">
        <v>220268</v>
      </c>
      <c r="D76025" t="s">
        <v>514</v>
      </c>
      <c r="E76025" s="7">
        <v>1</v>
      </c>
      <c r="F76025">
        <v>106</v>
      </c>
      <c r="G76025" s="1">
        <v>44526</v>
      </c>
      <c r="H76025" t="s">
        <v>164012</v>
      </c>
      <c r="I76025" t="s">
        <v>139</v>
      </c>
      <c r="J76025">
        <v>0</v>
      </c>
      <c r="K76025">
        <v>0</v>
      </c>
      <c r="L76025">
        <v>166</v>
      </c>
    </row>
    <row r="76026" spans="1:12" x14ac:dyDescent="0.3">
      <c r="A76026" t="s">
        <v>220269</v>
      </c>
      <c r="B76026" t="s">
        <v>255567</v>
      </c>
      <c r="C76026" t="s">
        <v>220270</v>
      </c>
      <c r="D76026" t="s">
        <v>347</v>
      </c>
      <c r="E76026" s="7">
        <v>2</v>
      </c>
      <c r="F76026">
        <v>131</v>
      </c>
      <c r="G76026" s="1">
        <v>44519</v>
      </c>
      <c r="H76026" t="s">
        <v>164012</v>
      </c>
      <c r="I76026" t="s">
        <v>139</v>
      </c>
      <c r="J76026">
        <v>0</v>
      </c>
      <c r="K76026">
        <v>0</v>
      </c>
      <c r="L76026">
        <v>166</v>
      </c>
    </row>
    <row r="76027" spans="1:12" x14ac:dyDescent="0.3">
      <c r="A76027" t="s">
        <v>145582</v>
      </c>
      <c r="B76027" t="s">
        <v>261217</v>
      </c>
      <c r="C76027" t="s">
        <v>167428</v>
      </c>
      <c r="D76027" t="s">
        <v>9508</v>
      </c>
      <c r="E76027" s="7">
        <v>7</v>
      </c>
      <c r="F76027">
        <v>448</v>
      </c>
      <c r="G76027" s="1">
        <v>44537</v>
      </c>
      <c r="H76027" t="s">
        <v>11</v>
      </c>
      <c r="I76027" t="s">
        <v>139</v>
      </c>
      <c r="J76027">
        <v>0</v>
      </c>
      <c r="K76027">
        <v>0</v>
      </c>
      <c r="L76027">
        <v>879</v>
      </c>
    </row>
    <row r="76028" spans="1:12" x14ac:dyDescent="0.3">
      <c r="A76028" t="s">
        <v>220271</v>
      </c>
      <c r="B76028" t="s">
        <v>231630</v>
      </c>
      <c r="C76028" t="s">
        <v>210272</v>
      </c>
      <c r="D76028" t="s">
        <v>10699</v>
      </c>
      <c r="E76028" s="7">
        <v>10</v>
      </c>
      <c r="F76028">
        <v>616</v>
      </c>
      <c r="G76028" s="1">
        <v>44523</v>
      </c>
      <c r="H76028" t="s">
        <v>164012</v>
      </c>
      <c r="I76028" t="s">
        <v>139</v>
      </c>
      <c r="J76028">
        <v>0</v>
      </c>
      <c r="K76028">
        <v>0</v>
      </c>
      <c r="L76028">
        <v>367</v>
      </c>
    </row>
    <row r="76029" spans="1:12" x14ac:dyDescent="0.3">
      <c r="A76029" t="s">
        <v>220271</v>
      </c>
      <c r="B76029" t="s">
        <v>231630</v>
      </c>
      <c r="C76029" t="s">
        <v>210272</v>
      </c>
      <c r="D76029" t="s">
        <v>19371</v>
      </c>
      <c r="E76029" s="7">
        <v>11</v>
      </c>
      <c r="F76029">
        <v>710</v>
      </c>
      <c r="G76029" s="1">
        <v>44516</v>
      </c>
      <c r="H76029" t="s">
        <v>164012</v>
      </c>
      <c r="I76029" t="s">
        <v>139</v>
      </c>
      <c r="J76029">
        <v>0</v>
      </c>
      <c r="K76029">
        <v>0</v>
      </c>
      <c r="L76029">
        <v>770</v>
      </c>
    </row>
    <row r="76030" spans="1:12" x14ac:dyDescent="0.3">
      <c r="A76030" t="s">
        <v>145585</v>
      </c>
      <c r="B76030" t="s">
        <v>259896</v>
      </c>
      <c r="C76030" t="s">
        <v>220272</v>
      </c>
      <c r="D76030" t="s">
        <v>12577</v>
      </c>
      <c r="E76030" s="7">
        <v>8</v>
      </c>
      <c r="F76030">
        <v>521</v>
      </c>
      <c r="G76030" s="1">
        <v>43969</v>
      </c>
      <c r="H76030" t="s">
        <v>11</v>
      </c>
      <c r="I76030" t="s">
        <v>139</v>
      </c>
      <c r="J76030">
        <v>0</v>
      </c>
      <c r="K76030">
        <v>0</v>
      </c>
      <c r="L76030">
        <v>668</v>
      </c>
    </row>
    <row r="76031" spans="1:12" x14ac:dyDescent="0.3">
      <c r="A76031" t="s">
        <v>145587</v>
      </c>
      <c r="B76031" t="s">
        <v>261218</v>
      </c>
      <c r="C76031" t="s">
        <v>200857</v>
      </c>
      <c r="D76031" t="s">
        <v>16147</v>
      </c>
      <c r="E76031" s="7">
        <v>5</v>
      </c>
      <c r="F76031">
        <v>355</v>
      </c>
      <c r="G76031" s="1">
        <v>43165</v>
      </c>
      <c r="H76031" t="s">
        <v>11</v>
      </c>
      <c r="I76031" t="s">
        <v>166106</v>
      </c>
      <c r="J76031">
        <v>2</v>
      </c>
      <c r="K76031">
        <v>1</v>
      </c>
      <c r="L76031">
        <v>227</v>
      </c>
    </row>
    <row r="76032" spans="1:12" x14ac:dyDescent="0.3">
      <c r="A76032" t="s">
        <v>145589</v>
      </c>
      <c r="B76032" t="s">
        <v>261219</v>
      </c>
      <c r="C76032" t="s">
        <v>172652</v>
      </c>
      <c r="D76032" t="s">
        <v>256</v>
      </c>
      <c r="E76032" s="7">
        <v>3</v>
      </c>
      <c r="F76032">
        <v>217</v>
      </c>
      <c r="G76032" s="1">
        <v>44516</v>
      </c>
      <c r="H76032" t="s">
        <v>11</v>
      </c>
      <c r="I76032" t="s">
        <v>139</v>
      </c>
      <c r="J76032">
        <v>0</v>
      </c>
      <c r="K76032">
        <v>0</v>
      </c>
      <c r="L76032">
        <v>501</v>
      </c>
    </row>
    <row r="76033" spans="1:12" x14ac:dyDescent="0.3">
      <c r="A76033" t="s">
        <v>220273</v>
      </c>
      <c r="B76033" t="s">
        <v>251925</v>
      </c>
      <c r="C76033" t="s">
        <v>172652</v>
      </c>
      <c r="D76033" t="s">
        <v>99</v>
      </c>
      <c r="E76033" s="7">
        <v>2</v>
      </c>
      <c r="F76033">
        <v>157</v>
      </c>
      <c r="G76033" s="1">
        <v>44516</v>
      </c>
      <c r="H76033" t="s">
        <v>11</v>
      </c>
      <c r="I76033" t="s">
        <v>139</v>
      </c>
      <c r="J76033">
        <v>0</v>
      </c>
      <c r="K76033">
        <v>0</v>
      </c>
      <c r="L76033">
        <v>233</v>
      </c>
    </row>
    <row r="76034" spans="1:12" x14ac:dyDescent="0.3">
      <c r="A76034" t="s">
        <v>220274</v>
      </c>
      <c r="B76034" t="s">
        <v>253309</v>
      </c>
      <c r="C76034" t="s">
        <v>220275</v>
      </c>
      <c r="D76034" t="s">
        <v>521</v>
      </c>
      <c r="E76034" s="7">
        <v>5</v>
      </c>
      <c r="F76034">
        <v>348</v>
      </c>
      <c r="G76034" s="1">
        <v>44512</v>
      </c>
      <c r="H76034" t="s">
        <v>164012</v>
      </c>
      <c r="I76034" t="s">
        <v>139</v>
      </c>
      <c r="J76034">
        <v>0</v>
      </c>
      <c r="K76034">
        <v>0</v>
      </c>
      <c r="L76034">
        <v>501</v>
      </c>
    </row>
    <row r="76035" spans="1:12" x14ac:dyDescent="0.3">
      <c r="A76035" t="s">
        <v>220276</v>
      </c>
      <c r="B76035" t="s">
        <v>261220</v>
      </c>
      <c r="C76035" t="s">
        <v>220277</v>
      </c>
      <c r="D76035" t="s">
        <v>669</v>
      </c>
      <c r="E76035" s="7">
        <v>6</v>
      </c>
      <c r="F76035">
        <v>419</v>
      </c>
      <c r="G76035" s="1">
        <v>44512</v>
      </c>
      <c r="H76035" t="s">
        <v>164012</v>
      </c>
      <c r="I76035" t="s">
        <v>139</v>
      </c>
      <c r="J76035">
        <v>0</v>
      </c>
      <c r="K76035">
        <v>0</v>
      </c>
      <c r="L76035">
        <v>334</v>
      </c>
    </row>
    <row r="76036" spans="1:12" x14ac:dyDescent="0.3">
      <c r="A76036" t="s">
        <v>273706</v>
      </c>
      <c r="B76036" t="s">
        <v>276800</v>
      </c>
      <c r="C76036" t="s">
        <v>164998</v>
      </c>
      <c r="D76036" t="s">
        <v>2253</v>
      </c>
      <c r="E76036" s="7">
        <v>11</v>
      </c>
      <c r="F76036">
        <v>689</v>
      </c>
      <c r="G76036" s="1">
        <v>44517</v>
      </c>
      <c r="H76036" t="s">
        <v>164012</v>
      </c>
      <c r="I76036" t="s">
        <v>139</v>
      </c>
      <c r="J76036">
        <v>0</v>
      </c>
      <c r="K76036">
        <v>0</v>
      </c>
      <c r="L76036">
        <v>703</v>
      </c>
    </row>
    <row r="76037" spans="1:12" x14ac:dyDescent="0.3">
      <c r="A76037" t="s">
        <v>220278</v>
      </c>
      <c r="B76037" t="s">
        <v>252488</v>
      </c>
      <c r="C76037" t="s">
        <v>192085</v>
      </c>
      <c r="D76037" t="s">
        <v>2996</v>
      </c>
      <c r="E76037" s="7">
        <v>4</v>
      </c>
      <c r="F76037">
        <v>290</v>
      </c>
      <c r="G76037" s="1">
        <v>44516</v>
      </c>
      <c r="H76037" t="s">
        <v>11</v>
      </c>
      <c r="I76037" t="s">
        <v>139</v>
      </c>
      <c r="J76037">
        <v>0</v>
      </c>
      <c r="K76037">
        <v>0</v>
      </c>
      <c r="L76037">
        <v>1172</v>
      </c>
    </row>
    <row r="76038" spans="1:12" x14ac:dyDescent="0.3">
      <c r="A76038" t="s">
        <v>220279</v>
      </c>
      <c r="B76038" t="s">
        <v>261221</v>
      </c>
      <c r="C76038" t="s">
        <v>220280</v>
      </c>
      <c r="D76038" t="s">
        <v>9607</v>
      </c>
      <c r="E76038" s="7">
        <v>11</v>
      </c>
      <c r="F76038">
        <v>668</v>
      </c>
      <c r="G76038" s="1">
        <v>44512</v>
      </c>
      <c r="H76038" t="s">
        <v>164012</v>
      </c>
      <c r="I76038" t="s">
        <v>139</v>
      </c>
      <c r="J76038">
        <v>0</v>
      </c>
      <c r="K76038">
        <v>0</v>
      </c>
      <c r="L76038">
        <v>703</v>
      </c>
    </row>
    <row r="76039" spans="1:12" x14ac:dyDescent="0.3">
      <c r="A76039" t="s">
        <v>145603</v>
      </c>
      <c r="B76039" t="s">
        <v>250685</v>
      </c>
      <c r="C76039" t="s">
        <v>220281</v>
      </c>
      <c r="D76039" t="s">
        <v>1144</v>
      </c>
      <c r="E76039" s="7">
        <v>9</v>
      </c>
      <c r="F76039">
        <v>593</v>
      </c>
      <c r="G76039" s="1">
        <v>44348</v>
      </c>
      <c r="H76039" t="s">
        <v>11</v>
      </c>
      <c r="I76039" t="s">
        <v>139</v>
      </c>
      <c r="J76039">
        <v>0</v>
      </c>
      <c r="K76039">
        <v>0</v>
      </c>
      <c r="L76039">
        <v>668</v>
      </c>
    </row>
    <row r="76040" spans="1:12" x14ac:dyDescent="0.3">
      <c r="A76040" t="s">
        <v>145605</v>
      </c>
      <c r="B76040" t="s">
        <v>259816</v>
      </c>
      <c r="C76040" t="s">
        <v>173447</v>
      </c>
      <c r="D76040" t="s">
        <v>20062</v>
      </c>
      <c r="E76040" s="7">
        <v>8</v>
      </c>
      <c r="F76040">
        <v>516</v>
      </c>
      <c r="G76040" s="1">
        <v>44075</v>
      </c>
      <c r="H76040" t="s">
        <v>11</v>
      </c>
      <c r="I76040" t="s">
        <v>165406</v>
      </c>
      <c r="J76040">
        <v>3.5</v>
      </c>
      <c r="K76040">
        <v>3</v>
      </c>
      <c r="L76040">
        <v>820</v>
      </c>
    </row>
    <row r="76041" spans="1:12" x14ac:dyDescent="0.3">
      <c r="A76041" t="s">
        <v>145606</v>
      </c>
      <c r="B76041" t="s">
        <v>249631</v>
      </c>
      <c r="C76041" t="s">
        <v>173447</v>
      </c>
      <c r="D76041" t="s">
        <v>12613</v>
      </c>
      <c r="E76041" s="7">
        <v>10</v>
      </c>
      <c r="F76041">
        <v>601</v>
      </c>
      <c r="G76041" s="1">
        <v>44299</v>
      </c>
      <c r="H76041" t="s">
        <v>11</v>
      </c>
      <c r="I76041" t="s">
        <v>139</v>
      </c>
      <c r="J76041">
        <v>0</v>
      </c>
      <c r="K76041">
        <v>0</v>
      </c>
      <c r="L76041">
        <v>586</v>
      </c>
    </row>
    <row r="76042" spans="1:12" x14ac:dyDescent="0.3">
      <c r="A76042" t="s">
        <v>220282</v>
      </c>
      <c r="B76042" t="s">
        <v>248112</v>
      </c>
      <c r="C76042" t="s">
        <v>220283</v>
      </c>
      <c r="D76042" t="s">
        <v>17072</v>
      </c>
      <c r="E76042" s="7">
        <v>6</v>
      </c>
      <c r="F76042">
        <v>362</v>
      </c>
      <c r="G76042" s="1">
        <v>43843</v>
      </c>
      <c r="H76042" t="s">
        <v>11</v>
      </c>
      <c r="I76042" t="s">
        <v>139</v>
      </c>
      <c r="J76042">
        <v>0</v>
      </c>
      <c r="K76042">
        <v>0</v>
      </c>
      <c r="L76042">
        <v>668</v>
      </c>
    </row>
    <row r="76043" spans="1:12" x14ac:dyDescent="0.3">
      <c r="A76043" t="s">
        <v>273707</v>
      </c>
      <c r="B76043" t="s">
        <v>252823</v>
      </c>
      <c r="C76043" t="s">
        <v>184870</v>
      </c>
      <c r="D76043" t="s">
        <v>7868</v>
      </c>
      <c r="E76043" s="7">
        <v>5</v>
      </c>
      <c r="F76043">
        <v>314</v>
      </c>
      <c r="G76043" s="1">
        <v>44586</v>
      </c>
      <c r="H76043" t="s">
        <v>164016</v>
      </c>
      <c r="I76043" t="s">
        <v>139</v>
      </c>
      <c r="J76043">
        <v>0</v>
      </c>
      <c r="K76043">
        <v>0</v>
      </c>
      <c r="L76043">
        <v>382</v>
      </c>
    </row>
    <row r="76044" spans="1:12" x14ac:dyDescent="0.3">
      <c r="A76044" t="s">
        <v>220284</v>
      </c>
      <c r="B76044" t="s">
        <v>261222</v>
      </c>
      <c r="C76044" t="s">
        <v>220285</v>
      </c>
      <c r="D76044" t="s">
        <v>2847</v>
      </c>
      <c r="E76044" s="7">
        <v>4</v>
      </c>
      <c r="F76044">
        <v>293</v>
      </c>
      <c r="G76044" s="1">
        <v>44580</v>
      </c>
      <c r="H76044" t="s">
        <v>164016</v>
      </c>
      <c r="I76044" t="s">
        <v>139</v>
      </c>
      <c r="J76044">
        <v>0</v>
      </c>
      <c r="K76044">
        <v>0</v>
      </c>
      <c r="L76044">
        <v>267</v>
      </c>
    </row>
    <row r="76045" spans="1:12" x14ac:dyDescent="0.3">
      <c r="A76045" t="s">
        <v>145613</v>
      </c>
      <c r="B76045" t="s">
        <v>203799</v>
      </c>
      <c r="C76045" t="s">
        <v>203799</v>
      </c>
      <c r="D76045" t="s">
        <v>309</v>
      </c>
      <c r="E76045" s="7">
        <v>4</v>
      </c>
      <c r="F76045">
        <v>264</v>
      </c>
      <c r="G76045" s="1">
        <v>44579</v>
      </c>
      <c r="H76045" t="s">
        <v>164012</v>
      </c>
      <c r="I76045" t="s">
        <v>139</v>
      </c>
      <c r="J76045">
        <v>0</v>
      </c>
      <c r="K76045">
        <v>0</v>
      </c>
      <c r="L76045">
        <v>434</v>
      </c>
    </row>
    <row r="76046" spans="1:12" x14ac:dyDescent="0.3">
      <c r="A76046" t="s">
        <v>273708</v>
      </c>
      <c r="B76046" t="s">
        <v>251724</v>
      </c>
      <c r="C76046" t="s">
        <v>205990</v>
      </c>
      <c r="D76046" t="s">
        <v>1563</v>
      </c>
      <c r="E76046" s="7">
        <v>6</v>
      </c>
      <c r="F76046">
        <v>400</v>
      </c>
      <c r="G76046" s="1">
        <v>44580</v>
      </c>
      <c r="H76046" t="s">
        <v>164018</v>
      </c>
      <c r="I76046" t="s">
        <v>139</v>
      </c>
      <c r="J76046">
        <v>0</v>
      </c>
      <c r="K76046">
        <v>0</v>
      </c>
      <c r="L76046">
        <v>200</v>
      </c>
    </row>
    <row r="76047" spans="1:12" x14ac:dyDescent="0.3">
      <c r="A76047" t="s">
        <v>220286</v>
      </c>
      <c r="B76047" t="s">
        <v>279391</v>
      </c>
      <c r="C76047" t="s">
        <v>198638</v>
      </c>
      <c r="D76047" t="s">
        <v>1006</v>
      </c>
      <c r="E76047" s="7">
        <v>4</v>
      </c>
      <c r="F76047">
        <v>259</v>
      </c>
      <c r="G76047" s="1">
        <v>44580</v>
      </c>
      <c r="H76047" t="s">
        <v>164011</v>
      </c>
      <c r="I76047" t="s">
        <v>139</v>
      </c>
      <c r="J76047">
        <v>0</v>
      </c>
      <c r="K76047">
        <v>0</v>
      </c>
      <c r="L76047">
        <v>200</v>
      </c>
    </row>
    <row r="76048" spans="1:12" x14ac:dyDescent="0.3">
      <c r="A76048" t="s">
        <v>145616</v>
      </c>
      <c r="B76048" t="s">
        <v>248003</v>
      </c>
      <c r="C76048" t="s">
        <v>197262</v>
      </c>
      <c r="D76048" t="s">
        <v>5244</v>
      </c>
      <c r="E76048" s="7">
        <v>7</v>
      </c>
      <c r="F76048">
        <v>460</v>
      </c>
      <c r="G76048" s="1">
        <v>44586</v>
      </c>
      <c r="H76048" t="s">
        <v>11</v>
      </c>
      <c r="I76048" t="s">
        <v>139</v>
      </c>
      <c r="J76048">
        <v>0</v>
      </c>
      <c r="K76048">
        <v>0</v>
      </c>
      <c r="L76048">
        <v>586</v>
      </c>
    </row>
    <row r="76049" spans="1:12" x14ac:dyDescent="0.3">
      <c r="A76049" t="s">
        <v>220287</v>
      </c>
      <c r="B76049" t="s">
        <v>260056</v>
      </c>
      <c r="C76049" t="s">
        <v>210800</v>
      </c>
      <c r="D76049" t="s">
        <v>1083</v>
      </c>
      <c r="E76049" s="7">
        <v>7</v>
      </c>
      <c r="F76049">
        <v>428</v>
      </c>
      <c r="G76049" s="1">
        <v>44586</v>
      </c>
      <c r="H76049" t="s">
        <v>11</v>
      </c>
      <c r="I76049" t="s">
        <v>139</v>
      </c>
      <c r="J76049">
        <v>0</v>
      </c>
      <c r="K76049">
        <v>0</v>
      </c>
      <c r="L76049">
        <v>586</v>
      </c>
    </row>
    <row r="76050" spans="1:12" x14ac:dyDescent="0.3">
      <c r="A76050" t="s">
        <v>273709</v>
      </c>
      <c r="B76050" t="s">
        <v>261223</v>
      </c>
      <c r="C76050" t="s">
        <v>220288</v>
      </c>
      <c r="D76050" t="s">
        <v>1265</v>
      </c>
      <c r="E76050" s="7">
        <v>3</v>
      </c>
      <c r="F76050">
        <v>186</v>
      </c>
      <c r="G76050" s="1">
        <v>44573</v>
      </c>
      <c r="H76050" t="s">
        <v>164012</v>
      </c>
      <c r="I76050" t="s">
        <v>139</v>
      </c>
      <c r="J76050">
        <v>0</v>
      </c>
      <c r="K76050">
        <v>0</v>
      </c>
      <c r="L76050">
        <v>233</v>
      </c>
    </row>
    <row r="76051" spans="1:12" x14ac:dyDescent="0.3">
      <c r="A76051" t="s">
        <v>145621</v>
      </c>
      <c r="B76051" t="s">
        <v>259853</v>
      </c>
      <c r="C76051" t="s">
        <v>184727</v>
      </c>
      <c r="D76051" t="s">
        <v>1168</v>
      </c>
      <c r="E76051" s="7">
        <v>6</v>
      </c>
      <c r="F76051">
        <v>392</v>
      </c>
      <c r="G76051" s="1">
        <v>44579</v>
      </c>
      <c r="H76051" t="s">
        <v>11</v>
      </c>
      <c r="I76051" t="s">
        <v>139</v>
      </c>
      <c r="J76051">
        <v>0</v>
      </c>
      <c r="K76051">
        <v>0</v>
      </c>
      <c r="L76051">
        <v>586</v>
      </c>
    </row>
    <row r="76052" spans="1:12" x14ac:dyDescent="0.3">
      <c r="A76052" t="s">
        <v>145622</v>
      </c>
      <c r="B76052" t="s">
        <v>259963</v>
      </c>
      <c r="C76052" t="s">
        <v>185697</v>
      </c>
      <c r="D76052" t="s">
        <v>1294</v>
      </c>
      <c r="E76052" s="7">
        <v>9</v>
      </c>
      <c r="F76052">
        <v>571</v>
      </c>
      <c r="G76052" s="1">
        <v>44579</v>
      </c>
      <c r="H76052" t="s">
        <v>11</v>
      </c>
      <c r="I76052" t="s">
        <v>139</v>
      </c>
      <c r="J76052">
        <v>0</v>
      </c>
      <c r="K76052">
        <v>0</v>
      </c>
      <c r="L76052">
        <v>703</v>
      </c>
    </row>
    <row r="76053" spans="1:12" x14ac:dyDescent="0.3">
      <c r="A76053" t="s">
        <v>145623</v>
      </c>
      <c r="B76053" t="s">
        <v>261224</v>
      </c>
      <c r="C76053" t="s">
        <v>204323</v>
      </c>
      <c r="D76053" t="s">
        <v>5000</v>
      </c>
      <c r="E76053" s="7">
        <v>7</v>
      </c>
      <c r="F76053">
        <v>477</v>
      </c>
      <c r="G76053" s="1">
        <v>44579</v>
      </c>
      <c r="H76053" t="s">
        <v>11</v>
      </c>
      <c r="I76053" t="s">
        <v>139</v>
      </c>
      <c r="J76053">
        <v>0</v>
      </c>
      <c r="K76053">
        <v>0</v>
      </c>
      <c r="L76053">
        <v>1172</v>
      </c>
    </row>
    <row r="76054" spans="1:12" x14ac:dyDescent="0.3">
      <c r="A76054" t="s">
        <v>145625</v>
      </c>
      <c r="B76054" t="s">
        <v>260107</v>
      </c>
      <c r="C76054" t="s">
        <v>217954</v>
      </c>
      <c r="D76054" t="s">
        <v>915</v>
      </c>
      <c r="E76054" s="7">
        <v>6</v>
      </c>
      <c r="F76054">
        <v>405</v>
      </c>
      <c r="G76054" s="1">
        <v>44575</v>
      </c>
      <c r="H76054" t="s">
        <v>11</v>
      </c>
      <c r="I76054" t="s">
        <v>139</v>
      </c>
      <c r="J76054">
        <v>0</v>
      </c>
      <c r="K76054">
        <v>0</v>
      </c>
      <c r="L76054">
        <v>703</v>
      </c>
    </row>
    <row r="76055" spans="1:12" x14ac:dyDescent="0.3">
      <c r="A76055" t="s">
        <v>273710</v>
      </c>
      <c r="B76055" t="s">
        <v>261225</v>
      </c>
      <c r="C76055" t="s">
        <v>275103</v>
      </c>
      <c r="D76055" t="s">
        <v>17072</v>
      </c>
      <c r="E76055" s="7">
        <v>6</v>
      </c>
      <c r="F76055">
        <v>362</v>
      </c>
      <c r="G76055" s="1">
        <v>44578</v>
      </c>
      <c r="H76055" t="s">
        <v>164013</v>
      </c>
      <c r="I76055" t="s">
        <v>139</v>
      </c>
      <c r="J76055">
        <v>0</v>
      </c>
      <c r="K76055">
        <v>0</v>
      </c>
      <c r="L76055">
        <v>490</v>
      </c>
    </row>
    <row r="76056" spans="1:12" x14ac:dyDescent="0.3">
      <c r="A76056" t="s">
        <v>145628</v>
      </c>
      <c r="B76056" t="s">
        <v>248112</v>
      </c>
      <c r="C76056" t="s">
        <v>220289</v>
      </c>
      <c r="D76056" t="s">
        <v>17072</v>
      </c>
      <c r="E76056" s="7">
        <v>6</v>
      </c>
      <c r="F76056">
        <v>362</v>
      </c>
      <c r="G76056" s="1">
        <v>43767</v>
      </c>
      <c r="H76056" t="s">
        <v>11</v>
      </c>
      <c r="I76056" t="s">
        <v>164193</v>
      </c>
      <c r="J76056">
        <v>4.5</v>
      </c>
      <c r="K76056">
        <v>3</v>
      </c>
      <c r="L76056">
        <v>668</v>
      </c>
    </row>
    <row r="76057" spans="1:12" x14ac:dyDescent="0.3">
      <c r="A76057" t="s">
        <v>145630</v>
      </c>
      <c r="B76057" t="s">
        <v>251685</v>
      </c>
      <c r="C76057" t="s">
        <v>172216</v>
      </c>
      <c r="D76057" t="s">
        <v>4404</v>
      </c>
      <c r="E76057" s="7">
        <v>7</v>
      </c>
      <c r="F76057">
        <v>451</v>
      </c>
      <c r="G76057" s="1">
        <v>44222</v>
      </c>
      <c r="H76057" t="s">
        <v>11</v>
      </c>
      <c r="I76057" t="s">
        <v>164205</v>
      </c>
      <c r="J76057">
        <v>4</v>
      </c>
      <c r="K76057">
        <v>1</v>
      </c>
      <c r="L76057">
        <v>844</v>
      </c>
    </row>
    <row r="76058" spans="1:12" x14ac:dyDescent="0.3">
      <c r="A76058" t="s">
        <v>145631</v>
      </c>
      <c r="B76058" t="s">
        <v>259974</v>
      </c>
      <c r="C76058" t="s">
        <v>220290</v>
      </c>
      <c r="D76058" t="s">
        <v>1683</v>
      </c>
      <c r="E76058" s="7">
        <v>1</v>
      </c>
      <c r="F76058">
        <v>66</v>
      </c>
      <c r="G76058" s="1">
        <v>44341</v>
      </c>
      <c r="H76058" t="s">
        <v>11</v>
      </c>
      <c r="I76058" t="s">
        <v>168419</v>
      </c>
      <c r="J76058">
        <v>3</v>
      </c>
      <c r="K76058">
        <v>2</v>
      </c>
      <c r="L76058">
        <v>233</v>
      </c>
    </row>
    <row r="76059" spans="1:12" x14ac:dyDescent="0.3">
      <c r="A76059" t="s">
        <v>145633</v>
      </c>
      <c r="B76059" t="s">
        <v>248112</v>
      </c>
      <c r="C76059" t="s">
        <v>220291</v>
      </c>
      <c r="D76059" t="s">
        <v>437</v>
      </c>
      <c r="E76059" s="7">
        <v>7</v>
      </c>
      <c r="F76059">
        <v>454</v>
      </c>
      <c r="G76059" s="1">
        <v>44242</v>
      </c>
      <c r="H76059" t="s">
        <v>11</v>
      </c>
      <c r="I76059" t="s">
        <v>164205</v>
      </c>
      <c r="J76059">
        <v>4</v>
      </c>
      <c r="K76059">
        <v>1</v>
      </c>
      <c r="L76059">
        <v>668</v>
      </c>
    </row>
    <row r="76060" spans="1:12" x14ac:dyDescent="0.3">
      <c r="A76060" t="s">
        <v>220292</v>
      </c>
      <c r="B76060" t="s">
        <v>261226</v>
      </c>
      <c r="C76060" t="s">
        <v>220293</v>
      </c>
      <c r="D76060" t="s">
        <v>437</v>
      </c>
      <c r="E76060" s="7">
        <v>7</v>
      </c>
      <c r="F76060">
        <v>454</v>
      </c>
      <c r="G76060" s="1">
        <v>44341</v>
      </c>
      <c r="H76060" t="s">
        <v>11</v>
      </c>
      <c r="I76060" t="s">
        <v>139</v>
      </c>
      <c r="J76060">
        <v>0</v>
      </c>
      <c r="K76060">
        <v>0</v>
      </c>
      <c r="L76060">
        <v>879</v>
      </c>
    </row>
    <row r="76061" spans="1:12" x14ac:dyDescent="0.3">
      <c r="A76061" t="s">
        <v>145638</v>
      </c>
      <c r="B76061" t="s">
        <v>248112</v>
      </c>
      <c r="C76061" t="s">
        <v>220294</v>
      </c>
      <c r="D76061" t="s">
        <v>11766</v>
      </c>
      <c r="E76061" s="7">
        <v>6</v>
      </c>
      <c r="F76061">
        <v>382</v>
      </c>
      <c r="G76061" s="1">
        <v>44033</v>
      </c>
      <c r="H76061" t="s">
        <v>11</v>
      </c>
      <c r="I76061" t="s">
        <v>166106</v>
      </c>
      <c r="J76061">
        <v>2</v>
      </c>
      <c r="K76061">
        <v>1</v>
      </c>
      <c r="L76061">
        <v>668</v>
      </c>
    </row>
    <row r="76062" spans="1:12" x14ac:dyDescent="0.3">
      <c r="A76062" t="s">
        <v>220295</v>
      </c>
      <c r="B76062" t="s">
        <v>249639</v>
      </c>
      <c r="C76062" t="s">
        <v>205582</v>
      </c>
      <c r="D76062" t="s">
        <v>19489</v>
      </c>
      <c r="E76062" s="7">
        <v>10</v>
      </c>
      <c r="F76062">
        <v>609</v>
      </c>
      <c r="G76062" s="1">
        <v>44159</v>
      </c>
      <c r="H76062" t="s">
        <v>11</v>
      </c>
      <c r="I76062" t="s">
        <v>164205</v>
      </c>
      <c r="J76062">
        <v>4</v>
      </c>
      <c r="K76062">
        <v>1</v>
      </c>
      <c r="L76062">
        <v>703</v>
      </c>
    </row>
    <row r="76063" spans="1:12" x14ac:dyDescent="0.3">
      <c r="A76063" t="s">
        <v>220296</v>
      </c>
      <c r="B76063" t="s">
        <v>251663</v>
      </c>
      <c r="C76063" t="s">
        <v>220297</v>
      </c>
      <c r="D76063" t="s">
        <v>6271</v>
      </c>
      <c r="E76063" s="7">
        <v>6</v>
      </c>
      <c r="F76063">
        <v>370</v>
      </c>
      <c r="G76063" s="1">
        <v>42843</v>
      </c>
      <c r="H76063" t="s">
        <v>11</v>
      </c>
      <c r="I76063" t="s">
        <v>186082</v>
      </c>
      <c r="J76063">
        <v>4</v>
      </c>
      <c r="K76063">
        <v>13</v>
      </c>
      <c r="L76063">
        <v>668</v>
      </c>
    </row>
    <row r="76064" spans="1:12" x14ac:dyDescent="0.3">
      <c r="A76064" t="s">
        <v>145643</v>
      </c>
      <c r="B76064" t="s">
        <v>253176</v>
      </c>
      <c r="C76064" t="s">
        <v>206413</v>
      </c>
      <c r="D76064" t="s">
        <v>10456</v>
      </c>
      <c r="E76064" s="7">
        <v>7</v>
      </c>
      <c r="F76064">
        <v>453</v>
      </c>
      <c r="G76064" s="1">
        <v>43403</v>
      </c>
      <c r="H76064" t="s">
        <v>11</v>
      </c>
      <c r="I76064" t="s">
        <v>165583</v>
      </c>
      <c r="J76064">
        <v>1</v>
      </c>
      <c r="K76064">
        <v>1</v>
      </c>
      <c r="L76064">
        <v>1003</v>
      </c>
    </row>
    <row r="76065" spans="1:12" x14ac:dyDescent="0.3">
      <c r="A76065" t="s">
        <v>145644</v>
      </c>
      <c r="B76065" t="s">
        <v>252444</v>
      </c>
      <c r="C76065" t="s">
        <v>200497</v>
      </c>
      <c r="D76065" t="s">
        <v>2500</v>
      </c>
      <c r="E76065" s="7">
        <v>8</v>
      </c>
      <c r="F76065">
        <v>501</v>
      </c>
      <c r="G76065" s="1">
        <v>44124</v>
      </c>
      <c r="H76065" t="s">
        <v>11</v>
      </c>
      <c r="I76065" t="s">
        <v>164248</v>
      </c>
      <c r="J76065">
        <v>4.5</v>
      </c>
      <c r="K76065">
        <v>2</v>
      </c>
      <c r="L76065">
        <v>844</v>
      </c>
    </row>
    <row r="76066" spans="1:12" x14ac:dyDescent="0.3">
      <c r="A76066" t="s">
        <v>220298</v>
      </c>
      <c r="B76066" t="s">
        <v>261227</v>
      </c>
      <c r="C76066" t="s">
        <v>209679</v>
      </c>
      <c r="D76066" t="s">
        <v>9169</v>
      </c>
      <c r="E76066" s="7">
        <v>11</v>
      </c>
      <c r="F76066">
        <v>660</v>
      </c>
      <c r="G76066" s="1">
        <v>44511</v>
      </c>
      <c r="H76066" t="s">
        <v>11</v>
      </c>
      <c r="I76066" t="s">
        <v>139</v>
      </c>
      <c r="J76066">
        <v>0</v>
      </c>
      <c r="K76066">
        <v>0</v>
      </c>
      <c r="L76066">
        <v>785</v>
      </c>
    </row>
    <row r="76067" spans="1:12" x14ac:dyDescent="0.3">
      <c r="A76067" t="s">
        <v>273711</v>
      </c>
      <c r="B76067" t="s">
        <v>261228</v>
      </c>
      <c r="C76067" t="s">
        <v>220299</v>
      </c>
      <c r="D76067" t="s">
        <v>37408</v>
      </c>
      <c r="E76067" s="7">
        <v>13</v>
      </c>
      <c r="F76067">
        <v>827</v>
      </c>
      <c r="G76067" s="1">
        <v>44509</v>
      </c>
      <c r="H76067" t="s">
        <v>164012</v>
      </c>
      <c r="I76067" t="s">
        <v>139</v>
      </c>
      <c r="J76067">
        <v>0</v>
      </c>
      <c r="K76067">
        <v>0</v>
      </c>
      <c r="L76067">
        <v>367</v>
      </c>
    </row>
    <row r="76068" spans="1:12" x14ac:dyDescent="0.3">
      <c r="A76068" t="s">
        <v>220300</v>
      </c>
      <c r="B76068" t="s">
        <v>252631</v>
      </c>
      <c r="C76068" t="s">
        <v>165203</v>
      </c>
      <c r="D76068" t="s">
        <v>1977</v>
      </c>
      <c r="E76068" s="7">
        <v>7</v>
      </c>
      <c r="F76068">
        <v>446</v>
      </c>
      <c r="G76068" s="1">
        <v>44508</v>
      </c>
      <c r="H76068" t="s">
        <v>164012</v>
      </c>
      <c r="I76068" t="s">
        <v>139</v>
      </c>
      <c r="J76068">
        <v>0</v>
      </c>
      <c r="K76068">
        <v>0</v>
      </c>
      <c r="L76068">
        <v>568</v>
      </c>
    </row>
    <row r="76069" spans="1:12" x14ac:dyDescent="0.3">
      <c r="A76069" t="s">
        <v>220301</v>
      </c>
      <c r="B76069" t="s">
        <v>261229</v>
      </c>
      <c r="C76069" t="s">
        <v>220302</v>
      </c>
      <c r="D76069" t="s">
        <v>15066</v>
      </c>
      <c r="E76069" s="7">
        <v>7</v>
      </c>
      <c r="F76069">
        <v>437</v>
      </c>
      <c r="G76069" s="1">
        <v>44505</v>
      </c>
      <c r="H76069" t="s">
        <v>164012</v>
      </c>
      <c r="I76069" t="s">
        <v>139</v>
      </c>
      <c r="J76069">
        <v>0</v>
      </c>
      <c r="K76069">
        <v>0</v>
      </c>
      <c r="L76069">
        <v>502</v>
      </c>
    </row>
    <row r="76070" spans="1:12" x14ac:dyDescent="0.3">
      <c r="A76070" t="s">
        <v>273712</v>
      </c>
      <c r="B76070" t="s">
        <v>261230</v>
      </c>
      <c r="C76070" t="s">
        <v>216899</v>
      </c>
      <c r="D76070" t="s">
        <v>2879</v>
      </c>
      <c r="E76070" s="7">
        <v>7</v>
      </c>
      <c r="F76070">
        <v>426</v>
      </c>
      <c r="G76070" s="1">
        <v>44505</v>
      </c>
      <c r="H76070" t="s">
        <v>164012</v>
      </c>
      <c r="I76070" t="s">
        <v>139</v>
      </c>
      <c r="J76070">
        <v>0</v>
      </c>
      <c r="K76070">
        <v>0</v>
      </c>
      <c r="L76070">
        <v>367</v>
      </c>
    </row>
    <row r="76071" spans="1:12" x14ac:dyDescent="0.3">
      <c r="A76071" t="s">
        <v>220303</v>
      </c>
      <c r="B76071" t="s">
        <v>261231</v>
      </c>
      <c r="C76071" t="s">
        <v>164419</v>
      </c>
      <c r="D76071" t="s">
        <v>2239</v>
      </c>
      <c r="E76071" s="7">
        <v>3</v>
      </c>
      <c r="F76071">
        <v>201</v>
      </c>
      <c r="G76071" s="1">
        <v>44503</v>
      </c>
      <c r="H76071" t="s">
        <v>11</v>
      </c>
      <c r="I76071" t="s">
        <v>139</v>
      </c>
      <c r="J76071">
        <v>0</v>
      </c>
      <c r="K76071">
        <v>0</v>
      </c>
      <c r="L76071">
        <v>303</v>
      </c>
    </row>
    <row r="76072" spans="1:12" x14ac:dyDescent="0.3">
      <c r="A76072" t="s">
        <v>220304</v>
      </c>
      <c r="B76072" t="s">
        <v>259967</v>
      </c>
      <c r="C76072" t="s">
        <v>275393</v>
      </c>
      <c r="D76072" t="s">
        <v>11909</v>
      </c>
      <c r="E76072" s="7">
        <v>8</v>
      </c>
      <c r="F76072">
        <v>527</v>
      </c>
      <c r="G76072" s="1">
        <v>44508</v>
      </c>
      <c r="H76072" t="s">
        <v>164011</v>
      </c>
      <c r="I76072" t="s">
        <v>139</v>
      </c>
      <c r="J76072">
        <v>0</v>
      </c>
      <c r="K76072">
        <v>0</v>
      </c>
      <c r="L76072">
        <v>691</v>
      </c>
    </row>
    <row r="76073" spans="1:12" x14ac:dyDescent="0.3">
      <c r="A76073" t="s">
        <v>220305</v>
      </c>
      <c r="B76073" t="s">
        <v>279391</v>
      </c>
      <c r="C76073" t="s">
        <v>198638</v>
      </c>
      <c r="D76073" t="s">
        <v>376</v>
      </c>
      <c r="E76073" s="7">
        <v>3</v>
      </c>
      <c r="F76073">
        <v>232</v>
      </c>
      <c r="G76073" s="1">
        <v>44508</v>
      </c>
      <c r="H76073" t="s">
        <v>164011</v>
      </c>
      <c r="I76073" t="s">
        <v>139</v>
      </c>
      <c r="J76073">
        <v>0</v>
      </c>
      <c r="K76073">
        <v>0</v>
      </c>
      <c r="L76073">
        <v>133</v>
      </c>
    </row>
    <row r="76074" spans="1:12" x14ac:dyDescent="0.3">
      <c r="A76074" t="s">
        <v>273713</v>
      </c>
      <c r="B76074" t="s">
        <v>276455</v>
      </c>
      <c r="C76074" t="s">
        <v>205990</v>
      </c>
      <c r="D76074" t="s">
        <v>5089</v>
      </c>
      <c r="E76074" s="7">
        <v>8</v>
      </c>
      <c r="F76074">
        <v>480</v>
      </c>
      <c r="G76074" s="1">
        <v>44508</v>
      </c>
      <c r="H76074" t="s">
        <v>164018</v>
      </c>
      <c r="I76074" t="s">
        <v>139</v>
      </c>
      <c r="J76074">
        <v>0</v>
      </c>
      <c r="K76074">
        <v>0</v>
      </c>
      <c r="L76074">
        <v>200</v>
      </c>
    </row>
    <row r="76075" spans="1:12" x14ac:dyDescent="0.3">
      <c r="A76075" t="s">
        <v>220306</v>
      </c>
      <c r="B76075" t="s">
        <v>276455</v>
      </c>
      <c r="C76075" t="s">
        <v>205990</v>
      </c>
      <c r="D76075" t="s">
        <v>3158</v>
      </c>
      <c r="E76075" s="7">
        <v>7</v>
      </c>
      <c r="F76075">
        <v>420</v>
      </c>
      <c r="G76075" s="1">
        <v>44508</v>
      </c>
      <c r="H76075" t="s">
        <v>164018</v>
      </c>
      <c r="I76075" t="s">
        <v>139</v>
      </c>
      <c r="J76075">
        <v>0</v>
      </c>
      <c r="K76075">
        <v>0</v>
      </c>
      <c r="L76075">
        <v>200</v>
      </c>
    </row>
    <row r="76076" spans="1:12" x14ac:dyDescent="0.3">
      <c r="A76076" t="s">
        <v>220307</v>
      </c>
      <c r="B76076" t="s">
        <v>279391</v>
      </c>
      <c r="C76076" t="s">
        <v>198638</v>
      </c>
      <c r="D76076" t="s">
        <v>558</v>
      </c>
      <c r="E76076" s="7">
        <v>4</v>
      </c>
      <c r="F76076">
        <v>257</v>
      </c>
      <c r="G76076" s="1">
        <v>44508</v>
      </c>
      <c r="H76076" t="s">
        <v>164011</v>
      </c>
      <c r="I76076" t="s">
        <v>139</v>
      </c>
      <c r="J76076">
        <v>0</v>
      </c>
      <c r="K76076">
        <v>0</v>
      </c>
      <c r="L76076">
        <v>200</v>
      </c>
    </row>
    <row r="76077" spans="1:12" x14ac:dyDescent="0.3">
      <c r="A76077" t="s">
        <v>220308</v>
      </c>
      <c r="B76077" t="s">
        <v>260142</v>
      </c>
      <c r="C76077" t="s">
        <v>220309</v>
      </c>
      <c r="D76077" t="s">
        <v>19753</v>
      </c>
      <c r="E76077" s="7">
        <v>10</v>
      </c>
      <c r="F76077">
        <v>625</v>
      </c>
      <c r="G76077" s="1">
        <v>44501</v>
      </c>
      <c r="H76077" t="s">
        <v>11</v>
      </c>
      <c r="I76077" t="s">
        <v>139</v>
      </c>
      <c r="J76077">
        <v>0</v>
      </c>
      <c r="K76077">
        <v>0</v>
      </c>
      <c r="L76077">
        <v>759</v>
      </c>
    </row>
    <row r="76078" spans="1:12" x14ac:dyDescent="0.3">
      <c r="A76078" t="s">
        <v>146350</v>
      </c>
      <c r="B76078" t="s">
        <v>253309</v>
      </c>
      <c r="C76078" t="s">
        <v>220310</v>
      </c>
      <c r="D76078" t="s">
        <v>268</v>
      </c>
      <c r="E76078" s="7">
        <v>6</v>
      </c>
      <c r="F76078">
        <v>418</v>
      </c>
      <c r="G76078" s="1">
        <v>44498</v>
      </c>
      <c r="H76078" t="s">
        <v>164012</v>
      </c>
      <c r="I76078" t="s">
        <v>139</v>
      </c>
      <c r="J76078">
        <v>0</v>
      </c>
      <c r="K76078">
        <v>0</v>
      </c>
      <c r="L76078">
        <v>501</v>
      </c>
    </row>
    <row r="76079" spans="1:12" x14ac:dyDescent="0.3">
      <c r="A76079" t="s">
        <v>145668</v>
      </c>
      <c r="B76079" t="s">
        <v>259974</v>
      </c>
      <c r="C76079" t="s">
        <v>220311</v>
      </c>
      <c r="D76079" t="s">
        <v>23030</v>
      </c>
      <c r="E76079" s="7">
        <v>9</v>
      </c>
      <c r="F76079">
        <v>587</v>
      </c>
      <c r="G76079" s="1">
        <v>44509</v>
      </c>
      <c r="H76079" t="s">
        <v>11</v>
      </c>
      <c r="I76079" t="s">
        <v>139</v>
      </c>
      <c r="J76079">
        <v>0</v>
      </c>
      <c r="K76079">
        <v>0</v>
      </c>
      <c r="L76079">
        <v>668</v>
      </c>
    </row>
    <row r="76080" spans="1:12" x14ac:dyDescent="0.3">
      <c r="A76080" t="s">
        <v>220312</v>
      </c>
      <c r="B76080" t="s">
        <v>261232</v>
      </c>
      <c r="C76080" t="s">
        <v>220313</v>
      </c>
      <c r="D76080" t="s">
        <v>1718</v>
      </c>
      <c r="E76080" s="7">
        <v>7</v>
      </c>
      <c r="F76080">
        <v>427</v>
      </c>
      <c r="G76080" s="1">
        <v>44497</v>
      </c>
      <c r="H76080" t="s">
        <v>164012</v>
      </c>
      <c r="I76080" t="s">
        <v>139</v>
      </c>
      <c r="J76080">
        <v>0</v>
      </c>
      <c r="K76080">
        <v>0</v>
      </c>
      <c r="L76080">
        <v>300</v>
      </c>
    </row>
    <row r="76081" spans="1:12" x14ac:dyDescent="0.3">
      <c r="A76081" t="s">
        <v>145673</v>
      </c>
      <c r="B76081" t="s">
        <v>259894</v>
      </c>
      <c r="C76081" t="s">
        <v>206452</v>
      </c>
      <c r="D76081" t="s">
        <v>821</v>
      </c>
      <c r="E76081" s="7">
        <v>7</v>
      </c>
      <c r="F76081">
        <v>422</v>
      </c>
      <c r="G76081" s="1">
        <v>44502</v>
      </c>
      <c r="H76081" t="s">
        <v>11</v>
      </c>
      <c r="I76081" t="s">
        <v>139</v>
      </c>
      <c r="J76081">
        <v>0</v>
      </c>
      <c r="K76081">
        <v>0</v>
      </c>
      <c r="L76081">
        <v>586</v>
      </c>
    </row>
    <row r="76082" spans="1:12" x14ac:dyDescent="0.3">
      <c r="A76082" t="s">
        <v>220314</v>
      </c>
      <c r="B76082" t="s">
        <v>276801</v>
      </c>
      <c r="C76082" t="s">
        <v>220315</v>
      </c>
      <c r="D76082" t="s">
        <v>2440</v>
      </c>
      <c r="E76082" s="7">
        <v>6</v>
      </c>
      <c r="F76082">
        <v>393</v>
      </c>
      <c r="G76082" s="1">
        <v>44498</v>
      </c>
      <c r="H76082" t="s">
        <v>164012</v>
      </c>
      <c r="I76082" t="s">
        <v>139</v>
      </c>
      <c r="J76082">
        <v>0</v>
      </c>
      <c r="K76082">
        <v>0</v>
      </c>
      <c r="L76082">
        <v>334</v>
      </c>
    </row>
    <row r="76083" spans="1:12" x14ac:dyDescent="0.3">
      <c r="A76083" t="s">
        <v>220316</v>
      </c>
      <c r="B76083" t="s">
        <v>261233</v>
      </c>
      <c r="C76083" t="s">
        <v>194762</v>
      </c>
      <c r="D76083" t="s">
        <v>1208</v>
      </c>
      <c r="E76083" s="7">
        <v>5</v>
      </c>
      <c r="F76083">
        <v>320</v>
      </c>
      <c r="G76083" s="1">
        <v>44497</v>
      </c>
      <c r="H76083" t="s">
        <v>164016</v>
      </c>
      <c r="I76083" t="s">
        <v>139</v>
      </c>
      <c r="J76083">
        <v>0</v>
      </c>
      <c r="K76083">
        <v>0</v>
      </c>
      <c r="L76083">
        <v>267</v>
      </c>
    </row>
    <row r="76084" spans="1:12" x14ac:dyDescent="0.3">
      <c r="A76084" t="s">
        <v>217992</v>
      </c>
      <c r="B76084" t="s">
        <v>261234</v>
      </c>
      <c r="C76084" t="s">
        <v>220317</v>
      </c>
      <c r="D76084" t="s">
        <v>7699</v>
      </c>
      <c r="E76084" s="7">
        <v>8</v>
      </c>
      <c r="F76084">
        <v>535</v>
      </c>
      <c r="G76084" s="1">
        <v>44509</v>
      </c>
      <c r="H76084" t="s">
        <v>11</v>
      </c>
      <c r="I76084" t="s">
        <v>139</v>
      </c>
      <c r="J76084">
        <v>0</v>
      </c>
      <c r="K76084">
        <v>0</v>
      </c>
      <c r="L76084">
        <v>586</v>
      </c>
    </row>
    <row r="76085" spans="1:12" x14ac:dyDescent="0.3">
      <c r="A76085" t="s">
        <v>145681</v>
      </c>
      <c r="B76085" t="s">
        <v>259986</v>
      </c>
      <c r="C76085" t="s">
        <v>174485</v>
      </c>
      <c r="D76085" t="s">
        <v>1804</v>
      </c>
      <c r="E76085" s="7">
        <v>7</v>
      </c>
      <c r="F76085">
        <v>425</v>
      </c>
      <c r="G76085" s="1">
        <v>44509</v>
      </c>
      <c r="H76085" t="s">
        <v>11</v>
      </c>
      <c r="I76085" t="s">
        <v>139</v>
      </c>
      <c r="J76085">
        <v>0</v>
      </c>
      <c r="K76085">
        <v>0</v>
      </c>
      <c r="L76085">
        <v>586</v>
      </c>
    </row>
    <row r="76086" spans="1:12" x14ac:dyDescent="0.3">
      <c r="A76086" t="s">
        <v>220318</v>
      </c>
      <c r="B76086" t="s">
        <v>261235</v>
      </c>
      <c r="C76086" t="s">
        <v>220319</v>
      </c>
      <c r="D76086" t="s">
        <v>541</v>
      </c>
      <c r="E76086" s="7">
        <v>6</v>
      </c>
      <c r="F76086">
        <v>377</v>
      </c>
      <c r="G76086" s="1">
        <v>44509</v>
      </c>
      <c r="H76086" t="s">
        <v>11</v>
      </c>
      <c r="I76086" t="s">
        <v>139</v>
      </c>
      <c r="J76086">
        <v>0</v>
      </c>
      <c r="K76086">
        <v>0</v>
      </c>
      <c r="L76086">
        <v>586</v>
      </c>
    </row>
    <row r="76087" spans="1:12" x14ac:dyDescent="0.3">
      <c r="A76087" t="s">
        <v>273714</v>
      </c>
      <c r="B76087" t="s">
        <v>261236</v>
      </c>
      <c r="C76087" t="s">
        <v>275394</v>
      </c>
      <c r="D76087" t="s">
        <v>20062</v>
      </c>
      <c r="E76087" s="7">
        <v>8</v>
      </c>
      <c r="F76087">
        <v>516</v>
      </c>
      <c r="G76087" s="1">
        <v>44497</v>
      </c>
      <c r="H76087" t="s">
        <v>164013</v>
      </c>
      <c r="I76087" t="s">
        <v>139</v>
      </c>
      <c r="J76087">
        <v>0</v>
      </c>
      <c r="K76087">
        <v>0</v>
      </c>
      <c r="L76087">
        <v>755</v>
      </c>
    </row>
    <row r="76088" spans="1:12" x14ac:dyDescent="0.3">
      <c r="A76088" t="s">
        <v>220320</v>
      </c>
      <c r="B76088" t="s">
        <v>261237</v>
      </c>
      <c r="C76088" t="s">
        <v>220321</v>
      </c>
      <c r="D76088" t="s">
        <v>570</v>
      </c>
      <c r="E76088" s="7">
        <v>0</v>
      </c>
      <c r="F76088">
        <v>31</v>
      </c>
      <c r="G76088" s="1">
        <v>44482</v>
      </c>
      <c r="H76088" t="s">
        <v>164012</v>
      </c>
      <c r="I76088" t="s">
        <v>139</v>
      </c>
      <c r="J76088">
        <v>0</v>
      </c>
      <c r="K76088">
        <v>0</v>
      </c>
      <c r="L76088">
        <v>166</v>
      </c>
    </row>
    <row r="76089" spans="1:12" x14ac:dyDescent="0.3">
      <c r="A76089" t="s">
        <v>220322</v>
      </c>
      <c r="B76089" t="s">
        <v>260004</v>
      </c>
      <c r="C76089" t="s">
        <v>192854</v>
      </c>
      <c r="D76089" t="s">
        <v>2996</v>
      </c>
      <c r="E76089" s="7">
        <v>4</v>
      </c>
      <c r="F76089">
        <v>290</v>
      </c>
      <c r="G76089" s="1">
        <v>44495</v>
      </c>
      <c r="H76089" t="s">
        <v>11</v>
      </c>
      <c r="I76089" t="s">
        <v>139</v>
      </c>
      <c r="J76089">
        <v>0</v>
      </c>
      <c r="K76089">
        <v>0</v>
      </c>
      <c r="L76089">
        <v>586</v>
      </c>
    </row>
    <row r="76090" spans="1:12" x14ac:dyDescent="0.3">
      <c r="A76090" t="s">
        <v>42105</v>
      </c>
      <c r="B76090" t="s">
        <v>248003</v>
      </c>
      <c r="C76090" t="s">
        <v>197262</v>
      </c>
      <c r="D76090" t="s">
        <v>10456</v>
      </c>
      <c r="E76090" s="7">
        <v>7</v>
      </c>
      <c r="F76090">
        <v>453</v>
      </c>
      <c r="G76090" s="1">
        <v>44495</v>
      </c>
      <c r="H76090" t="s">
        <v>11</v>
      </c>
      <c r="I76090" t="s">
        <v>139</v>
      </c>
      <c r="J76090">
        <v>0</v>
      </c>
      <c r="K76090">
        <v>0</v>
      </c>
      <c r="L76090">
        <v>586</v>
      </c>
    </row>
    <row r="76091" spans="1:12" x14ac:dyDescent="0.3">
      <c r="A76091" t="s">
        <v>145692</v>
      </c>
      <c r="B76091" t="s">
        <v>252609</v>
      </c>
      <c r="C76091" t="s">
        <v>220323</v>
      </c>
      <c r="D76091" t="s">
        <v>5089</v>
      </c>
      <c r="E76091" s="7">
        <v>8</v>
      </c>
      <c r="F76091">
        <v>480</v>
      </c>
      <c r="G76091" s="1">
        <v>44490</v>
      </c>
      <c r="H76091" t="s">
        <v>164013</v>
      </c>
      <c r="I76091" t="s">
        <v>139</v>
      </c>
      <c r="J76091">
        <v>0</v>
      </c>
      <c r="K76091">
        <v>0</v>
      </c>
      <c r="L76091">
        <v>566</v>
      </c>
    </row>
    <row r="76092" spans="1:12" x14ac:dyDescent="0.3">
      <c r="A76092" t="s">
        <v>220324</v>
      </c>
      <c r="B76092" t="s">
        <v>276802</v>
      </c>
      <c r="C76092" t="s">
        <v>203509</v>
      </c>
      <c r="D76092" t="s">
        <v>27434</v>
      </c>
      <c r="E76092" s="7">
        <v>10</v>
      </c>
      <c r="F76092">
        <v>611</v>
      </c>
      <c r="G76092" s="1">
        <v>44502</v>
      </c>
      <c r="H76092" t="s">
        <v>164012</v>
      </c>
      <c r="I76092" t="s">
        <v>139</v>
      </c>
      <c r="J76092">
        <v>0</v>
      </c>
      <c r="K76092">
        <v>0</v>
      </c>
      <c r="L76092">
        <v>703</v>
      </c>
    </row>
    <row r="76093" spans="1:12" x14ac:dyDescent="0.3">
      <c r="A76093" t="s">
        <v>145696</v>
      </c>
      <c r="B76093" t="s">
        <v>253185</v>
      </c>
      <c r="C76093" t="s">
        <v>220325</v>
      </c>
      <c r="D76093" t="s">
        <v>9922</v>
      </c>
      <c r="E76093" s="7">
        <v>7</v>
      </c>
      <c r="F76093">
        <v>470</v>
      </c>
      <c r="G76093" s="1">
        <v>44481</v>
      </c>
      <c r="H76093" t="s">
        <v>11</v>
      </c>
      <c r="I76093" t="s">
        <v>139</v>
      </c>
      <c r="J76093">
        <v>0</v>
      </c>
      <c r="K76093">
        <v>0</v>
      </c>
      <c r="L76093">
        <v>668</v>
      </c>
    </row>
    <row r="76094" spans="1:12" x14ac:dyDescent="0.3">
      <c r="A76094" t="s">
        <v>145698</v>
      </c>
      <c r="B76094" t="s">
        <v>260124</v>
      </c>
      <c r="C76094" t="s">
        <v>205908</v>
      </c>
      <c r="D76094" t="s">
        <v>954</v>
      </c>
      <c r="E76094" s="7">
        <v>9</v>
      </c>
      <c r="F76094">
        <v>581</v>
      </c>
      <c r="G76094" s="1">
        <v>44488</v>
      </c>
      <c r="H76094" t="s">
        <v>11</v>
      </c>
      <c r="I76094" t="s">
        <v>139</v>
      </c>
      <c r="J76094">
        <v>0</v>
      </c>
      <c r="K76094">
        <v>0</v>
      </c>
      <c r="L76094">
        <v>703</v>
      </c>
    </row>
    <row r="76095" spans="1:12" x14ac:dyDescent="0.3">
      <c r="A76095" t="s">
        <v>276974</v>
      </c>
      <c r="B76095" t="s">
        <v>261238</v>
      </c>
      <c r="C76095" t="s">
        <v>218132</v>
      </c>
      <c r="D76095" t="s">
        <v>1835</v>
      </c>
      <c r="E76095" s="7">
        <v>7</v>
      </c>
      <c r="F76095">
        <v>479</v>
      </c>
      <c r="G76095" s="1">
        <v>44477</v>
      </c>
      <c r="H76095" t="s">
        <v>164020</v>
      </c>
      <c r="I76095" t="s">
        <v>139</v>
      </c>
      <c r="J76095">
        <v>0</v>
      </c>
      <c r="K76095">
        <v>0</v>
      </c>
      <c r="L76095">
        <v>234</v>
      </c>
    </row>
    <row r="76096" spans="1:12" x14ac:dyDescent="0.3">
      <c r="A76096" t="s">
        <v>276973</v>
      </c>
      <c r="B76096" t="s">
        <v>248507</v>
      </c>
      <c r="C76096" t="s">
        <v>198423</v>
      </c>
      <c r="D76096" t="s">
        <v>16147</v>
      </c>
      <c r="E76096" s="7">
        <v>5</v>
      </c>
      <c r="F76096">
        <v>355</v>
      </c>
      <c r="G76096" s="1">
        <v>44477</v>
      </c>
      <c r="H76096" t="s">
        <v>164020</v>
      </c>
      <c r="I76096" t="s">
        <v>139</v>
      </c>
      <c r="J76096">
        <v>0</v>
      </c>
      <c r="K76096">
        <v>0</v>
      </c>
      <c r="L76096">
        <v>234</v>
      </c>
    </row>
    <row r="76097" spans="1:12" x14ac:dyDescent="0.3">
      <c r="A76097" t="s">
        <v>145702</v>
      </c>
      <c r="B76097" t="s">
        <v>259930</v>
      </c>
      <c r="C76097" t="s">
        <v>196346</v>
      </c>
      <c r="D76097" t="s">
        <v>33810</v>
      </c>
      <c r="E76097" s="7">
        <v>12</v>
      </c>
      <c r="F76097">
        <v>758</v>
      </c>
      <c r="G76097" s="1">
        <v>44488</v>
      </c>
      <c r="H76097" t="s">
        <v>11</v>
      </c>
      <c r="I76097" t="s">
        <v>164140</v>
      </c>
      <c r="J76097">
        <v>5</v>
      </c>
      <c r="K76097">
        <v>1</v>
      </c>
      <c r="L76097">
        <v>703</v>
      </c>
    </row>
    <row r="76098" spans="1:12" x14ac:dyDescent="0.3">
      <c r="A76098" t="s">
        <v>220326</v>
      </c>
      <c r="B76098" t="s">
        <v>252499</v>
      </c>
      <c r="C76098" t="s">
        <v>218938</v>
      </c>
      <c r="D76098" t="s">
        <v>821</v>
      </c>
      <c r="E76098" s="7">
        <v>7</v>
      </c>
      <c r="F76098">
        <v>422</v>
      </c>
      <c r="G76098" s="1">
        <v>44488</v>
      </c>
      <c r="H76098" t="s">
        <v>11</v>
      </c>
      <c r="I76098" t="s">
        <v>139</v>
      </c>
      <c r="J76098">
        <v>0</v>
      </c>
      <c r="K76098">
        <v>0</v>
      </c>
      <c r="L76098">
        <v>586</v>
      </c>
    </row>
    <row r="76099" spans="1:12" x14ac:dyDescent="0.3">
      <c r="A76099" t="s">
        <v>220327</v>
      </c>
      <c r="B76099" t="s">
        <v>261239</v>
      </c>
      <c r="C76099" t="s">
        <v>220328</v>
      </c>
      <c r="D76099" t="s">
        <v>933</v>
      </c>
      <c r="E76099" s="7">
        <v>8</v>
      </c>
      <c r="F76099">
        <v>508</v>
      </c>
      <c r="G76099" s="1">
        <v>44483</v>
      </c>
      <c r="H76099" t="s">
        <v>164013</v>
      </c>
      <c r="I76099" t="s">
        <v>139</v>
      </c>
      <c r="J76099">
        <v>0</v>
      </c>
      <c r="K76099">
        <v>0</v>
      </c>
      <c r="L76099">
        <v>566</v>
      </c>
    </row>
    <row r="76100" spans="1:12" x14ac:dyDescent="0.3">
      <c r="A76100" t="s">
        <v>220329</v>
      </c>
      <c r="B76100" t="s">
        <v>276803</v>
      </c>
      <c r="C76100" t="s">
        <v>275395</v>
      </c>
      <c r="D76100" t="s">
        <v>2276</v>
      </c>
      <c r="E76100" s="7">
        <v>13</v>
      </c>
      <c r="F76100">
        <v>798</v>
      </c>
      <c r="G76100" s="1">
        <v>44480</v>
      </c>
      <c r="H76100" t="s">
        <v>164012</v>
      </c>
      <c r="I76100" t="s">
        <v>139</v>
      </c>
      <c r="J76100">
        <v>0</v>
      </c>
      <c r="K76100">
        <v>0</v>
      </c>
      <c r="L76100">
        <v>837</v>
      </c>
    </row>
    <row r="76101" spans="1:12" x14ac:dyDescent="0.3">
      <c r="A76101" t="s">
        <v>273715</v>
      </c>
      <c r="B76101" t="s">
        <v>248554</v>
      </c>
      <c r="C76101" t="s">
        <v>220330</v>
      </c>
      <c r="D76101" t="s">
        <v>25663</v>
      </c>
      <c r="E76101" s="7">
        <v>12</v>
      </c>
      <c r="F76101">
        <v>762</v>
      </c>
      <c r="G76101" s="1">
        <v>44477</v>
      </c>
      <c r="H76101" t="s">
        <v>164011</v>
      </c>
      <c r="I76101" t="s">
        <v>139</v>
      </c>
      <c r="J76101">
        <v>0</v>
      </c>
      <c r="K76101">
        <v>0</v>
      </c>
      <c r="L76101">
        <v>345</v>
      </c>
    </row>
    <row r="76102" spans="1:12" x14ac:dyDescent="0.3">
      <c r="A76102" t="s">
        <v>278282</v>
      </c>
      <c r="B76102" t="s">
        <v>261240</v>
      </c>
      <c r="C76102" t="s">
        <v>275396</v>
      </c>
      <c r="D76102" t="s">
        <v>24339</v>
      </c>
      <c r="E76102" s="7">
        <v>15</v>
      </c>
      <c r="F76102">
        <v>934</v>
      </c>
      <c r="G76102" s="1">
        <v>44480</v>
      </c>
      <c r="H76102" t="s">
        <v>164028</v>
      </c>
      <c r="I76102" t="s">
        <v>139</v>
      </c>
      <c r="J76102">
        <v>0</v>
      </c>
      <c r="K76102">
        <v>0</v>
      </c>
      <c r="L76102">
        <v>1003</v>
      </c>
    </row>
    <row r="76103" spans="1:12" x14ac:dyDescent="0.3">
      <c r="A76103" t="s">
        <v>145715</v>
      </c>
      <c r="B76103" t="s">
        <v>259910</v>
      </c>
      <c r="C76103" t="s">
        <v>220331</v>
      </c>
      <c r="D76103" t="s">
        <v>884</v>
      </c>
      <c r="E76103" s="7">
        <v>7</v>
      </c>
      <c r="F76103">
        <v>475</v>
      </c>
      <c r="G76103" s="1">
        <v>44480</v>
      </c>
      <c r="H76103" t="s">
        <v>11</v>
      </c>
      <c r="I76103" t="s">
        <v>139</v>
      </c>
      <c r="J76103">
        <v>0</v>
      </c>
      <c r="K76103">
        <v>0</v>
      </c>
      <c r="L76103">
        <v>468</v>
      </c>
    </row>
    <row r="76104" spans="1:12" x14ac:dyDescent="0.3">
      <c r="A76104" t="s">
        <v>145717</v>
      </c>
      <c r="B76104" t="s">
        <v>259959</v>
      </c>
      <c r="C76104" t="s">
        <v>206040</v>
      </c>
      <c r="D76104" t="s">
        <v>712</v>
      </c>
      <c r="E76104" s="7">
        <v>5</v>
      </c>
      <c r="F76104">
        <v>305</v>
      </c>
      <c r="G76104" s="1">
        <v>44495</v>
      </c>
      <c r="H76104" t="s">
        <v>11</v>
      </c>
      <c r="I76104" t="s">
        <v>139</v>
      </c>
      <c r="J76104">
        <v>0</v>
      </c>
      <c r="K76104">
        <v>0</v>
      </c>
      <c r="L76104">
        <v>1005</v>
      </c>
    </row>
    <row r="76105" spans="1:12" x14ac:dyDescent="0.3">
      <c r="A76105" t="s">
        <v>220332</v>
      </c>
      <c r="B76105" t="s">
        <v>259536</v>
      </c>
      <c r="C76105" t="s">
        <v>220333</v>
      </c>
      <c r="D76105" t="s">
        <v>2304</v>
      </c>
      <c r="E76105" s="7">
        <v>9</v>
      </c>
      <c r="F76105">
        <v>598</v>
      </c>
      <c r="G76105" s="1">
        <v>44462</v>
      </c>
      <c r="H76105" t="s">
        <v>11</v>
      </c>
      <c r="I76105" t="s">
        <v>139</v>
      </c>
      <c r="J76105">
        <v>0</v>
      </c>
      <c r="K76105">
        <v>0</v>
      </c>
      <c r="L76105">
        <v>703</v>
      </c>
    </row>
    <row r="76106" spans="1:12" x14ac:dyDescent="0.3">
      <c r="A76106" t="s">
        <v>145720</v>
      </c>
      <c r="B76106" t="s">
        <v>255446</v>
      </c>
      <c r="C76106" t="s">
        <v>220334</v>
      </c>
      <c r="D76106" t="s">
        <v>479</v>
      </c>
      <c r="E76106" s="7">
        <v>6</v>
      </c>
      <c r="F76106">
        <v>404</v>
      </c>
      <c r="G76106" s="1">
        <v>44488</v>
      </c>
      <c r="H76106" t="s">
        <v>11</v>
      </c>
      <c r="I76106" t="s">
        <v>139</v>
      </c>
      <c r="J76106">
        <v>0</v>
      </c>
      <c r="K76106">
        <v>0</v>
      </c>
      <c r="L76106">
        <v>1005</v>
      </c>
    </row>
    <row r="76107" spans="1:12" x14ac:dyDescent="0.3">
      <c r="A76107" t="s">
        <v>220335</v>
      </c>
      <c r="B76107" t="s">
        <v>261241</v>
      </c>
      <c r="C76107" t="s">
        <v>203907</v>
      </c>
      <c r="D76107" t="s">
        <v>9607</v>
      </c>
      <c r="E76107" s="7">
        <v>11</v>
      </c>
      <c r="F76107">
        <v>668</v>
      </c>
      <c r="G76107" s="1">
        <v>44455</v>
      </c>
      <c r="H76107" t="s">
        <v>164012</v>
      </c>
      <c r="I76107" t="s">
        <v>139</v>
      </c>
      <c r="J76107">
        <v>0</v>
      </c>
      <c r="K76107">
        <v>0</v>
      </c>
      <c r="L76107">
        <v>535</v>
      </c>
    </row>
    <row r="76108" spans="1:12" x14ac:dyDescent="0.3">
      <c r="A76108" t="s">
        <v>145724</v>
      </c>
      <c r="B76108" t="s">
        <v>259977</v>
      </c>
      <c r="C76108" t="s">
        <v>173121</v>
      </c>
      <c r="D76108" t="s">
        <v>17072</v>
      </c>
      <c r="E76108" s="7">
        <v>6</v>
      </c>
      <c r="F76108">
        <v>362</v>
      </c>
      <c r="G76108" s="1">
        <v>44481</v>
      </c>
      <c r="H76108" t="s">
        <v>11</v>
      </c>
      <c r="I76108" t="s">
        <v>139</v>
      </c>
      <c r="J76108">
        <v>0</v>
      </c>
      <c r="K76108">
        <v>0</v>
      </c>
      <c r="L76108">
        <v>586</v>
      </c>
    </row>
    <row r="76109" spans="1:12" x14ac:dyDescent="0.3">
      <c r="A76109" t="s">
        <v>145725</v>
      </c>
      <c r="B76109" t="s">
        <v>252726</v>
      </c>
      <c r="C76109" t="s">
        <v>220336</v>
      </c>
      <c r="D76109" t="s">
        <v>222</v>
      </c>
      <c r="E76109" s="7">
        <v>6</v>
      </c>
      <c r="F76109">
        <v>373</v>
      </c>
      <c r="G76109" s="1">
        <v>44474</v>
      </c>
      <c r="H76109" t="s">
        <v>11</v>
      </c>
      <c r="I76109" t="s">
        <v>139</v>
      </c>
      <c r="J76109">
        <v>0</v>
      </c>
      <c r="K76109">
        <v>0</v>
      </c>
      <c r="L76109">
        <v>586</v>
      </c>
    </row>
    <row r="76110" spans="1:12" x14ac:dyDescent="0.3">
      <c r="A76110" t="s">
        <v>220337</v>
      </c>
      <c r="B76110" t="s">
        <v>276801</v>
      </c>
      <c r="C76110" t="s">
        <v>220338</v>
      </c>
      <c r="D76110" t="s">
        <v>1371</v>
      </c>
      <c r="E76110" s="7">
        <v>5</v>
      </c>
      <c r="F76110">
        <v>333</v>
      </c>
      <c r="G76110" s="1">
        <v>44477</v>
      </c>
      <c r="H76110" t="s">
        <v>164012</v>
      </c>
      <c r="I76110" t="s">
        <v>139</v>
      </c>
      <c r="J76110">
        <v>0</v>
      </c>
      <c r="K76110">
        <v>0</v>
      </c>
      <c r="L76110">
        <v>334</v>
      </c>
    </row>
    <row r="76111" spans="1:12" x14ac:dyDescent="0.3">
      <c r="A76111" t="s">
        <v>220339</v>
      </c>
      <c r="B76111" t="s">
        <v>261220</v>
      </c>
      <c r="C76111" t="s">
        <v>203509</v>
      </c>
      <c r="D76111" t="s">
        <v>10456</v>
      </c>
      <c r="E76111" s="7">
        <v>7</v>
      </c>
      <c r="F76111">
        <v>453</v>
      </c>
      <c r="G76111" s="1">
        <v>44459</v>
      </c>
      <c r="H76111" t="s">
        <v>164012</v>
      </c>
      <c r="I76111" t="s">
        <v>139</v>
      </c>
      <c r="J76111">
        <v>0</v>
      </c>
      <c r="K76111">
        <v>0</v>
      </c>
      <c r="L76111">
        <v>334</v>
      </c>
    </row>
    <row r="76112" spans="1:12" x14ac:dyDescent="0.3">
      <c r="A76112" t="s">
        <v>220340</v>
      </c>
      <c r="B76112" t="s">
        <v>276801</v>
      </c>
      <c r="C76112" t="s">
        <v>220341</v>
      </c>
      <c r="D76112" t="s">
        <v>7294</v>
      </c>
      <c r="E76112" s="7">
        <v>6</v>
      </c>
      <c r="F76112">
        <v>384</v>
      </c>
      <c r="G76112" s="1">
        <v>44470</v>
      </c>
      <c r="H76112" t="s">
        <v>164012</v>
      </c>
      <c r="I76112" t="s">
        <v>139</v>
      </c>
      <c r="J76112">
        <v>0</v>
      </c>
      <c r="K76112">
        <v>0</v>
      </c>
      <c r="L76112">
        <v>334</v>
      </c>
    </row>
    <row r="76113" spans="1:12" x14ac:dyDescent="0.3">
      <c r="A76113" t="s">
        <v>276975</v>
      </c>
      <c r="B76113" t="s">
        <v>260358</v>
      </c>
      <c r="C76113" t="s">
        <v>218092</v>
      </c>
      <c r="D76113" t="s">
        <v>930</v>
      </c>
      <c r="E76113" s="7">
        <v>8</v>
      </c>
      <c r="F76113">
        <v>536</v>
      </c>
      <c r="G76113" s="1">
        <v>44462</v>
      </c>
      <c r="H76113" t="s">
        <v>164020</v>
      </c>
      <c r="I76113" t="s">
        <v>139</v>
      </c>
      <c r="J76113">
        <v>0</v>
      </c>
      <c r="K76113">
        <v>0</v>
      </c>
      <c r="L76113">
        <v>234</v>
      </c>
    </row>
    <row r="76114" spans="1:12" x14ac:dyDescent="0.3">
      <c r="A76114" t="s">
        <v>145733</v>
      </c>
      <c r="B76114" t="s">
        <v>253074</v>
      </c>
      <c r="C76114" t="s">
        <v>220342</v>
      </c>
      <c r="D76114" t="s">
        <v>12647</v>
      </c>
      <c r="E76114" s="7">
        <v>9</v>
      </c>
      <c r="F76114">
        <v>563</v>
      </c>
      <c r="G76114" s="1">
        <v>44460</v>
      </c>
      <c r="H76114" t="s">
        <v>11</v>
      </c>
      <c r="I76114" t="s">
        <v>139</v>
      </c>
      <c r="J76114">
        <v>0</v>
      </c>
      <c r="K76114">
        <v>0</v>
      </c>
      <c r="L76114">
        <v>668</v>
      </c>
    </row>
    <row r="76115" spans="1:12" x14ac:dyDescent="0.3">
      <c r="A76115" t="s">
        <v>268716</v>
      </c>
      <c r="B76115" t="s">
        <v>260059</v>
      </c>
      <c r="C76115" t="s">
        <v>268431</v>
      </c>
      <c r="D76115" t="s">
        <v>10993</v>
      </c>
      <c r="E76115" s="7">
        <v>10</v>
      </c>
      <c r="F76115">
        <v>622</v>
      </c>
      <c r="G76115" s="1">
        <v>44448</v>
      </c>
      <c r="H76115" t="s">
        <v>164012</v>
      </c>
      <c r="I76115" t="s">
        <v>139</v>
      </c>
      <c r="J76115">
        <v>0</v>
      </c>
      <c r="K76115">
        <v>0</v>
      </c>
      <c r="L76115">
        <v>468</v>
      </c>
    </row>
    <row r="76116" spans="1:12" x14ac:dyDescent="0.3">
      <c r="A76116" t="s">
        <v>220343</v>
      </c>
      <c r="B76116" t="s">
        <v>260256</v>
      </c>
      <c r="C76116" t="s">
        <v>203901</v>
      </c>
      <c r="D76116" t="s">
        <v>6401</v>
      </c>
      <c r="E76116" s="7">
        <v>7</v>
      </c>
      <c r="F76116">
        <v>468</v>
      </c>
      <c r="G76116" s="1">
        <v>44469</v>
      </c>
      <c r="H76116" t="s">
        <v>164013</v>
      </c>
      <c r="I76116" t="s">
        <v>139</v>
      </c>
      <c r="J76116">
        <v>0</v>
      </c>
      <c r="K76116">
        <v>0</v>
      </c>
      <c r="L76116">
        <v>490</v>
      </c>
    </row>
    <row r="76117" spans="1:12" x14ac:dyDescent="0.3">
      <c r="A76117" t="s">
        <v>220344</v>
      </c>
      <c r="B76117" t="s">
        <v>276804</v>
      </c>
      <c r="C76117" t="s">
        <v>164605</v>
      </c>
      <c r="D76117" t="s">
        <v>20476</v>
      </c>
      <c r="E76117" s="7">
        <v>10</v>
      </c>
      <c r="F76117">
        <v>640</v>
      </c>
      <c r="G76117" s="1">
        <v>44459</v>
      </c>
      <c r="H76117" t="s">
        <v>164011</v>
      </c>
      <c r="I76117" t="s">
        <v>139</v>
      </c>
      <c r="J76117">
        <v>0</v>
      </c>
      <c r="K76117">
        <v>0</v>
      </c>
      <c r="L76117">
        <v>691</v>
      </c>
    </row>
    <row r="76118" spans="1:12" x14ac:dyDescent="0.3">
      <c r="A76118" t="s">
        <v>220345</v>
      </c>
      <c r="B76118" t="s">
        <v>260085</v>
      </c>
      <c r="C76118" t="s">
        <v>166677</v>
      </c>
      <c r="D76118" t="s">
        <v>16787</v>
      </c>
      <c r="E76118" s="7">
        <v>8</v>
      </c>
      <c r="F76118">
        <v>532</v>
      </c>
      <c r="G76118" s="1">
        <v>44446</v>
      </c>
      <c r="H76118" t="s">
        <v>11</v>
      </c>
      <c r="I76118" t="s">
        <v>139</v>
      </c>
      <c r="J76118">
        <v>0</v>
      </c>
      <c r="K76118">
        <v>0</v>
      </c>
      <c r="L76118">
        <v>645</v>
      </c>
    </row>
    <row r="76119" spans="1:12" x14ac:dyDescent="0.3">
      <c r="A76119" t="s">
        <v>145740</v>
      </c>
      <c r="B76119" t="s">
        <v>280384</v>
      </c>
      <c r="C76119" t="s">
        <v>198592</v>
      </c>
      <c r="D76119" t="s">
        <v>226</v>
      </c>
      <c r="E76119" s="7">
        <v>1</v>
      </c>
      <c r="F76119">
        <v>94</v>
      </c>
      <c r="G76119" s="1">
        <v>44456</v>
      </c>
      <c r="H76119" t="s">
        <v>164012</v>
      </c>
      <c r="I76119" t="s">
        <v>139</v>
      </c>
      <c r="J76119">
        <v>0</v>
      </c>
      <c r="K76119">
        <v>0</v>
      </c>
      <c r="L76119">
        <v>267</v>
      </c>
    </row>
    <row r="76120" spans="1:12" x14ac:dyDescent="0.3">
      <c r="A76120" t="s">
        <v>220346</v>
      </c>
      <c r="B76120" t="s">
        <v>259899</v>
      </c>
      <c r="C76120" t="s">
        <v>220347</v>
      </c>
      <c r="D76120" t="s">
        <v>2179</v>
      </c>
      <c r="E76120" s="7">
        <v>10</v>
      </c>
      <c r="F76120">
        <v>605</v>
      </c>
      <c r="G76120" s="1">
        <v>44467</v>
      </c>
      <c r="H76120" t="s">
        <v>11</v>
      </c>
      <c r="I76120" t="s">
        <v>139</v>
      </c>
      <c r="J76120">
        <v>0</v>
      </c>
      <c r="K76120">
        <v>0</v>
      </c>
      <c r="L76120">
        <v>1172</v>
      </c>
    </row>
    <row r="76121" spans="1:12" x14ac:dyDescent="0.3">
      <c r="A76121" t="s">
        <v>273716</v>
      </c>
      <c r="B76121" t="s">
        <v>260094</v>
      </c>
      <c r="C76121" t="s">
        <v>275397</v>
      </c>
      <c r="D76121" t="s">
        <v>2259</v>
      </c>
      <c r="E76121" s="7">
        <v>8</v>
      </c>
      <c r="F76121">
        <v>505</v>
      </c>
      <c r="G76121" s="1">
        <v>44486</v>
      </c>
      <c r="H76121" t="s">
        <v>164012</v>
      </c>
      <c r="I76121" t="s">
        <v>139</v>
      </c>
      <c r="J76121">
        <v>0</v>
      </c>
      <c r="K76121">
        <v>0</v>
      </c>
      <c r="L76121">
        <v>635</v>
      </c>
    </row>
    <row r="76122" spans="1:12" x14ac:dyDescent="0.3">
      <c r="A76122" t="s">
        <v>220348</v>
      </c>
      <c r="B76122" t="s">
        <v>260094</v>
      </c>
      <c r="C76122" t="s">
        <v>275398</v>
      </c>
      <c r="D76122" t="s">
        <v>1278</v>
      </c>
      <c r="E76122" s="7">
        <v>7</v>
      </c>
      <c r="F76122">
        <v>440</v>
      </c>
      <c r="G76122" s="1">
        <v>44486</v>
      </c>
      <c r="H76122" t="s">
        <v>164012</v>
      </c>
      <c r="I76122" t="s">
        <v>139</v>
      </c>
      <c r="J76122">
        <v>0</v>
      </c>
      <c r="K76122">
        <v>0</v>
      </c>
      <c r="L76122">
        <v>602</v>
      </c>
    </row>
    <row r="76123" spans="1:12" x14ac:dyDescent="0.3">
      <c r="A76123" t="s">
        <v>220349</v>
      </c>
      <c r="B76123" t="s">
        <v>251944</v>
      </c>
      <c r="C76123" t="s">
        <v>202214</v>
      </c>
      <c r="D76123" t="s">
        <v>9476</v>
      </c>
      <c r="E76123" s="7">
        <v>11</v>
      </c>
      <c r="F76123">
        <v>699</v>
      </c>
      <c r="G76123" s="1">
        <v>44470</v>
      </c>
      <c r="H76123" t="s">
        <v>164012</v>
      </c>
      <c r="I76123" t="s">
        <v>139</v>
      </c>
      <c r="J76123">
        <v>0</v>
      </c>
      <c r="K76123">
        <v>0</v>
      </c>
      <c r="L76123">
        <v>703</v>
      </c>
    </row>
    <row r="76124" spans="1:12" x14ac:dyDescent="0.3">
      <c r="A76124" t="s">
        <v>220350</v>
      </c>
      <c r="B76124" t="s">
        <v>279391</v>
      </c>
      <c r="C76124" t="s">
        <v>218038</v>
      </c>
      <c r="D76124" t="s">
        <v>662</v>
      </c>
      <c r="E76124" s="7">
        <v>5</v>
      </c>
      <c r="F76124">
        <v>322</v>
      </c>
      <c r="G76124" s="1">
        <v>44434</v>
      </c>
      <c r="H76124" t="s">
        <v>164011</v>
      </c>
      <c r="I76124" t="s">
        <v>139</v>
      </c>
      <c r="J76124">
        <v>0</v>
      </c>
      <c r="K76124">
        <v>0</v>
      </c>
      <c r="L76124">
        <v>200</v>
      </c>
    </row>
    <row r="76125" spans="1:12" x14ac:dyDescent="0.3">
      <c r="A76125" t="s">
        <v>145749</v>
      </c>
      <c r="B76125" t="s">
        <v>261242</v>
      </c>
      <c r="C76125" t="s">
        <v>220351</v>
      </c>
      <c r="D76125" t="s">
        <v>1278</v>
      </c>
      <c r="E76125" s="7">
        <v>7</v>
      </c>
      <c r="F76125">
        <v>440</v>
      </c>
      <c r="G76125" s="1">
        <v>44453</v>
      </c>
      <c r="H76125" t="s">
        <v>11</v>
      </c>
      <c r="I76125" t="s">
        <v>139</v>
      </c>
      <c r="J76125">
        <v>0</v>
      </c>
      <c r="K76125">
        <v>0</v>
      </c>
      <c r="L76125">
        <v>586</v>
      </c>
    </row>
    <row r="76126" spans="1:12" x14ac:dyDescent="0.3">
      <c r="A76126" t="s">
        <v>280105</v>
      </c>
      <c r="B76126" t="s">
        <v>261243</v>
      </c>
      <c r="C76126" t="s">
        <v>275399</v>
      </c>
      <c r="D76126" t="s">
        <v>14925</v>
      </c>
      <c r="E76126" s="7">
        <v>11</v>
      </c>
      <c r="F76126">
        <v>665</v>
      </c>
      <c r="G76126" s="1">
        <v>44434</v>
      </c>
      <c r="H76126" t="s">
        <v>164015</v>
      </c>
      <c r="I76126" t="s">
        <v>139</v>
      </c>
      <c r="J76126">
        <v>0</v>
      </c>
      <c r="K76126">
        <v>0</v>
      </c>
      <c r="L76126">
        <v>568</v>
      </c>
    </row>
    <row r="76127" spans="1:12" x14ac:dyDescent="0.3">
      <c r="A76127" t="s">
        <v>145755</v>
      </c>
      <c r="B76127" t="s">
        <v>259528</v>
      </c>
      <c r="C76127" t="s">
        <v>216918</v>
      </c>
      <c r="D76127" t="s">
        <v>1490</v>
      </c>
      <c r="E76127" s="7">
        <v>4</v>
      </c>
      <c r="F76127">
        <v>298</v>
      </c>
      <c r="G76127" s="1">
        <v>44468</v>
      </c>
      <c r="H76127" t="s">
        <v>164012</v>
      </c>
      <c r="I76127" t="s">
        <v>139</v>
      </c>
      <c r="J76127">
        <v>0</v>
      </c>
      <c r="K76127">
        <v>0</v>
      </c>
      <c r="L76127">
        <v>535</v>
      </c>
    </row>
    <row r="76128" spans="1:12" x14ac:dyDescent="0.3">
      <c r="A76128" t="s">
        <v>278283</v>
      </c>
      <c r="B76128" t="s">
        <v>261240</v>
      </c>
      <c r="C76128" t="s">
        <v>275400</v>
      </c>
      <c r="D76128" t="s">
        <v>40775</v>
      </c>
      <c r="E76128" s="7">
        <v>12</v>
      </c>
      <c r="F76128">
        <v>750</v>
      </c>
      <c r="G76128" s="1">
        <v>44438</v>
      </c>
      <c r="H76128" t="s">
        <v>164028</v>
      </c>
      <c r="I76128" t="s">
        <v>139</v>
      </c>
      <c r="J76128">
        <v>0</v>
      </c>
      <c r="K76128">
        <v>0</v>
      </c>
      <c r="L76128">
        <v>836</v>
      </c>
    </row>
    <row r="76129" spans="1:12" x14ac:dyDescent="0.3">
      <c r="A76129" t="s">
        <v>220352</v>
      </c>
      <c r="B76129" t="s">
        <v>261244</v>
      </c>
      <c r="C76129" t="s">
        <v>274572</v>
      </c>
      <c r="D76129" t="s">
        <v>21984</v>
      </c>
      <c r="E76129" s="7">
        <v>11</v>
      </c>
      <c r="F76129">
        <v>661</v>
      </c>
      <c r="G76129" s="1">
        <v>44438</v>
      </c>
      <c r="H76129" t="s">
        <v>164012</v>
      </c>
      <c r="I76129" t="s">
        <v>139</v>
      </c>
      <c r="J76129">
        <v>0</v>
      </c>
      <c r="K76129">
        <v>0</v>
      </c>
      <c r="L76129">
        <v>367</v>
      </c>
    </row>
    <row r="76130" spans="1:12" x14ac:dyDescent="0.3">
      <c r="A76130" t="s">
        <v>220353</v>
      </c>
      <c r="B76130" t="s">
        <v>250717</v>
      </c>
      <c r="C76130" t="s">
        <v>203954</v>
      </c>
      <c r="D76130" t="s">
        <v>12249</v>
      </c>
      <c r="E76130" s="7">
        <v>9</v>
      </c>
      <c r="F76130">
        <v>596</v>
      </c>
      <c r="G76130" s="1">
        <v>44431</v>
      </c>
      <c r="H76130" t="s">
        <v>164012</v>
      </c>
      <c r="I76130" t="s">
        <v>139</v>
      </c>
      <c r="J76130">
        <v>0</v>
      </c>
      <c r="K76130">
        <v>0</v>
      </c>
      <c r="L76130">
        <v>367</v>
      </c>
    </row>
    <row r="76131" spans="1:12" x14ac:dyDescent="0.3">
      <c r="A76131" t="s">
        <v>220354</v>
      </c>
      <c r="B76131" t="s">
        <v>261245</v>
      </c>
      <c r="C76131" t="s">
        <v>220355</v>
      </c>
      <c r="D76131" t="s">
        <v>1540</v>
      </c>
      <c r="E76131" s="7">
        <v>7</v>
      </c>
      <c r="F76131">
        <v>472</v>
      </c>
      <c r="G76131" s="1">
        <v>44438</v>
      </c>
      <c r="H76131" t="s">
        <v>164012</v>
      </c>
      <c r="I76131" t="s">
        <v>139</v>
      </c>
      <c r="J76131">
        <v>0</v>
      </c>
      <c r="K76131">
        <v>0</v>
      </c>
      <c r="L76131">
        <v>602</v>
      </c>
    </row>
    <row r="76132" spans="1:12" x14ac:dyDescent="0.3">
      <c r="A76132" t="s">
        <v>145764</v>
      </c>
      <c r="B76132" t="s">
        <v>259930</v>
      </c>
      <c r="C76132" t="s">
        <v>196346</v>
      </c>
      <c r="D76132" t="s">
        <v>53</v>
      </c>
      <c r="E76132" s="7">
        <v>8</v>
      </c>
      <c r="F76132">
        <v>528</v>
      </c>
      <c r="G76132" s="1">
        <v>44439</v>
      </c>
      <c r="H76132" t="s">
        <v>11</v>
      </c>
      <c r="I76132" t="s">
        <v>139</v>
      </c>
      <c r="J76132">
        <v>0</v>
      </c>
      <c r="K76132">
        <v>0</v>
      </c>
      <c r="L76132">
        <v>586</v>
      </c>
    </row>
    <row r="76133" spans="1:12" x14ac:dyDescent="0.3">
      <c r="A76133" t="s">
        <v>220356</v>
      </c>
      <c r="B76133" t="s">
        <v>252610</v>
      </c>
      <c r="C76133" t="s">
        <v>220357</v>
      </c>
      <c r="D76133" t="s">
        <v>3705</v>
      </c>
      <c r="E76133" s="7">
        <v>3</v>
      </c>
      <c r="F76133">
        <v>212</v>
      </c>
      <c r="G76133" s="1">
        <v>44462</v>
      </c>
      <c r="H76133" t="s">
        <v>164012</v>
      </c>
      <c r="I76133" t="s">
        <v>139</v>
      </c>
      <c r="J76133">
        <v>0</v>
      </c>
      <c r="K76133">
        <v>0</v>
      </c>
      <c r="L76133">
        <v>166</v>
      </c>
    </row>
    <row r="76134" spans="1:12" x14ac:dyDescent="0.3">
      <c r="A76134" t="s">
        <v>220358</v>
      </c>
      <c r="B76134" t="s">
        <v>261246</v>
      </c>
      <c r="C76134" t="s">
        <v>192335</v>
      </c>
      <c r="D76134" t="s">
        <v>2993</v>
      </c>
      <c r="E76134" s="7">
        <v>6</v>
      </c>
      <c r="F76134">
        <v>412</v>
      </c>
      <c r="G76134" s="1">
        <v>44438</v>
      </c>
      <c r="H76134" t="s">
        <v>164012</v>
      </c>
      <c r="I76134" t="s">
        <v>139</v>
      </c>
      <c r="J76134">
        <v>0</v>
      </c>
      <c r="K76134">
        <v>0</v>
      </c>
      <c r="L76134">
        <v>267</v>
      </c>
    </row>
    <row r="76135" spans="1:12" x14ac:dyDescent="0.3">
      <c r="A76135" t="s">
        <v>220352</v>
      </c>
      <c r="B76135" t="s">
        <v>261244</v>
      </c>
      <c r="C76135" t="s">
        <v>274572</v>
      </c>
      <c r="D76135" t="s">
        <v>23205</v>
      </c>
      <c r="E76135" s="7">
        <v>12</v>
      </c>
      <c r="F76135">
        <v>771</v>
      </c>
      <c r="G76135" s="1">
        <v>44438</v>
      </c>
      <c r="H76135" t="s">
        <v>164012</v>
      </c>
      <c r="I76135" t="s">
        <v>139</v>
      </c>
      <c r="J76135">
        <v>0</v>
      </c>
      <c r="K76135">
        <v>0</v>
      </c>
      <c r="L76135">
        <v>804</v>
      </c>
    </row>
    <row r="76136" spans="1:12" x14ac:dyDescent="0.3">
      <c r="A76136" t="s">
        <v>278284</v>
      </c>
      <c r="B76136" t="s">
        <v>253216</v>
      </c>
      <c r="C76136" t="s">
        <v>220359</v>
      </c>
      <c r="D76136" t="s">
        <v>9001</v>
      </c>
      <c r="E76136" s="7">
        <v>12</v>
      </c>
      <c r="F76136">
        <v>760</v>
      </c>
      <c r="G76136" s="1">
        <v>44424</v>
      </c>
      <c r="H76136" t="s">
        <v>164028</v>
      </c>
      <c r="I76136" t="s">
        <v>139</v>
      </c>
      <c r="J76136">
        <v>0</v>
      </c>
      <c r="K76136">
        <v>0</v>
      </c>
      <c r="L76136">
        <v>836</v>
      </c>
    </row>
    <row r="76137" spans="1:12" x14ac:dyDescent="0.3">
      <c r="A76137" t="s">
        <v>145771</v>
      </c>
      <c r="B76137" t="s">
        <v>253095</v>
      </c>
      <c r="C76137" t="s">
        <v>165488</v>
      </c>
      <c r="D76137" t="s">
        <v>521</v>
      </c>
      <c r="E76137" s="7">
        <v>5</v>
      </c>
      <c r="F76137">
        <v>348</v>
      </c>
      <c r="G76137" s="1">
        <v>44439</v>
      </c>
      <c r="H76137" t="s">
        <v>11</v>
      </c>
      <c r="I76137" t="s">
        <v>139</v>
      </c>
      <c r="J76137">
        <v>0</v>
      </c>
      <c r="K76137">
        <v>0</v>
      </c>
      <c r="L76137">
        <v>469</v>
      </c>
    </row>
    <row r="76138" spans="1:12" x14ac:dyDescent="0.3">
      <c r="A76138" t="s">
        <v>220360</v>
      </c>
      <c r="B76138" t="s">
        <v>276805</v>
      </c>
      <c r="C76138" t="s">
        <v>275401</v>
      </c>
      <c r="D76138" t="s">
        <v>2699</v>
      </c>
      <c r="E76138" s="7">
        <v>8</v>
      </c>
      <c r="F76138">
        <v>484</v>
      </c>
      <c r="G76138" s="1">
        <v>44442</v>
      </c>
      <c r="H76138" t="s">
        <v>164013</v>
      </c>
      <c r="I76138" t="s">
        <v>139</v>
      </c>
      <c r="J76138">
        <v>0</v>
      </c>
      <c r="K76138">
        <v>0</v>
      </c>
      <c r="L76138">
        <v>566</v>
      </c>
    </row>
    <row r="76139" spans="1:12" x14ac:dyDescent="0.3">
      <c r="A76139" t="s">
        <v>145775</v>
      </c>
      <c r="B76139" t="s">
        <v>261222</v>
      </c>
      <c r="C76139" t="s">
        <v>220285</v>
      </c>
      <c r="D76139" t="s">
        <v>579</v>
      </c>
      <c r="E76139" s="7">
        <v>1</v>
      </c>
      <c r="F76139">
        <v>90</v>
      </c>
      <c r="G76139" s="1">
        <v>44419</v>
      </c>
      <c r="H76139" t="s">
        <v>164016</v>
      </c>
      <c r="I76139" t="s">
        <v>139</v>
      </c>
      <c r="J76139">
        <v>0</v>
      </c>
      <c r="K76139">
        <v>0</v>
      </c>
      <c r="L76139">
        <v>152</v>
      </c>
    </row>
    <row r="76140" spans="1:12" x14ac:dyDescent="0.3">
      <c r="A76140" t="s">
        <v>273717</v>
      </c>
      <c r="B76140" t="s">
        <v>261247</v>
      </c>
      <c r="C76140" t="s">
        <v>220361</v>
      </c>
      <c r="D76140" t="s">
        <v>19536</v>
      </c>
      <c r="E76140" s="7">
        <v>10</v>
      </c>
      <c r="F76140">
        <v>648</v>
      </c>
      <c r="G76140" s="1">
        <v>44413</v>
      </c>
      <c r="H76140" t="s">
        <v>164028</v>
      </c>
      <c r="I76140" t="s">
        <v>139</v>
      </c>
      <c r="J76140">
        <v>0</v>
      </c>
      <c r="K76140">
        <v>0</v>
      </c>
      <c r="L76140">
        <v>836</v>
      </c>
    </row>
    <row r="76141" spans="1:12" x14ac:dyDescent="0.3">
      <c r="A76141" t="s">
        <v>145779</v>
      </c>
      <c r="B76141" t="s">
        <v>251679</v>
      </c>
      <c r="C76141" t="s">
        <v>275402</v>
      </c>
      <c r="D76141" t="s">
        <v>71344</v>
      </c>
      <c r="E76141" s="7">
        <v>17</v>
      </c>
      <c r="F76141">
        <v>1055</v>
      </c>
      <c r="G76141" s="1">
        <v>44441</v>
      </c>
      <c r="H76141" t="s">
        <v>164013</v>
      </c>
      <c r="I76141" t="s">
        <v>139</v>
      </c>
      <c r="J76141">
        <v>0</v>
      </c>
      <c r="K76141">
        <v>0</v>
      </c>
      <c r="L76141">
        <v>1057</v>
      </c>
    </row>
    <row r="76142" spans="1:12" x14ac:dyDescent="0.3">
      <c r="A76142" t="s">
        <v>273718</v>
      </c>
      <c r="B76142" t="s">
        <v>261248</v>
      </c>
      <c r="C76142" t="s">
        <v>198853</v>
      </c>
      <c r="D76142" t="s">
        <v>640</v>
      </c>
      <c r="E76142" s="7">
        <v>4</v>
      </c>
      <c r="F76142">
        <v>246</v>
      </c>
      <c r="G76142" s="1">
        <v>44414</v>
      </c>
      <c r="H76142" t="s">
        <v>164012</v>
      </c>
      <c r="I76142" t="s">
        <v>139</v>
      </c>
      <c r="J76142">
        <v>0</v>
      </c>
      <c r="K76142">
        <v>0</v>
      </c>
      <c r="L76142">
        <v>468</v>
      </c>
    </row>
    <row r="76143" spans="1:12" x14ac:dyDescent="0.3">
      <c r="A76143" t="s">
        <v>220362</v>
      </c>
      <c r="B76143" t="s">
        <v>253173</v>
      </c>
      <c r="C76143" t="s">
        <v>220363</v>
      </c>
      <c r="D76143" t="s">
        <v>521</v>
      </c>
      <c r="E76143" s="7">
        <v>5</v>
      </c>
      <c r="F76143">
        <v>348</v>
      </c>
      <c r="G76143" s="1">
        <v>44505</v>
      </c>
      <c r="H76143" t="s">
        <v>164012</v>
      </c>
      <c r="I76143" t="s">
        <v>139</v>
      </c>
      <c r="J76143">
        <v>0</v>
      </c>
      <c r="K76143">
        <v>0</v>
      </c>
      <c r="L76143">
        <v>267</v>
      </c>
    </row>
    <row r="76144" spans="1:12" x14ac:dyDescent="0.3">
      <c r="A76144" t="s">
        <v>220364</v>
      </c>
      <c r="B76144" t="s">
        <v>252609</v>
      </c>
      <c r="C76144" t="s">
        <v>203656</v>
      </c>
      <c r="D76144" t="s">
        <v>6096</v>
      </c>
      <c r="E76144" s="7">
        <v>4</v>
      </c>
      <c r="F76144">
        <v>243</v>
      </c>
      <c r="G76144" s="1">
        <v>44442</v>
      </c>
      <c r="H76144" t="s">
        <v>164013</v>
      </c>
      <c r="I76144" t="s">
        <v>139</v>
      </c>
      <c r="J76144">
        <v>0</v>
      </c>
      <c r="K76144">
        <v>0</v>
      </c>
      <c r="L76144">
        <v>490</v>
      </c>
    </row>
    <row r="76145" spans="1:12" x14ac:dyDescent="0.3">
      <c r="A76145" t="s">
        <v>145786</v>
      </c>
      <c r="B76145" t="s">
        <v>251670</v>
      </c>
      <c r="C76145" t="s">
        <v>220365</v>
      </c>
      <c r="D76145" t="s">
        <v>63</v>
      </c>
      <c r="E76145" s="7">
        <v>12</v>
      </c>
      <c r="F76145">
        <v>778</v>
      </c>
      <c r="G76145" s="1">
        <v>44368</v>
      </c>
      <c r="H76145" t="s">
        <v>11</v>
      </c>
      <c r="I76145" t="s">
        <v>139</v>
      </c>
      <c r="J76145">
        <v>0</v>
      </c>
      <c r="K76145">
        <v>0</v>
      </c>
      <c r="L76145">
        <v>836</v>
      </c>
    </row>
    <row r="76146" spans="1:12" x14ac:dyDescent="0.3">
      <c r="A76146" t="s">
        <v>220366</v>
      </c>
      <c r="B76146" t="s">
        <v>261249</v>
      </c>
      <c r="C76146" t="s">
        <v>220367</v>
      </c>
      <c r="D76146" t="s">
        <v>4106</v>
      </c>
      <c r="E76146" s="7">
        <v>6</v>
      </c>
      <c r="F76146">
        <v>403</v>
      </c>
      <c r="G76146" s="1">
        <v>44378</v>
      </c>
      <c r="H76146" t="s">
        <v>164012</v>
      </c>
      <c r="I76146" t="s">
        <v>139</v>
      </c>
      <c r="J76146">
        <v>0</v>
      </c>
      <c r="K76146">
        <v>0</v>
      </c>
      <c r="L76146">
        <v>334</v>
      </c>
    </row>
    <row r="76147" spans="1:12" x14ac:dyDescent="0.3">
      <c r="A76147" t="s">
        <v>220368</v>
      </c>
      <c r="B76147" t="s">
        <v>247783</v>
      </c>
      <c r="C76147" t="s">
        <v>220369</v>
      </c>
      <c r="D76147" t="s">
        <v>25</v>
      </c>
      <c r="E76147" s="7">
        <v>11</v>
      </c>
      <c r="F76147">
        <v>676</v>
      </c>
      <c r="G76147" s="1">
        <v>44358</v>
      </c>
      <c r="H76147" t="s">
        <v>11</v>
      </c>
      <c r="I76147" t="s">
        <v>139</v>
      </c>
      <c r="J76147">
        <v>0</v>
      </c>
      <c r="K76147">
        <v>0</v>
      </c>
      <c r="L76147">
        <v>836</v>
      </c>
    </row>
    <row r="76148" spans="1:12" x14ac:dyDescent="0.3">
      <c r="A76148" t="s">
        <v>220370</v>
      </c>
      <c r="B76148" t="s">
        <v>250685</v>
      </c>
      <c r="C76148" t="s">
        <v>205769</v>
      </c>
      <c r="D76148" t="s">
        <v>53</v>
      </c>
      <c r="E76148" s="7">
        <v>8</v>
      </c>
      <c r="F76148">
        <v>528</v>
      </c>
      <c r="G76148" s="1">
        <v>44335</v>
      </c>
      <c r="H76148" t="s">
        <v>11</v>
      </c>
      <c r="I76148" t="s">
        <v>139</v>
      </c>
      <c r="J76148">
        <v>0</v>
      </c>
      <c r="K76148">
        <v>0</v>
      </c>
      <c r="L76148">
        <v>668</v>
      </c>
    </row>
    <row r="76149" spans="1:12" x14ac:dyDescent="0.3">
      <c r="A76149" t="s">
        <v>220371</v>
      </c>
      <c r="B76149" t="s">
        <v>247610</v>
      </c>
      <c r="C76149" t="s">
        <v>166454</v>
      </c>
      <c r="D76149" t="s">
        <v>18789</v>
      </c>
      <c r="E76149" s="7">
        <v>11</v>
      </c>
      <c r="F76149">
        <v>683</v>
      </c>
      <c r="G76149" s="1">
        <v>44334</v>
      </c>
      <c r="H76149" t="s">
        <v>11</v>
      </c>
      <c r="I76149" t="s">
        <v>139</v>
      </c>
      <c r="J76149">
        <v>0</v>
      </c>
      <c r="K76149">
        <v>0</v>
      </c>
      <c r="L76149">
        <v>500</v>
      </c>
    </row>
    <row r="76150" spans="1:12" x14ac:dyDescent="0.3">
      <c r="A76150" t="s">
        <v>220372</v>
      </c>
      <c r="B76150" t="s">
        <v>261250</v>
      </c>
      <c r="C76150" t="s">
        <v>166003</v>
      </c>
      <c r="D76150" t="s">
        <v>21773</v>
      </c>
      <c r="E76150" s="7">
        <v>10</v>
      </c>
      <c r="F76150">
        <v>621</v>
      </c>
      <c r="G76150" s="1">
        <v>44411</v>
      </c>
      <c r="H76150" t="s">
        <v>11</v>
      </c>
      <c r="I76150" t="s">
        <v>139</v>
      </c>
      <c r="J76150">
        <v>0</v>
      </c>
      <c r="K76150">
        <v>0</v>
      </c>
      <c r="L76150">
        <v>1172</v>
      </c>
    </row>
    <row r="76151" spans="1:12" x14ac:dyDescent="0.3">
      <c r="A76151" t="s">
        <v>220373</v>
      </c>
      <c r="B76151" t="s">
        <v>261251</v>
      </c>
      <c r="C76151" t="s">
        <v>220374</v>
      </c>
      <c r="D76151" t="s">
        <v>2607</v>
      </c>
      <c r="E76151" s="7">
        <v>8</v>
      </c>
      <c r="F76151">
        <v>523</v>
      </c>
      <c r="G76151" s="1">
        <v>44511</v>
      </c>
      <c r="H76151" t="s">
        <v>11</v>
      </c>
      <c r="I76151" t="s">
        <v>139</v>
      </c>
      <c r="J76151">
        <v>0</v>
      </c>
      <c r="K76151">
        <v>0</v>
      </c>
      <c r="L76151">
        <v>888</v>
      </c>
    </row>
    <row r="76152" spans="1:12" x14ac:dyDescent="0.3">
      <c r="A76152" t="s">
        <v>145800</v>
      </c>
      <c r="B76152" t="s">
        <v>261252</v>
      </c>
      <c r="C76152" t="s">
        <v>220375</v>
      </c>
      <c r="D76152" t="s">
        <v>5342</v>
      </c>
      <c r="E76152" s="7">
        <v>7</v>
      </c>
      <c r="F76152">
        <v>478</v>
      </c>
      <c r="G76152" s="1">
        <v>44300</v>
      </c>
      <c r="H76152" t="s">
        <v>11</v>
      </c>
      <c r="I76152" t="s">
        <v>139</v>
      </c>
      <c r="J76152">
        <v>0</v>
      </c>
      <c r="K76152">
        <v>0</v>
      </c>
      <c r="L76152">
        <v>668</v>
      </c>
    </row>
    <row r="76153" spans="1:12" x14ac:dyDescent="0.3">
      <c r="A76153" t="s">
        <v>145803</v>
      </c>
      <c r="B76153" t="s">
        <v>260076</v>
      </c>
      <c r="C76153" t="s">
        <v>220376</v>
      </c>
      <c r="D76153" t="s">
        <v>1023</v>
      </c>
      <c r="E76153" s="7">
        <v>3</v>
      </c>
      <c r="F76153">
        <v>221</v>
      </c>
      <c r="G76153" s="1">
        <v>44196</v>
      </c>
      <c r="H76153" t="s">
        <v>164013</v>
      </c>
      <c r="I76153" t="s">
        <v>139</v>
      </c>
      <c r="J76153">
        <v>0</v>
      </c>
      <c r="K76153">
        <v>0</v>
      </c>
      <c r="L76153">
        <v>225</v>
      </c>
    </row>
    <row r="76154" spans="1:12" x14ac:dyDescent="0.3">
      <c r="A76154" t="s">
        <v>145805</v>
      </c>
      <c r="B76154" t="s">
        <v>248112</v>
      </c>
      <c r="C76154" t="s">
        <v>200811</v>
      </c>
      <c r="D76154" t="s">
        <v>1563</v>
      </c>
      <c r="E76154" s="7">
        <v>6</v>
      </c>
      <c r="F76154">
        <v>400</v>
      </c>
      <c r="G76154" s="1">
        <v>42864</v>
      </c>
      <c r="H76154" t="s">
        <v>11</v>
      </c>
      <c r="I76154" t="s">
        <v>139</v>
      </c>
      <c r="J76154">
        <v>0</v>
      </c>
      <c r="K76154">
        <v>0</v>
      </c>
      <c r="L76154">
        <v>668</v>
      </c>
    </row>
    <row r="76155" spans="1:12" x14ac:dyDescent="0.3">
      <c r="A76155" t="s">
        <v>220377</v>
      </c>
      <c r="B76155" t="s">
        <v>251679</v>
      </c>
      <c r="C76155" t="s">
        <v>220378</v>
      </c>
      <c r="D76155" t="s">
        <v>650</v>
      </c>
      <c r="E76155" s="7">
        <v>10</v>
      </c>
      <c r="F76155">
        <v>638</v>
      </c>
      <c r="G76155" s="1">
        <v>44424</v>
      </c>
      <c r="H76155" t="s">
        <v>164013</v>
      </c>
      <c r="I76155" t="s">
        <v>139</v>
      </c>
      <c r="J76155">
        <v>0</v>
      </c>
      <c r="K76155">
        <v>0</v>
      </c>
      <c r="L76155">
        <v>717</v>
      </c>
    </row>
    <row r="76156" spans="1:12" x14ac:dyDescent="0.3">
      <c r="A76156" t="s">
        <v>273719</v>
      </c>
      <c r="B76156" t="s">
        <v>252609</v>
      </c>
      <c r="C76156" t="s">
        <v>203656</v>
      </c>
      <c r="D76156" t="s">
        <v>291</v>
      </c>
      <c r="E76156" s="7">
        <v>5</v>
      </c>
      <c r="F76156">
        <v>338</v>
      </c>
      <c r="G76156" s="1">
        <v>44420</v>
      </c>
      <c r="H76156" t="s">
        <v>164013</v>
      </c>
      <c r="I76156" t="s">
        <v>139</v>
      </c>
      <c r="J76156">
        <v>0</v>
      </c>
      <c r="K76156">
        <v>0</v>
      </c>
      <c r="L76156">
        <v>490</v>
      </c>
    </row>
    <row r="76157" spans="1:12" x14ac:dyDescent="0.3">
      <c r="A76157" t="s">
        <v>278285</v>
      </c>
      <c r="B76157" t="s">
        <v>279387</v>
      </c>
      <c r="C76157" t="s">
        <v>213073</v>
      </c>
      <c r="D76157" t="s">
        <v>977</v>
      </c>
      <c r="E76157" s="7">
        <v>7</v>
      </c>
      <c r="F76157">
        <v>433</v>
      </c>
      <c r="G76157" s="1">
        <v>44417</v>
      </c>
      <c r="H76157" t="s">
        <v>164011</v>
      </c>
      <c r="I76157" t="s">
        <v>139</v>
      </c>
      <c r="J76157">
        <v>0</v>
      </c>
      <c r="K76157">
        <v>0</v>
      </c>
      <c r="L76157">
        <v>307</v>
      </c>
    </row>
    <row r="76158" spans="1:12" x14ac:dyDescent="0.3">
      <c r="A76158" t="s">
        <v>220379</v>
      </c>
      <c r="B76158" t="s">
        <v>261253</v>
      </c>
      <c r="C76158" t="s">
        <v>191550</v>
      </c>
      <c r="D76158" t="s">
        <v>10</v>
      </c>
      <c r="E76158" s="7">
        <v>2</v>
      </c>
      <c r="F76158">
        <v>140</v>
      </c>
      <c r="G76158" s="1">
        <v>44442</v>
      </c>
      <c r="H76158" t="s">
        <v>164012</v>
      </c>
      <c r="I76158" t="s">
        <v>139</v>
      </c>
      <c r="J76158">
        <v>0</v>
      </c>
      <c r="K76158">
        <v>0</v>
      </c>
      <c r="L76158">
        <v>233</v>
      </c>
    </row>
    <row r="76159" spans="1:12" x14ac:dyDescent="0.3">
      <c r="A76159" t="s">
        <v>273720</v>
      </c>
      <c r="B76159" t="s">
        <v>252453</v>
      </c>
      <c r="C76159" t="s">
        <v>210290</v>
      </c>
      <c r="D76159" t="s">
        <v>5466</v>
      </c>
      <c r="E76159" s="7">
        <v>10</v>
      </c>
      <c r="F76159">
        <v>631</v>
      </c>
      <c r="G76159" s="1">
        <v>44438</v>
      </c>
      <c r="H76159" t="s">
        <v>164012</v>
      </c>
      <c r="I76159" t="s">
        <v>139</v>
      </c>
      <c r="J76159">
        <v>0</v>
      </c>
      <c r="K76159">
        <v>0</v>
      </c>
      <c r="L76159">
        <v>334</v>
      </c>
    </row>
    <row r="76160" spans="1:12" x14ac:dyDescent="0.3">
      <c r="A76160" t="s">
        <v>220380</v>
      </c>
      <c r="B76160" t="s">
        <v>260007</v>
      </c>
      <c r="C76160" t="s">
        <v>220381</v>
      </c>
      <c r="D76160" t="s">
        <v>1375</v>
      </c>
      <c r="E76160" s="7">
        <v>8</v>
      </c>
      <c r="F76160">
        <v>529</v>
      </c>
      <c r="G76160" s="1">
        <v>44453</v>
      </c>
      <c r="H76160" t="s">
        <v>11</v>
      </c>
      <c r="I76160" t="s">
        <v>139</v>
      </c>
      <c r="J76160">
        <v>0</v>
      </c>
      <c r="K76160">
        <v>0</v>
      </c>
      <c r="L76160">
        <v>844</v>
      </c>
    </row>
    <row r="76161" spans="1:12" x14ac:dyDescent="0.3">
      <c r="A76161" t="s">
        <v>220382</v>
      </c>
      <c r="B76161" t="s">
        <v>260108</v>
      </c>
      <c r="C76161" t="s">
        <v>220383</v>
      </c>
      <c r="D76161" t="s">
        <v>59</v>
      </c>
      <c r="E76161" s="7">
        <v>6</v>
      </c>
      <c r="F76161">
        <v>361</v>
      </c>
      <c r="G76161" s="1">
        <v>44411</v>
      </c>
      <c r="H76161" t="s">
        <v>11</v>
      </c>
      <c r="I76161" t="s">
        <v>139</v>
      </c>
      <c r="J76161">
        <v>0</v>
      </c>
      <c r="K76161">
        <v>0</v>
      </c>
      <c r="L76161">
        <v>844</v>
      </c>
    </row>
    <row r="76162" spans="1:12" x14ac:dyDescent="0.3">
      <c r="A76162" t="s">
        <v>145817</v>
      </c>
      <c r="B76162" t="s">
        <v>260961</v>
      </c>
      <c r="C76162" t="s">
        <v>220384</v>
      </c>
      <c r="D76162" t="s">
        <v>134</v>
      </c>
      <c r="E76162" s="7">
        <v>10</v>
      </c>
      <c r="F76162">
        <v>626</v>
      </c>
      <c r="G76162" s="1">
        <v>44470</v>
      </c>
      <c r="H76162" t="s">
        <v>11</v>
      </c>
      <c r="I76162" t="s">
        <v>139</v>
      </c>
      <c r="J76162">
        <v>0</v>
      </c>
      <c r="K76162">
        <v>0</v>
      </c>
      <c r="L76162">
        <v>1008</v>
      </c>
    </row>
    <row r="76163" spans="1:12" x14ac:dyDescent="0.3">
      <c r="A76163" t="s">
        <v>145819</v>
      </c>
      <c r="B76163" t="s">
        <v>259775</v>
      </c>
      <c r="C76163" t="s">
        <v>220385</v>
      </c>
      <c r="D76163" t="s">
        <v>1706</v>
      </c>
      <c r="E76163" s="7">
        <v>9</v>
      </c>
      <c r="F76163">
        <v>566</v>
      </c>
      <c r="G76163" s="1">
        <v>44502</v>
      </c>
      <c r="H76163" t="s">
        <v>11</v>
      </c>
      <c r="I76163" t="s">
        <v>139</v>
      </c>
      <c r="J76163">
        <v>0</v>
      </c>
      <c r="K76163">
        <v>0</v>
      </c>
      <c r="L76163">
        <v>844</v>
      </c>
    </row>
    <row r="76164" spans="1:12" x14ac:dyDescent="0.3">
      <c r="A76164" t="s">
        <v>145821</v>
      </c>
      <c r="B76164" t="s">
        <v>260025</v>
      </c>
      <c r="C76164" t="s">
        <v>220386</v>
      </c>
      <c r="D76164" t="s">
        <v>2567</v>
      </c>
      <c r="E76164" s="7">
        <v>7</v>
      </c>
      <c r="F76164">
        <v>434</v>
      </c>
      <c r="G76164" s="1">
        <v>44474</v>
      </c>
      <c r="H76164" t="s">
        <v>11</v>
      </c>
      <c r="I76164" t="s">
        <v>139</v>
      </c>
      <c r="J76164">
        <v>0</v>
      </c>
      <c r="K76164">
        <v>0</v>
      </c>
      <c r="L76164">
        <v>844</v>
      </c>
    </row>
    <row r="76165" spans="1:12" x14ac:dyDescent="0.3">
      <c r="A76165" t="s">
        <v>145823</v>
      </c>
      <c r="B76165" t="s">
        <v>260981</v>
      </c>
      <c r="C76165" t="s">
        <v>220387</v>
      </c>
      <c r="D76165" t="s">
        <v>608</v>
      </c>
      <c r="E76165" s="7">
        <v>9</v>
      </c>
      <c r="F76165">
        <v>561</v>
      </c>
      <c r="G76165" s="1">
        <v>44439</v>
      </c>
      <c r="H76165" t="s">
        <v>11</v>
      </c>
      <c r="I76165" t="s">
        <v>139</v>
      </c>
      <c r="J76165">
        <v>0</v>
      </c>
      <c r="K76165">
        <v>0</v>
      </c>
      <c r="L76165">
        <v>844</v>
      </c>
    </row>
    <row r="76166" spans="1:12" x14ac:dyDescent="0.3">
      <c r="A76166" t="s">
        <v>220388</v>
      </c>
      <c r="B76166" t="s">
        <v>261254</v>
      </c>
      <c r="C76166" t="s">
        <v>206962</v>
      </c>
      <c r="D76166" t="s">
        <v>1540</v>
      </c>
      <c r="E76166" s="7">
        <v>7</v>
      </c>
      <c r="F76166">
        <v>472</v>
      </c>
      <c r="G76166" s="1">
        <v>44460</v>
      </c>
      <c r="H76166" t="s">
        <v>11</v>
      </c>
      <c r="I76166" t="s">
        <v>139</v>
      </c>
      <c r="J76166">
        <v>0</v>
      </c>
      <c r="K76166">
        <v>0</v>
      </c>
      <c r="L76166">
        <v>1172</v>
      </c>
    </row>
    <row r="76167" spans="1:12" x14ac:dyDescent="0.3">
      <c r="A76167" t="s">
        <v>220389</v>
      </c>
      <c r="B76167" t="s">
        <v>261255</v>
      </c>
      <c r="C76167" t="s">
        <v>220390</v>
      </c>
      <c r="D76167" t="s">
        <v>1540</v>
      </c>
      <c r="E76167" s="7">
        <v>7</v>
      </c>
      <c r="F76167">
        <v>472</v>
      </c>
      <c r="G76167" s="1">
        <v>44446</v>
      </c>
      <c r="H76167" t="s">
        <v>11</v>
      </c>
      <c r="I76167" t="s">
        <v>139</v>
      </c>
      <c r="J76167">
        <v>0</v>
      </c>
      <c r="K76167">
        <v>0</v>
      </c>
      <c r="L76167">
        <v>1172</v>
      </c>
    </row>
    <row r="76168" spans="1:12" x14ac:dyDescent="0.3">
      <c r="A76168" t="s">
        <v>220391</v>
      </c>
      <c r="B76168" t="s">
        <v>260023</v>
      </c>
      <c r="C76168" t="s">
        <v>220392</v>
      </c>
      <c r="D76168" t="s">
        <v>1172</v>
      </c>
      <c r="E76168" s="7">
        <v>4</v>
      </c>
      <c r="F76168">
        <v>286</v>
      </c>
      <c r="G76168" s="1">
        <v>44474</v>
      </c>
      <c r="H76168" t="s">
        <v>11</v>
      </c>
      <c r="I76168" t="s">
        <v>139</v>
      </c>
      <c r="J76168">
        <v>0</v>
      </c>
      <c r="K76168">
        <v>0</v>
      </c>
      <c r="L76168">
        <v>1172</v>
      </c>
    </row>
    <row r="76169" spans="1:12" x14ac:dyDescent="0.3">
      <c r="A76169" t="s">
        <v>145832</v>
      </c>
      <c r="B76169" t="s">
        <v>249639</v>
      </c>
      <c r="C76169" t="s">
        <v>220393</v>
      </c>
      <c r="D76169" t="s">
        <v>1294</v>
      </c>
      <c r="E76169" s="7">
        <v>9</v>
      </c>
      <c r="F76169">
        <v>571</v>
      </c>
      <c r="G76169" s="1">
        <v>44447</v>
      </c>
      <c r="H76169" t="s">
        <v>11</v>
      </c>
      <c r="I76169" t="s">
        <v>139</v>
      </c>
      <c r="J76169">
        <v>0</v>
      </c>
      <c r="K76169">
        <v>0</v>
      </c>
      <c r="L76169">
        <v>703</v>
      </c>
    </row>
    <row r="76170" spans="1:12" x14ac:dyDescent="0.3">
      <c r="A76170" t="s">
        <v>220394</v>
      </c>
      <c r="B76170" t="s">
        <v>261256</v>
      </c>
      <c r="C76170" t="s">
        <v>191352</v>
      </c>
      <c r="D76170" t="s">
        <v>2599</v>
      </c>
      <c r="E76170" s="7">
        <v>10</v>
      </c>
      <c r="F76170">
        <v>623</v>
      </c>
      <c r="G76170" s="1">
        <v>44460</v>
      </c>
      <c r="H76170" t="s">
        <v>11</v>
      </c>
      <c r="I76170" t="s">
        <v>139</v>
      </c>
      <c r="J76170">
        <v>0</v>
      </c>
      <c r="K76170">
        <v>0</v>
      </c>
      <c r="L76170">
        <v>445</v>
      </c>
    </row>
    <row r="76171" spans="1:12" x14ac:dyDescent="0.3">
      <c r="A76171" t="s">
        <v>145836</v>
      </c>
      <c r="B76171" t="s">
        <v>261215</v>
      </c>
      <c r="C76171" t="s">
        <v>220395</v>
      </c>
      <c r="D76171" t="s">
        <v>6424</v>
      </c>
      <c r="E76171" s="7">
        <v>5</v>
      </c>
      <c r="F76171">
        <v>332</v>
      </c>
      <c r="G76171" s="1">
        <v>44413</v>
      </c>
      <c r="H76171" t="s">
        <v>11</v>
      </c>
      <c r="I76171" t="s">
        <v>139</v>
      </c>
      <c r="J76171">
        <v>0</v>
      </c>
      <c r="K76171">
        <v>0</v>
      </c>
      <c r="L76171">
        <v>1172</v>
      </c>
    </row>
    <row r="76172" spans="1:12" x14ac:dyDescent="0.3">
      <c r="A76172" t="s">
        <v>220396</v>
      </c>
      <c r="B76172" t="s">
        <v>261257</v>
      </c>
      <c r="C76172" t="s">
        <v>167792</v>
      </c>
      <c r="D76172" t="s">
        <v>20476</v>
      </c>
      <c r="E76172" s="7">
        <v>10</v>
      </c>
      <c r="F76172">
        <v>640</v>
      </c>
      <c r="G76172" s="1">
        <v>44511</v>
      </c>
      <c r="H76172" t="s">
        <v>11</v>
      </c>
      <c r="I76172" t="s">
        <v>164205</v>
      </c>
      <c r="J76172">
        <v>4</v>
      </c>
      <c r="K76172">
        <v>1</v>
      </c>
      <c r="L76172">
        <v>323</v>
      </c>
    </row>
    <row r="76173" spans="1:12" x14ac:dyDescent="0.3">
      <c r="A76173" t="s">
        <v>220397</v>
      </c>
      <c r="B76173" t="s">
        <v>261258</v>
      </c>
      <c r="C76173" t="s">
        <v>220398</v>
      </c>
      <c r="D76173" t="s">
        <v>34915</v>
      </c>
      <c r="E76173" s="7">
        <v>13</v>
      </c>
      <c r="F76173">
        <v>831</v>
      </c>
      <c r="G76173" s="1">
        <v>44455</v>
      </c>
      <c r="H76173" t="s">
        <v>11</v>
      </c>
      <c r="I76173" t="s">
        <v>139</v>
      </c>
      <c r="J76173">
        <v>0</v>
      </c>
      <c r="K76173">
        <v>0</v>
      </c>
      <c r="L76173">
        <v>1405</v>
      </c>
    </row>
    <row r="76174" spans="1:12" x14ac:dyDescent="0.3">
      <c r="A76174" t="s">
        <v>220399</v>
      </c>
      <c r="B76174" t="s">
        <v>260082</v>
      </c>
      <c r="C76174" t="s">
        <v>164526</v>
      </c>
      <c r="D76174" t="s">
        <v>2961</v>
      </c>
      <c r="E76174" s="7">
        <v>10</v>
      </c>
      <c r="F76174">
        <v>610</v>
      </c>
      <c r="G76174" s="1">
        <v>44413</v>
      </c>
      <c r="H76174" t="s">
        <v>11</v>
      </c>
      <c r="I76174" t="s">
        <v>139</v>
      </c>
      <c r="J76174">
        <v>0</v>
      </c>
      <c r="K76174">
        <v>0</v>
      </c>
      <c r="L76174">
        <v>759</v>
      </c>
    </row>
    <row r="76175" spans="1:12" x14ac:dyDescent="0.3">
      <c r="A76175" t="s">
        <v>220400</v>
      </c>
      <c r="B76175" t="s">
        <v>261259</v>
      </c>
      <c r="C76175" t="s">
        <v>220401</v>
      </c>
      <c r="D76175" t="s">
        <v>3055</v>
      </c>
      <c r="E76175" s="7">
        <v>3</v>
      </c>
      <c r="F76175">
        <v>233</v>
      </c>
      <c r="G76175" s="1">
        <v>44436</v>
      </c>
      <c r="H76175" t="s">
        <v>11</v>
      </c>
      <c r="I76175" t="s">
        <v>139</v>
      </c>
      <c r="J76175">
        <v>0</v>
      </c>
      <c r="K76175">
        <v>0</v>
      </c>
      <c r="L76175">
        <v>351</v>
      </c>
    </row>
    <row r="76176" spans="1:12" x14ac:dyDescent="0.3">
      <c r="A76176" t="s">
        <v>102641</v>
      </c>
      <c r="B76176" t="s">
        <v>261213</v>
      </c>
      <c r="C76176" t="s">
        <v>218324</v>
      </c>
      <c r="D76176" t="s">
        <v>13075</v>
      </c>
      <c r="E76176" s="7">
        <v>9</v>
      </c>
      <c r="F76176">
        <v>584</v>
      </c>
      <c r="G76176" s="1">
        <v>44418</v>
      </c>
      <c r="H76176" t="s">
        <v>11</v>
      </c>
      <c r="I76176" t="s">
        <v>139</v>
      </c>
      <c r="J76176">
        <v>0</v>
      </c>
      <c r="K76176">
        <v>0</v>
      </c>
      <c r="L76176">
        <v>1005</v>
      </c>
    </row>
    <row r="76177" spans="1:12" x14ac:dyDescent="0.3">
      <c r="A76177" t="s">
        <v>145847</v>
      </c>
      <c r="B76177" t="s">
        <v>259888</v>
      </c>
      <c r="C76177" t="s">
        <v>220402</v>
      </c>
      <c r="D76177" t="s">
        <v>2135</v>
      </c>
      <c r="E76177" s="7">
        <v>6</v>
      </c>
      <c r="F76177">
        <v>386</v>
      </c>
      <c r="G76177" s="1">
        <v>44432</v>
      </c>
      <c r="H76177" t="s">
        <v>11</v>
      </c>
      <c r="I76177" t="s">
        <v>139</v>
      </c>
      <c r="J76177">
        <v>0</v>
      </c>
      <c r="K76177">
        <v>0</v>
      </c>
      <c r="L76177">
        <v>1005</v>
      </c>
    </row>
    <row r="76178" spans="1:12" x14ac:dyDescent="0.3">
      <c r="A76178" t="s">
        <v>220403</v>
      </c>
      <c r="B76178" t="s">
        <v>250744</v>
      </c>
      <c r="C76178" t="s">
        <v>170769</v>
      </c>
      <c r="D76178" t="s">
        <v>933</v>
      </c>
      <c r="E76178" s="7">
        <v>8</v>
      </c>
      <c r="F76178">
        <v>508</v>
      </c>
      <c r="G76178" s="1">
        <v>44419</v>
      </c>
      <c r="H76178" t="s">
        <v>11</v>
      </c>
      <c r="I76178" t="s">
        <v>139</v>
      </c>
      <c r="J76178">
        <v>0</v>
      </c>
      <c r="K76178">
        <v>0</v>
      </c>
      <c r="L76178">
        <v>645</v>
      </c>
    </row>
    <row r="76179" spans="1:12" x14ac:dyDescent="0.3">
      <c r="A76179" t="s">
        <v>220404</v>
      </c>
      <c r="B76179" t="s">
        <v>261260</v>
      </c>
      <c r="C76179" t="s">
        <v>167154</v>
      </c>
      <c r="D76179" t="s">
        <v>16360</v>
      </c>
      <c r="E76179" s="7">
        <v>9</v>
      </c>
      <c r="F76179">
        <v>577</v>
      </c>
      <c r="G76179" s="1">
        <v>44495</v>
      </c>
      <c r="H76179" t="s">
        <v>11</v>
      </c>
      <c r="I76179" t="s">
        <v>139</v>
      </c>
      <c r="J76179">
        <v>0</v>
      </c>
      <c r="K76179">
        <v>0</v>
      </c>
      <c r="L76179">
        <v>879</v>
      </c>
    </row>
    <row r="76180" spans="1:12" x14ac:dyDescent="0.3">
      <c r="A76180" t="s">
        <v>220405</v>
      </c>
      <c r="B76180" t="s">
        <v>279874</v>
      </c>
      <c r="C76180" t="s">
        <v>190389</v>
      </c>
      <c r="D76180" t="s">
        <v>15244</v>
      </c>
      <c r="E76180" s="7">
        <v>11</v>
      </c>
      <c r="F76180">
        <v>714</v>
      </c>
      <c r="G76180" s="1">
        <v>44635</v>
      </c>
      <c r="H76180" t="s">
        <v>164011</v>
      </c>
      <c r="I76180" t="s">
        <v>139</v>
      </c>
      <c r="J76180">
        <v>0</v>
      </c>
      <c r="K76180">
        <v>0</v>
      </c>
      <c r="L76180">
        <v>703</v>
      </c>
    </row>
    <row r="76181" spans="1:12" x14ac:dyDescent="0.3">
      <c r="A76181" t="s">
        <v>220406</v>
      </c>
      <c r="B76181" t="s">
        <v>261261</v>
      </c>
      <c r="C76181" t="s">
        <v>220407</v>
      </c>
      <c r="D76181" t="s">
        <v>1016</v>
      </c>
      <c r="E76181" s="7">
        <v>9</v>
      </c>
      <c r="F76181">
        <v>567</v>
      </c>
      <c r="G76181" s="1">
        <v>44630</v>
      </c>
      <c r="H76181" t="s">
        <v>11</v>
      </c>
      <c r="I76181" t="s">
        <v>139</v>
      </c>
      <c r="J76181">
        <v>0</v>
      </c>
      <c r="K76181">
        <v>0</v>
      </c>
      <c r="L76181">
        <v>645</v>
      </c>
    </row>
    <row r="76182" spans="1:12" x14ac:dyDescent="0.3">
      <c r="A76182" t="s">
        <v>220408</v>
      </c>
      <c r="B76182" t="s">
        <v>261231</v>
      </c>
      <c r="C76182" t="s">
        <v>164419</v>
      </c>
      <c r="D76182" t="s">
        <v>10812</v>
      </c>
      <c r="E76182" s="7">
        <v>8</v>
      </c>
      <c r="F76182">
        <v>481</v>
      </c>
      <c r="G76182" s="1">
        <v>44636</v>
      </c>
      <c r="H76182" t="s">
        <v>11</v>
      </c>
      <c r="I76182" t="s">
        <v>139</v>
      </c>
      <c r="J76182">
        <v>0</v>
      </c>
      <c r="K76182">
        <v>0</v>
      </c>
      <c r="L76182">
        <v>645</v>
      </c>
    </row>
    <row r="76183" spans="1:12" x14ac:dyDescent="0.3">
      <c r="A76183" t="s">
        <v>145857</v>
      </c>
      <c r="B76183" t="s">
        <v>259894</v>
      </c>
      <c r="C76183" t="s">
        <v>206452</v>
      </c>
      <c r="D76183" t="s">
        <v>2699</v>
      </c>
      <c r="E76183" s="7">
        <v>8</v>
      </c>
      <c r="F76183">
        <v>484</v>
      </c>
      <c r="G76183" s="1">
        <v>44635</v>
      </c>
      <c r="H76183" t="s">
        <v>11</v>
      </c>
      <c r="I76183" t="s">
        <v>139</v>
      </c>
      <c r="J76183">
        <v>0</v>
      </c>
      <c r="K76183">
        <v>0</v>
      </c>
      <c r="L76183">
        <v>586</v>
      </c>
    </row>
    <row r="76184" spans="1:12" x14ac:dyDescent="0.3">
      <c r="A76184" t="s">
        <v>145858</v>
      </c>
      <c r="B76184" t="s">
        <v>259987</v>
      </c>
      <c r="C76184" t="s">
        <v>217701</v>
      </c>
      <c r="D76184" t="s">
        <v>1906</v>
      </c>
      <c r="E76184" s="7">
        <v>5</v>
      </c>
      <c r="F76184">
        <v>336</v>
      </c>
      <c r="G76184" s="1">
        <v>44635</v>
      </c>
      <c r="H76184" t="s">
        <v>11</v>
      </c>
      <c r="I76184" t="s">
        <v>139</v>
      </c>
      <c r="J76184">
        <v>0</v>
      </c>
      <c r="K76184">
        <v>0</v>
      </c>
      <c r="L76184">
        <v>586</v>
      </c>
    </row>
    <row r="76185" spans="1:12" x14ac:dyDescent="0.3">
      <c r="A76185" t="s">
        <v>220409</v>
      </c>
      <c r="B76185" t="s">
        <v>260008</v>
      </c>
      <c r="C76185" t="s">
        <v>220410</v>
      </c>
      <c r="D76185" t="s">
        <v>15800</v>
      </c>
      <c r="E76185" s="7">
        <v>12</v>
      </c>
      <c r="F76185">
        <v>722</v>
      </c>
      <c r="G76185" s="1">
        <v>44635</v>
      </c>
      <c r="H76185" t="s">
        <v>11</v>
      </c>
      <c r="I76185" t="s">
        <v>139</v>
      </c>
      <c r="J76185">
        <v>0</v>
      </c>
      <c r="K76185">
        <v>0</v>
      </c>
      <c r="L76185">
        <v>1340</v>
      </c>
    </row>
    <row r="76186" spans="1:12" x14ac:dyDescent="0.3">
      <c r="A76186" t="s">
        <v>145861</v>
      </c>
      <c r="B76186" t="s">
        <v>259888</v>
      </c>
      <c r="C76186" t="s">
        <v>220411</v>
      </c>
      <c r="D76186" t="s">
        <v>1973</v>
      </c>
      <c r="E76186" s="7">
        <v>6</v>
      </c>
      <c r="F76186">
        <v>380</v>
      </c>
      <c r="G76186" s="1">
        <v>44635</v>
      </c>
      <c r="H76186" t="s">
        <v>11</v>
      </c>
      <c r="I76186" t="s">
        <v>139</v>
      </c>
      <c r="J76186">
        <v>0</v>
      </c>
      <c r="K76186">
        <v>0</v>
      </c>
      <c r="L76186">
        <v>1172</v>
      </c>
    </row>
    <row r="76187" spans="1:12" x14ac:dyDescent="0.3">
      <c r="A76187" t="s">
        <v>145863</v>
      </c>
      <c r="B76187" t="s">
        <v>253309</v>
      </c>
      <c r="C76187" t="s">
        <v>220412</v>
      </c>
      <c r="D76187" t="s">
        <v>1202</v>
      </c>
      <c r="E76187" s="7">
        <v>4</v>
      </c>
      <c r="F76187">
        <v>244</v>
      </c>
      <c r="G76187" s="1">
        <v>44631</v>
      </c>
      <c r="H76187" t="s">
        <v>164012</v>
      </c>
      <c r="I76187" t="s">
        <v>139</v>
      </c>
      <c r="J76187">
        <v>0</v>
      </c>
      <c r="K76187">
        <v>0</v>
      </c>
      <c r="L76187">
        <v>434</v>
      </c>
    </row>
    <row r="76188" spans="1:12" x14ac:dyDescent="0.3">
      <c r="A76188" t="s">
        <v>268717</v>
      </c>
      <c r="B76188" t="s">
        <v>260059</v>
      </c>
      <c r="C76188" t="s">
        <v>268431</v>
      </c>
      <c r="D76188" t="s">
        <v>549</v>
      </c>
      <c r="E76188" s="7">
        <v>9</v>
      </c>
      <c r="F76188">
        <v>553</v>
      </c>
      <c r="G76188" s="1">
        <v>44621</v>
      </c>
      <c r="H76188" t="s">
        <v>164012</v>
      </c>
      <c r="I76188" t="s">
        <v>139</v>
      </c>
      <c r="J76188">
        <v>0</v>
      </c>
      <c r="K76188">
        <v>0</v>
      </c>
      <c r="L76188">
        <v>367</v>
      </c>
    </row>
    <row r="76189" spans="1:12" x14ac:dyDescent="0.3">
      <c r="A76189" t="s">
        <v>145866</v>
      </c>
      <c r="B76189" t="s">
        <v>261262</v>
      </c>
      <c r="C76189" t="s">
        <v>218334</v>
      </c>
      <c r="D76189" t="s">
        <v>10948</v>
      </c>
      <c r="E76189" s="7">
        <v>8</v>
      </c>
      <c r="F76189">
        <v>488</v>
      </c>
      <c r="G76189" s="1">
        <v>44617</v>
      </c>
      <c r="H76189" t="s">
        <v>164012</v>
      </c>
      <c r="I76189" t="s">
        <v>139</v>
      </c>
      <c r="J76189">
        <v>0</v>
      </c>
      <c r="K76189">
        <v>0</v>
      </c>
      <c r="L76189">
        <v>367</v>
      </c>
    </row>
    <row r="76190" spans="1:12" x14ac:dyDescent="0.3">
      <c r="A76190" t="s">
        <v>220413</v>
      </c>
      <c r="B76190" t="s">
        <v>260138</v>
      </c>
      <c r="C76190" t="s">
        <v>218023</v>
      </c>
      <c r="D76190" t="s">
        <v>96</v>
      </c>
      <c r="E76190" s="7">
        <v>6</v>
      </c>
      <c r="F76190">
        <v>406</v>
      </c>
      <c r="G76190" s="1">
        <v>44628</v>
      </c>
      <c r="H76190" t="s">
        <v>11</v>
      </c>
      <c r="I76190" t="s">
        <v>139</v>
      </c>
      <c r="J76190">
        <v>0</v>
      </c>
      <c r="K76190">
        <v>0</v>
      </c>
      <c r="L76190">
        <v>586</v>
      </c>
    </row>
    <row r="76191" spans="1:12" x14ac:dyDescent="0.3">
      <c r="A76191" t="s">
        <v>220414</v>
      </c>
      <c r="B76191" t="s">
        <v>248003</v>
      </c>
      <c r="C76191" t="s">
        <v>197262</v>
      </c>
      <c r="D76191" t="s">
        <v>9508</v>
      </c>
      <c r="E76191" s="7">
        <v>7</v>
      </c>
      <c r="F76191">
        <v>448</v>
      </c>
      <c r="G76191" s="1">
        <v>44628</v>
      </c>
      <c r="H76191" t="s">
        <v>11</v>
      </c>
      <c r="I76191" t="s">
        <v>139</v>
      </c>
      <c r="J76191">
        <v>0</v>
      </c>
      <c r="K76191">
        <v>0</v>
      </c>
      <c r="L76191">
        <v>586</v>
      </c>
    </row>
    <row r="76192" spans="1:12" x14ac:dyDescent="0.3">
      <c r="A76192" t="s">
        <v>220415</v>
      </c>
      <c r="B76192" t="s">
        <v>250744</v>
      </c>
      <c r="C76192" t="s">
        <v>220416</v>
      </c>
      <c r="D76192" t="s">
        <v>150</v>
      </c>
      <c r="E76192" s="7">
        <v>7</v>
      </c>
      <c r="F76192">
        <v>443</v>
      </c>
      <c r="G76192" s="1">
        <v>44629</v>
      </c>
      <c r="H76192" t="s">
        <v>11</v>
      </c>
      <c r="I76192" t="s">
        <v>139</v>
      </c>
      <c r="J76192">
        <v>0</v>
      </c>
      <c r="K76192">
        <v>0</v>
      </c>
      <c r="L76192">
        <v>645</v>
      </c>
    </row>
    <row r="76193" spans="1:12" x14ac:dyDescent="0.3">
      <c r="A76193" t="s">
        <v>145872</v>
      </c>
      <c r="B76193" t="s">
        <v>251803</v>
      </c>
      <c r="C76193" t="s">
        <v>172395</v>
      </c>
      <c r="D76193" t="s">
        <v>19694</v>
      </c>
      <c r="E76193" s="7">
        <v>10</v>
      </c>
      <c r="F76193">
        <v>646</v>
      </c>
      <c r="G76193" s="1">
        <v>44616</v>
      </c>
      <c r="H76193" t="s">
        <v>11</v>
      </c>
      <c r="I76193" t="s">
        <v>139</v>
      </c>
      <c r="J76193">
        <v>0</v>
      </c>
      <c r="K76193">
        <v>0</v>
      </c>
      <c r="L76193">
        <v>645</v>
      </c>
    </row>
    <row r="76194" spans="1:12" x14ac:dyDescent="0.3">
      <c r="A76194" t="s">
        <v>273721</v>
      </c>
      <c r="B76194" t="s">
        <v>276806</v>
      </c>
      <c r="C76194" t="s">
        <v>218931</v>
      </c>
      <c r="D76194" t="s">
        <v>1012</v>
      </c>
      <c r="E76194" s="7">
        <v>9</v>
      </c>
      <c r="F76194">
        <v>592</v>
      </c>
      <c r="G76194" s="1">
        <v>44614</v>
      </c>
      <c r="H76194" t="s">
        <v>164012</v>
      </c>
      <c r="I76194" t="s">
        <v>139</v>
      </c>
      <c r="J76194">
        <v>0</v>
      </c>
      <c r="K76194">
        <v>0</v>
      </c>
      <c r="L76194">
        <v>334</v>
      </c>
    </row>
    <row r="76195" spans="1:12" x14ac:dyDescent="0.3">
      <c r="A76195" t="s">
        <v>145875</v>
      </c>
      <c r="B76195" t="s">
        <v>259594</v>
      </c>
      <c r="C76195" t="s">
        <v>165551</v>
      </c>
      <c r="D76195" t="s">
        <v>329</v>
      </c>
      <c r="E76195" s="7">
        <v>6</v>
      </c>
      <c r="F76195">
        <v>402</v>
      </c>
      <c r="G76195" s="1">
        <v>44614</v>
      </c>
      <c r="H76195" t="s">
        <v>11</v>
      </c>
      <c r="I76195" t="s">
        <v>139</v>
      </c>
      <c r="J76195">
        <v>0</v>
      </c>
      <c r="K76195">
        <v>0</v>
      </c>
      <c r="L76195">
        <v>645</v>
      </c>
    </row>
    <row r="76196" spans="1:12" x14ac:dyDescent="0.3">
      <c r="A76196" t="s">
        <v>220417</v>
      </c>
      <c r="B76196" t="s">
        <v>276807</v>
      </c>
      <c r="C76196" t="s">
        <v>205828</v>
      </c>
      <c r="D76196" t="s">
        <v>1628</v>
      </c>
      <c r="E76196" s="7">
        <v>11</v>
      </c>
      <c r="F76196">
        <v>664</v>
      </c>
      <c r="G76196" s="1">
        <v>44616</v>
      </c>
      <c r="H76196" t="s">
        <v>164012</v>
      </c>
      <c r="I76196" t="s">
        <v>139</v>
      </c>
      <c r="J76196">
        <v>0</v>
      </c>
      <c r="K76196">
        <v>0</v>
      </c>
      <c r="L76196">
        <v>703</v>
      </c>
    </row>
    <row r="76197" spans="1:12" x14ac:dyDescent="0.3">
      <c r="A76197" t="s">
        <v>145878</v>
      </c>
      <c r="B76197" t="s">
        <v>259853</v>
      </c>
      <c r="C76197" t="s">
        <v>209342</v>
      </c>
      <c r="D76197" t="s">
        <v>18757</v>
      </c>
      <c r="E76197" s="7">
        <v>9</v>
      </c>
      <c r="F76197">
        <v>548</v>
      </c>
      <c r="G76197" s="1">
        <v>44614</v>
      </c>
      <c r="H76197" t="s">
        <v>11</v>
      </c>
      <c r="I76197" t="s">
        <v>139</v>
      </c>
      <c r="J76197">
        <v>0</v>
      </c>
      <c r="K76197">
        <v>0</v>
      </c>
      <c r="L76197">
        <v>1407</v>
      </c>
    </row>
    <row r="76198" spans="1:12" x14ac:dyDescent="0.3">
      <c r="A76198" t="s">
        <v>145879</v>
      </c>
      <c r="B76198" t="s">
        <v>260008</v>
      </c>
      <c r="C76198" t="s">
        <v>220418</v>
      </c>
      <c r="D76198" t="s">
        <v>1775</v>
      </c>
      <c r="E76198" s="7">
        <v>9</v>
      </c>
      <c r="F76198">
        <v>580</v>
      </c>
      <c r="G76198" s="1">
        <v>44614</v>
      </c>
      <c r="H76198" t="s">
        <v>11</v>
      </c>
      <c r="I76198" t="s">
        <v>139</v>
      </c>
      <c r="J76198">
        <v>0</v>
      </c>
      <c r="K76198">
        <v>0</v>
      </c>
      <c r="L76198">
        <v>1172</v>
      </c>
    </row>
    <row r="76199" spans="1:12" x14ac:dyDescent="0.3">
      <c r="A76199" t="s">
        <v>273722</v>
      </c>
      <c r="B76199" t="s">
        <v>261263</v>
      </c>
      <c r="C76199" t="s">
        <v>275403</v>
      </c>
      <c r="D76199" t="s">
        <v>20980</v>
      </c>
      <c r="E76199" s="7">
        <v>12</v>
      </c>
      <c r="F76199">
        <v>729</v>
      </c>
      <c r="G76199" s="1">
        <v>44615</v>
      </c>
      <c r="H76199" t="s">
        <v>164012</v>
      </c>
      <c r="I76199" t="s">
        <v>139</v>
      </c>
      <c r="J76199">
        <v>0</v>
      </c>
      <c r="K76199">
        <v>0</v>
      </c>
      <c r="L76199">
        <v>703</v>
      </c>
    </row>
    <row r="76200" spans="1:12" x14ac:dyDescent="0.3">
      <c r="A76200" t="s">
        <v>220419</v>
      </c>
      <c r="B76200" t="s">
        <v>261264</v>
      </c>
      <c r="C76200" t="s">
        <v>206040</v>
      </c>
      <c r="D76200" t="s">
        <v>1775</v>
      </c>
      <c r="E76200" s="7">
        <v>9</v>
      </c>
      <c r="F76200">
        <v>580</v>
      </c>
      <c r="G76200" s="1">
        <v>44614</v>
      </c>
      <c r="H76200" t="s">
        <v>11</v>
      </c>
      <c r="I76200" t="s">
        <v>139</v>
      </c>
      <c r="J76200">
        <v>0</v>
      </c>
      <c r="K76200">
        <v>0</v>
      </c>
      <c r="L76200">
        <v>703</v>
      </c>
    </row>
    <row r="76201" spans="1:12" x14ac:dyDescent="0.3">
      <c r="A76201" t="s">
        <v>145886</v>
      </c>
      <c r="B76201" t="s">
        <v>251666</v>
      </c>
      <c r="C76201" t="s">
        <v>220420</v>
      </c>
      <c r="D76201" t="s">
        <v>1383</v>
      </c>
      <c r="E76201" s="7">
        <v>2</v>
      </c>
      <c r="F76201">
        <v>124</v>
      </c>
      <c r="G76201" s="1">
        <v>44494</v>
      </c>
      <c r="H76201" t="s">
        <v>11</v>
      </c>
      <c r="I76201" t="s">
        <v>139</v>
      </c>
      <c r="J76201">
        <v>0</v>
      </c>
      <c r="K76201">
        <v>0</v>
      </c>
      <c r="L76201">
        <v>233</v>
      </c>
    </row>
    <row r="76202" spans="1:12" x14ac:dyDescent="0.3">
      <c r="A76202" t="s">
        <v>220421</v>
      </c>
      <c r="B76202" t="s">
        <v>261265</v>
      </c>
      <c r="C76202" t="s">
        <v>220422</v>
      </c>
      <c r="D76202" t="s">
        <v>19592</v>
      </c>
      <c r="E76202" s="7">
        <v>10</v>
      </c>
      <c r="F76202">
        <v>619</v>
      </c>
      <c r="G76202" s="1">
        <v>44621</v>
      </c>
      <c r="H76202" t="s">
        <v>11</v>
      </c>
      <c r="I76202" t="s">
        <v>139</v>
      </c>
      <c r="J76202">
        <v>0</v>
      </c>
      <c r="K76202">
        <v>0</v>
      </c>
      <c r="L76202">
        <v>1008</v>
      </c>
    </row>
    <row r="76203" spans="1:12" x14ac:dyDescent="0.3">
      <c r="A76203" t="s">
        <v>145891</v>
      </c>
      <c r="B76203" t="s">
        <v>252497</v>
      </c>
      <c r="C76203" t="s">
        <v>164107</v>
      </c>
      <c r="D76203" t="s">
        <v>19753</v>
      </c>
      <c r="E76203" s="7">
        <v>10</v>
      </c>
      <c r="F76203">
        <v>625</v>
      </c>
      <c r="G76203" s="1">
        <v>44628</v>
      </c>
      <c r="H76203" t="s">
        <v>11</v>
      </c>
      <c r="I76203" t="s">
        <v>139</v>
      </c>
      <c r="J76203">
        <v>0</v>
      </c>
      <c r="K76203">
        <v>0</v>
      </c>
      <c r="L76203">
        <v>1005</v>
      </c>
    </row>
    <row r="76204" spans="1:12" x14ac:dyDescent="0.3">
      <c r="A76204" t="s">
        <v>145892</v>
      </c>
      <c r="B76204" t="s">
        <v>259874</v>
      </c>
      <c r="C76204" t="s">
        <v>206670</v>
      </c>
      <c r="D76204" t="s">
        <v>19653</v>
      </c>
      <c r="E76204" s="7">
        <v>11</v>
      </c>
      <c r="F76204">
        <v>680</v>
      </c>
      <c r="G76204" s="1">
        <v>42472</v>
      </c>
      <c r="H76204" t="s">
        <v>11</v>
      </c>
      <c r="I76204" t="s">
        <v>170809</v>
      </c>
      <c r="J76204">
        <v>4</v>
      </c>
      <c r="K76204">
        <v>3</v>
      </c>
      <c r="L76204">
        <v>820</v>
      </c>
    </row>
    <row r="76205" spans="1:12" x14ac:dyDescent="0.3">
      <c r="A76205" t="s">
        <v>220423</v>
      </c>
      <c r="B76205" t="s">
        <v>260841</v>
      </c>
      <c r="C76205" t="s">
        <v>217668</v>
      </c>
      <c r="D76205" t="s">
        <v>437</v>
      </c>
      <c r="E76205" s="7">
        <v>7</v>
      </c>
      <c r="F76205">
        <v>454</v>
      </c>
      <c r="G76205" s="1">
        <v>43886</v>
      </c>
      <c r="H76205" t="s">
        <v>11</v>
      </c>
      <c r="I76205" t="s">
        <v>164067</v>
      </c>
      <c r="J76205">
        <v>5</v>
      </c>
      <c r="K76205">
        <v>5</v>
      </c>
      <c r="L76205">
        <v>668</v>
      </c>
    </row>
    <row r="76206" spans="1:12" x14ac:dyDescent="0.3">
      <c r="A76206" t="s">
        <v>220424</v>
      </c>
      <c r="B76206" t="s">
        <v>252748</v>
      </c>
      <c r="C76206" t="s">
        <v>220425</v>
      </c>
      <c r="D76206" t="s">
        <v>1710</v>
      </c>
      <c r="E76206" s="7">
        <v>11</v>
      </c>
      <c r="F76206">
        <v>696</v>
      </c>
      <c r="G76206" s="1">
        <v>43410</v>
      </c>
      <c r="H76206" t="s">
        <v>11</v>
      </c>
      <c r="I76206" t="s">
        <v>164248</v>
      </c>
      <c r="J76206">
        <v>4.5</v>
      </c>
      <c r="K76206">
        <v>2</v>
      </c>
      <c r="L76206">
        <v>502</v>
      </c>
    </row>
    <row r="76207" spans="1:12" x14ac:dyDescent="0.3">
      <c r="A76207" t="s">
        <v>145896</v>
      </c>
      <c r="B76207" t="s">
        <v>259929</v>
      </c>
      <c r="C76207" t="s">
        <v>220426</v>
      </c>
      <c r="D76207" t="s">
        <v>13277</v>
      </c>
      <c r="E76207" s="7">
        <v>8</v>
      </c>
      <c r="F76207">
        <v>486</v>
      </c>
      <c r="G76207" s="1">
        <v>44026</v>
      </c>
      <c r="H76207" t="s">
        <v>11</v>
      </c>
      <c r="I76207" t="s">
        <v>139</v>
      </c>
      <c r="J76207">
        <v>0</v>
      </c>
      <c r="K76207">
        <v>0</v>
      </c>
      <c r="L76207">
        <v>1172</v>
      </c>
    </row>
    <row r="76208" spans="1:12" x14ac:dyDescent="0.3">
      <c r="A76208" t="s">
        <v>145898</v>
      </c>
      <c r="B76208" t="s">
        <v>259900</v>
      </c>
      <c r="C76208" t="s">
        <v>220427</v>
      </c>
      <c r="D76208" t="s">
        <v>1540</v>
      </c>
      <c r="E76208" s="7">
        <v>7</v>
      </c>
      <c r="F76208">
        <v>472</v>
      </c>
      <c r="G76208" s="1">
        <v>43403</v>
      </c>
      <c r="H76208" t="s">
        <v>11</v>
      </c>
      <c r="I76208" t="s">
        <v>139</v>
      </c>
      <c r="J76208">
        <v>0</v>
      </c>
      <c r="K76208">
        <v>0</v>
      </c>
      <c r="L76208">
        <v>586</v>
      </c>
    </row>
    <row r="76209" spans="1:12" x14ac:dyDescent="0.3">
      <c r="A76209" t="s">
        <v>220428</v>
      </c>
      <c r="B76209" t="s">
        <v>260023</v>
      </c>
      <c r="C76209" t="s">
        <v>217623</v>
      </c>
      <c r="D76209" t="s">
        <v>1649</v>
      </c>
      <c r="E76209" s="7">
        <v>5</v>
      </c>
      <c r="F76209">
        <v>329</v>
      </c>
      <c r="G76209" s="1">
        <v>44336</v>
      </c>
      <c r="H76209" t="s">
        <v>11</v>
      </c>
      <c r="I76209" t="s">
        <v>139</v>
      </c>
      <c r="J76209">
        <v>0</v>
      </c>
      <c r="K76209">
        <v>0</v>
      </c>
      <c r="L76209">
        <v>1172</v>
      </c>
    </row>
    <row r="76210" spans="1:12" x14ac:dyDescent="0.3">
      <c r="A76210" t="s">
        <v>220429</v>
      </c>
      <c r="B76210" t="s">
        <v>261266</v>
      </c>
      <c r="C76210" t="s">
        <v>220430</v>
      </c>
      <c r="D76210" t="s">
        <v>1940</v>
      </c>
      <c r="E76210" s="7">
        <v>6</v>
      </c>
      <c r="F76210">
        <v>364</v>
      </c>
      <c r="G76210" s="1">
        <v>44327</v>
      </c>
      <c r="H76210" t="s">
        <v>11</v>
      </c>
      <c r="I76210" t="s">
        <v>139</v>
      </c>
      <c r="J76210">
        <v>0</v>
      </c>
      <c r="K76210">
        <v>0</v>
      </c>
      <c r="L76210">
        <v>668</v>
      </c>
    </row>
    <row r="76211" spans="1:12" x14ac:dyDescent="0.3">
      <c r="A76211" t="s">
        <v>145904</v>
      </c>
      <c r="B76211" t="s">
        <v>248112</v>
      </c>
      <c r="C76211" t="s">
        <v>220431</v>
      </c>
      <c r="D76211" t="s">
        <v>372</v>
      </c>
      <c r="E76211" s="7">
        <v>6</v>
      </c>
      <c r="F76211">
        <v>410</v>
      </c>
      <c r="G76211" s="1">
        <v>44005</v>
      </c>
      <c r="H76211" t="s">
        <v>11</v>
      </c>
      <c r="I76211" t="s">
        <v>164179</v>
      </c>
      <c r="J76211">
        <v>5</v>
      </c>
      <c r="K76211">
        <v>2</v>
      </c>
      <c r="L76211">
        <v>668</v>
      </c>
    </row>
    <row r="76212" spans="1:12" x14ac:dyDescent="0.3">
      <c r="A76212" t="s">
        <v>145906</v>
      </c>
      <c r="B76212" t="s">
        <v>248128</v>
      </c>
      <c r="C76212" t="s">
        <v>220432</v>
      </c>
      <c r="D76212" t="s">
        <v>958</v>
      </c>
      <c r="E76212" s="7">
        <v>9</v>
      </c>
      <c r="F76212">
        <v>578</v>
      </c>
      <c r="G76212" s="1">
        <v>43200</v>
      </c>
      <c r="H76212" t="s">
        <v>11</v>
      </c>
      <c r="I76212" t="s">
        <v>164137</v>
      </c>
      <c r="J76212">
        <v>4.5</v>
      </c>
      <c r="K76212">
        <v>4</v>
      </c>
      <c r="L76212">
        <v>468</v>
      </c>
    </row>
    <row r="76213" spans="1:12" x14ac:dyDescent="0.3">
      <c r="A76213" t="s">
        <v>145908</v>
      </c>
      <c r="B76213" t="s">
        <v>259816</v>
      </c>
      <c r="C76213" t="s">
        <v>220433</v>
      </c>
      <c r="D76213" t="s">
        <v>1170</v>
      </c>
      <c r="E76213" s="7">
        <v>7</v>
      </c>
      <c r="F76213">
        <v>461</v>
      </c>
      <c r="G76213" s="1">
        <v>43613</v>
      </c>
      <c r="H76213" t="s">
        <v>11</v>
      </c>
      <c r="I76213" t="s">
        <v>164128</v>
      </c>
      <c r="J76213">
        <v>4</v>
      </c>
      <c r="K76213">
        <v>4</v>
      </c>
      <c r="L76213">
        <v>837</v>
      </c>
    </row>
    <row r="76214" spans="1:12" x14ac:dyDescent="0.3">
      <c r="A76214" t="s">
        <v>145910</v>
      </c>
      <c r="B76214" t="s">
        <v>250838</v>
      </c>
      <c r="C76214" t="s">
        <v>217829</v>
      </c>
      <c r="D76214" t="s">
        <v>26235</v>
      </c>
      <c r="E76214" s="7">
        <v>10</v>
      </c>
      <c r="F76214">
        <v>659</v>
      </c>
      <c r="G76214" s="1">
        <v>42493</v>
      </c>
      <c r="H76214" t="s">
        <v>11</v>
      </c>
      <c r="I76214" t="s">
        <v>139</v>
      </c>
      <c r="J76214">
        <v>0</v>
      </c>
      <c r="K76214">
        <v>0</v>
      </c>
      <c r="L76214">
        <v>836</v>
      </c>
    </row>
    <row r="76215" spans="1:12" x14ac:dyDescent="0.3">
      <c r="A76215" t="s">
        <v>145911</v>
      </c>
      <c r="B76215" t="s">
        <v>259900</v>
      </c>
      <c r="C76215" t="s">
        <v>220434</v>
      </c>
      <c r="D76215" t="s">
        <v>18664</v>
      </c>
      <c r="E76215" s="7">
        <v>8</v>
      </c>
      <c r="F76215">
        <v>483</v>
      </c>
      <c r="G76215" s="1">
        <v>43599</v>
      </c>
      <c r="H76215" t="s">
        <v>11</v>
      </c>
      <c r="I76215" t="s">
        <v>139</v>
      </c>
      <c r="J76215">
        <v>0</v>
      </c>
      <c r="K76215">
        <v>0</v>
      </c>
      <c r="L76215">
        <v>586</v>
      </c>
    </row>
    <row r="76216" spans="1:12" x14ac:dyDescent="0.3">
      <c r="A76216" t="s">
        <v>145913</v>
      </c>
      <c r="B76216" t="s">
        <v>247534</v>
      </c>
      <c r="C76216" t="s">
        <v>220435</v>
      </c>
      <c r="D76216" t="s">
        <v>539</v>
      </c>
      <c r="E76216" s="7">
        <v>8</v>
      </c>
      <c r="F76216">
        <v>495</v>
      </c>
      <c r="G76216" s="1">
        <v>42857</v>
      </c>
      <c r="H76216" t="s">
        <v>11</v>
      </c>
      <c r="I76216" t="s">
        <v>164096</v>
      </c>
      <c r="J76216">
        <v>5</v>
      </c>
      <c r="K76216">
        <v>3</v>
      </c>
      <c r="L76216">
        <v>668</v>
      </c>
    </row>
    <row r="76217" spans="1:12" x14ac:dyDescent="0.3">
      <c r="A76217" t="s">
        <v>145915</v>
      </c>
      <c r="B76217" t="s">
        <v>251666</v>
      </c>
      <c r="C76217" t="s">
        <v>205764</v>
      </c>
      <c r="D76217" t="s">
        <v>9607</v>
      </c>
      <c r="E76217" s="7">
        <v>11</v>
      </c>
      <c r="F76217">
        <v>668</v>
      </c>
      <c r="G76217" s="1">
        <v>43888</v>
      </c>
      <c r="H76217" t="s">
        <v>11</v>
      </c>
      <c r="I76217" t="s">
        <v>164193</v>
      </c>
      <c r="J76217">
        <v>4.5</v>
      </c>
      <c r="K76217">
        <v>3</v>
      </c>
      <c r="L76217">
        <v>836</v>
      </c>
    </row>
    <row r="76218" spans="1:12" x14ac:dyDescent="0.3">
      <c r="A76218" t="s">
        <v>111478</v>
      </c>
      <c r="B76218" t="s">
        <v>251670</v>
      </c>
      <c r="C76218" t="s">
        <v>220436</v>
      </c>
      <c r="D76218" t="s">
        <v>21129</v>
      </c>
      <c r="E76218" s="7">
        <v>12</v>
      </c>
      <c r="F76218">
        <v>741</v>
      </c>
      <c r="G76218" s="1">
        <v>43882</v>
      </c>
      <c r="H76218" t="s">
        <v>11</v>
      </c>
      <c r="I76218" t="s">
        <v>164964</v>
      </c>
      <c r="J76218">
        <v>3</v>
      </c>
      <c r="K76218">
        <v>1</v>
      </c>
      <c r="L76218">
        <v>836</v>
      </c>
    </row>
    <row r="76219" spans="1:12" x14ac:dyDescent="0.3">
      <c r="A76219" t="s">
        <v>145917</v>
      </c>
      <c r="B76219" t="s">
        <v>253238</v>
      </c>
      <c r="C76219" t="s">
        <v>220437</v>
      </c>
      <c r="D76219" t="s">
        <v>2689</v>
      </c>
      <c r="E76219" s="7">
        <v>8</v>
      </c>
      <c r="F76219">
        <v>525</v>
      </c>
      <c r="G76219" s="1">
        <v>43312</v>
      </c>
      <c r="H76219" t="s">
        <v>11</v>
      </c>
      <c r="I76219" t="s">
        <v>139</v>
      </c>
      <c r="J76219">
        <v>0</v>
      </c>
      <c r="K76219">
        <v>0</v>
      </c>
      <c r="L76219">
        <v>586</v>
      </c>
    </row>
    <row r="76220" spans="1:12" x14ac:dyDescent="0.3">
      <c r="A76220" t="s">
        <v>145919</v>
      </c>
      <c r="B76220" t="s">
        <v>253092</v>
      </c>
      <c r="C76220" t="s">
        <v>220438</v>
      </c>
      <c r="D76220" t="s">
        <v>977</v>
      </c>
      <c r="E76220" s="7">
        <v>7</v>
      </c>
      <c r="F76220">
        <v>433</v>
      </c>
      <c r="G76220" s="1">
        <v>44033</v>
      </c>
      <c r="H76220" t="s">
        <v>11</v>
      </c>
      <c r="I76220" t="s">
        <v>139</v>
      </c>
      <c r="J76220">
        <v>0</v>
      </c>
      <c r="K76220">
        <v>0</v>
      </c>
      <c r="L76220">
        <v>1172</v>
      </c>
    </row>
    <row r="76221" spans="1:12" x14ac:dyDescent="0.3">
      <c r="A76221" t="s">
        <v>107786</v>
      </c>
      <c r="B76221" t="s">
        <v>249610</v>
      </c>
      <c r="C76221" t="s">
        <v>220439</v>
      </c>
      <c r="D76221" t="s">
        <v>5244</v>
      </c>
      <c r="E76221" s="7">
        <v>7</v>
      </c>
      <c r="F76221">
        <v>460</v>
      </c>
      <c r="G76221" s="1">
        <v>43711</v>
      </c>
      <c r="H76221" t="s">
        <v>11</v>
      </c>
      <c r="I76221" t="s">
        <v>139</v>
      </c>
      <c r="J76221">
        <v>0</v>
      </c>
      <c r="K76221">
        <v>0</v>
      </c>
      <c r="L76221">
        <v>668</v>
      </c>
    </row>
    <row r="76222" spans="1:12" x14ac:dyDescent="0.3">
      <c r="A76222" t="s">
        <v>145922</v>
      </c>
      <c r="B76222" t="s">
        <v>248172</v>
      </c>
      <c r="C76222" t="s">
        <v>197514</v>
      </c>
      <c r="D76222" t="s">
        <v>1910</v>
      </c>
      <c r="E76222" s="7">
        <v>6</v>
      </c>
      <c r="F76222">
        <v>388</v>
      </c>
      <c r="G76222" s="1">
        <v>43760</v>
      </c>
      <c r="H76222" t="s">
        <v>11</v>
      </c>
      <c r="I76222" t="s">
        <v>139</v>
      </c>
      <c r="J76222">
        <v>0</v>
      </c>
      <c r="K76222">
        <v>0</v>
      </c>
      <c r="L76222">
        <v>1172</v>
      </c>
    </row>
    <row r="76223" spans="1:12" x14ac:dyDescent="0.3">
      <c r="A76223" t="s">
        <v>220440</v>
      </c>
      <c r="B76223" t="s">
        <v>251663</v>
      </c>
      <c r="C76223" t="s">
        <v>220441</v>
      </c>
      <c r="D76223" t="s">
        <v>1044</v>
      </c>
      <c r="E76223" s="7">
        <v>6</v>
      </c>
      <c r="F76223">
        <v>378</v>
      </c>
      <c r="G76223" s="1">
        <v>43900</v>
      </c>
      <c r="H76223" t="s">
        <v>11</v>
      </c>
      <c r="I76223" t="s">
        <v>139</v>
      </c>
      <c r="J76223">
        <v>0</v>
      </c>
      <c r="K76223">
        <v>0</v>
      </c>
      <c r="L76223">
        <v>844</v>
      </c>
    </row>
    <row r="76224" spans="1:12" x14ac:dyDescent="0.3">
      <c r="A76224" t="s">
        <v>145925</v>
      </c>
      <c r="B76224" t="s">
        <v>261189</v>
      </c>
      <c r="C76224" t="s">
        <v>220442</v>
      </c>
      <c r="D76224" t="s">
        <v>10993</v>
      </c>
      <c r="E76224" s="7">
        <v>10</v>
      </c>
      <c r="F76224">
        <v>622</v>
      </c>
      <c r="G76224" s="1">
        <v>44061</v>
      </c>
      <c r="H76224" t="s">
        <v>11</v>
      </c>
      <c r="I76224" t="s">
        <v>139</v>
      </c>
      <c r="J76224">
        <v>0</v>
      </c>
      <c r="K76224">
        <v>0</v>
      </c>
      <c r="L76224">
        <v>1008</v>
      </c>
    </row>
    <row r="76225" spans="1:12" x14ac:dyDescent="0.3">
      <c r="A76225" t="s">
        <v>220443</v>
      </c>
      <c r="B76225" t="s">
        <v>249639</v>
      </c>
      <c r="C76225" t="s">
        <v>219947</v>
      </c>
      <c r="D76225" t="s">
        <v>1730</v>
      </c>
      <c r="E76225" s="7">
        <v>8</v>
      </c>
      <c r="F76225">
        <v>531</v>
      </c>
      <c r="G76225" s="1">
        <v>44320</v>
      </c>
      <c r="H76225" t="s">
        <v>11</v>
      </c>
      <c r="I76225" t="s">
        <v>139</v>
      </c>
      <c r="J76225">
        <v>0</v>
      </c>
      <c r="K76225">
        <v>0</v>
      </c>
      <c r="L76225">
        <v>586</v>
      </c>
    </row>
    <row r="76226" spans="1:12" x14ac:dyDescent="0.3">
      <c r="A76226" t="s">
        <v>198893</v>
      </c>
      <c r="B76226" t="s">
        <v>261267</v>
      </c>
      <c r="C76226" t="s">
        <v>220444</v>
      </c>
      <c r="D76226" t="s">
        <v>9406</v>
      </c>
      <c r="E76226" s="7">
        <v>6</v>
      </c>
      <c r="F76226">
        <v>387</v>
      </c>
      <c r="G76226" s="1">
        <v>44133</v>
      </c>
      <c r="H76226" t="s">
        <v>11</v>
      </c>
      <c r="I76226" t="s">
        <v>139</v>
      </c>
      <c r="J76226">
        <v>0</v>
      </c>
      <c r="K76226">
        <v>0</v>
      </c>
      <c r="L76226">
        <v>873</v>
      </c>
    </row>
    <row r="76227" spans="1:12" x14ac:dyDescent="0.3">
      <c r="A76227" t="s">
        <v>220445</v>
      </c>
      <c r="B76227" t="s">
        <v>261268</v>
      </c>
      <c r="C76227" t="s">
        <v>220446</v>
      </c>
      <c r="D76227" t="s">
        <v>20995</v>
      </c>
      <c r="E76227" s="7">
        <v>12</v>
      </c>
      <c r="F76227">
        <v>721</v>
      </c>
      <c r="G76227" s="1">
        <v>43662</v>
      </c>
      <c r="H76227" t="s">
        <v>11</v>
      </c>
      <c r="I76227" t="s">
        <v>164179</v>
      </c>
      <c r="J76227">
        <v>5</v>
      </c>
      <c r="K76227">
        <v>2</v>
      </c>
      <c r="L76227">
        <v>703</v>
      </c>
    </row>
    <row r="76228" spans="1:12" x14ac:dyDescent="0.3">
      <c r="A76228" t="s">
        <v>145933</v>
      </c>
      <c r="B76228" t="s">
        <v>250838</v>
      </c>
      <c r="C76228" t="s">
        <v>220447</v>
      </c>
      <c r="D76228" t="s">
        <v>20426</v>
      </c>
      <c r="E76228" s="7">
        <v>11</v>
      </c>
      <c r="F76228">
        <v>663</v>
      </c>
      <c r="G76228" s="1">
        <v>42885</v>
      </c>
      <c r="H76228" t="s">
        <v>11</v>
      </c>
      <c r="I76228" t="s">
        <v>139</v>
      </c>
      <c r="J76228">
        <v>0</v>
      </c>
      <c r="K76228">
        <v>0</v>
      </c>
      <c r="L76228">
        <v>181</v>
      </c>
    </row>
    <row r="76229" spans="1:12" x14ac:dyDescent="0.3">
      <c r="A76229" t="s">
        <v>220448</v>
      </c>
      <c r="B76229" t="s">
        <v>209334</v>
      </c>
      <c r="C76229" t="s">
        <v>165874</v>
      </c>
      <c r="D76229" t="s">
        <v>5089</v>
      </c>
      <c r="E76229" s="7">
        <v>8</v>
      </c>
      <c r="F76229">
        <v>480</v>
      </c>
      <c r="G76229" s="1">
        <v>42970</v>
      </c>
      <c r="H76229" t="s">
        <v>11</v>
      </c>
      <c r="I76229" t="s">
        <v>164193</v>
      </c>
      <c r="J76229">
        <v>4.5</v>
      </c>
      <c r="K76229">
        <v>3</v>
      </c>
      <c r="L76229">
        <v>670</v>
      </c>
    </row>
    <row r="76230" spans="1:12" x14ac:dyDescent="0.3">
      <c r="A76230" t="s">
        <v>220449</v>
      </c>
      <c r="B76230" t="s">
        <v>249966</v>
      </c>
      <c r="C76230" t="s">
        <v>164341</v>
      </c>
      <c r="D76230" t="s">
        <v>11909</v>
      </c>
      <c r="E76230" s="7">
        <v>8</v>
      </c>
      <c r="F76230">
        <v>527</v>
      </c>
      <c r="G76230" s="1">
        <v>43977</v>
      </c>
      <c r="H76230" t="s">
        <v>11</v>
      </c>
      <c r="I76230" t="s">
        <v>164128</v>
      </c>
      <c r="J76230">
        <v>4</v>
      </c>
      <c r="K76230">
        <v>4</v>
      </c>
      <c r="L76230">
        <v>586</v>
      </c>
    </row>
    <row r="76231" spans="1:12" x14ac:dyDescent="0.3">
      <c r="A76231" t="s">
        <v>220450</v>
      </c>
      <c r="B76231" t="s">
        <v>260023</v>
      </c>
      <c r="C76231" t="s">
        <v>217623</v>
      </c>
      <c r="D76231" t="s">
        <v>437</v>
      </c>
      <c r="E76231" s="7">
        <v>7</v>
      </c>
      <c r="F76231">
        <v>454</v>
      </c>
      <c r="G76231" s="1">
        <v>44173</v>
      </c>
      <c r="H76231" t="s">
        <v>11</v>
      </c>
      <c r="I76231" t="s">
        <v>139</v>
      </c>
      <c r="J76231">
        <v>0</v>
      </c>
      <c r="K76231">
        <v>0</v>
      </c>
      <c r="L76231">
        <v>1172</v>
      </c>
    </row>
    <row r="76232" spans="1:12" x14ac:dyDescent="0.3">
      <c r="A76232" t="s">
        <v>220451</v>
      </c>
      <c r="B76232" t="s">
        <v>261269</v>
      </c>
      <c r="C76232" t="s">
        <v>173379</v>
      </c>
      <c r="D76232" t="s">
        <v>3926</v>
      </c>
      <c r="E76232" s="7">
        <v>6</v>
      </c>
      <c r="F76232">
        <v>401</v>
      </c>
      <c r="G76232" s="1">
        <v>44407</v>
      </c>
      <c r="H76232" t="s">
        <v>164028</v>
      </c>
      <c r="I76232" t="s">
        <v>139</v>
      </c>
      <c r="J76232">
        <v>0</v>
      </c>
      <c r="K76232">
        <v>0</v>
      </c>
      <c r="L76232">
        <v>668</v>
      </c>
    </row>
    <row r="76233" spans="1:12" x14ac:dyDescent="0.3">
      <c r="A76233" t="s">
        <v>276976</v>
      </c>
      <c r="B76233" t="s">
        <v>261270</v>
      </c>
      <c r="C76233" t="s">
        <v>203502</v>
      </c>
      <c r="D76233" t="s">
        <v>10948</v>
      </c>
      <c r="E76233" s="7">
        <v>8</v>
      </c>
      <c r="F76233">
        <v>488</v>
      </c>
      <c r="G76233" s="1">
        <v>44404</v>
      </c>
      <c r="H76233" t="s">
        <v>164020</v>
      </c>
      <c r="I76233" t="s">
        <v>139</v>
      </c>
      <c r="J76233">
        <v>0</v>
      </c>
      <c r="K76233">
        <v>0</v>
      </c>
      <c r="L76233">
        <v>234</v>
      </c>
    </row>
    <row r="76234" spans="1:12" x14ac:dyDescent="0.3">
      <c r="A76234" t="s">
        <v>276977</v>
      </c>
      <c r="B76234" t="s">
        <v>255523</v>
      </c>
      <c r="C76234" t="s">
        <v>206287</v>
      </c>
      <c r="D76234" t="s">
        <v>15244</v>
      </c>
      <c r="E76234" s="7">
        <v>11</v>
      </c>
      <c r="F76234">
        <v>714</v>
      </c>
      <c r="G76234" s="1">
        <v>44404</v>
      </c>
      <c r="H76234" t="s">
        <v>164020</v>
      </c>
      <c r="I76234" t="s">
        <v>139</v>
      </c>
      <c r="J76234">
        <v>0</v>
      </c>
      <c r="K76234">
        <v>0</v>
      </c>
      <c r="L76234">
        <v>234</v>
      </c>
    </row>
    <row r="76235" spans="1:12" x14ac:dyDescent="0.3">
      <c r="A76235" t="s">
        <v>220452</v>
      </c>
      <c r="B76235" t="s">
        <v>261271</v>
      </c>
      <c r="C76235" t="s">
        <v>218872</v>
      </c>
      <c r="D76235" t="s">
        <v>339</v>
      </c>
      <c r="E76235" s="7">
        <v>6</v>
      </c>
      <c r="F76235">
        <v>369</v>
      </c>
      <c r="G76235" s="1">
        <v>44406</v>
      </c>
      <c r="H76235" t="s">
        <v>164012</v>
      </c>
      <c r="I76235" t="s">
        <v>139</v>
      </c>
      <c r="J76235">
        <v>0</v>
      </c>
      <c r="K76235">
        <v>0</v>
      </c>
      <c r="L76235">
        <v>334</v>
      </c>
    </row>
    <row r="76236" spans="1:12" x14ac:dyDescent="0.3">
      <c r="A76236" t="s">
        <v>273723</v>
      </c>
      <c r="B76236" t="s">
        <v>261271</v>
      </c>
      <c r="C76236" t="s">
        <v>218872</v>
      </c>
      <c r="D76236" t="s">
        <v>15293</v>
      </c>
      <c r="E76236" s="7">
        <v>6</v>
      </c>
      <c r="F76236">
        <v>374</v>
      </c>
      <c r="G76236" s="1">
        <v>44406</v>
      </c>
      <c r="H76236" t="s">
        <v>164012</v>
      </c>
      <c r="I76236" t="s">
        <v>139</v>
      </c>
      <c r="J76236">
        <v>0</v>
      </c>
      <c r="K76236">
        <v>0</v>
      </c>
      <c r="L76236">
        <v>334</v>
      </c>
    </row>
    <row r="76237" spans="1:12" x14ac:dyDescent="0.3">
      <c r="A76237" t="s">
        <v>117682</v>
      </c>
      <c r="B76237" t="s">
        <v>261272</v>
      </c>
      <c r="C76237" t="s">
        <v>220453</v>
      </c>
      <c r="D76237" t="s">
        <v>19753</v>
      </c>
      <c r="E76237" s="7">
        <v>10</v>
      </c>
      <c r="F76237">
        <v>625</v>
      </c>
      <c r="G76237" s="1">
        <v>44404</v>
      </c>
      <c r="H76237" t="s">
        <v>11</v>
      </c>
      <c r="I76237" t="s">
        <v>139</v>
      </c>
      <c r="J76237">
        <v>0</v>
      </c>
      <c r="K76237">
        <v>0</v>
      </c>
      <c r="L76237">
        <v>1008</v>
      </c>
    </row>
    <row r="76238" spans="1:12" x14ac:dyDescent="0.3">
      <c r="A76238" t="s">
        <v>145949</v>
      </c>
      <c r="B76238" t="s">
        <v>250838</v>
      </c>
      <c r="C76238" t="s">
        <v>220454</v>
      </c>
      <c r="D76238" t="s">
        <v>11909</v>
      </c>
      <c r="E76238" s="7">
        <v>8</v>
      </c>
      <c r="F76238">
        <v>527</v>
      </c>
      <c r="G76238" s="1">
        <v>44404</v>
      </c>
      <c r="H76238" t="s">
        <v>11</v>
      </c>
      <c r="I76238" t="s">
        <v>164964</v>
      </c>
      <c r="J76238">
        <v>3</v>
      </c>
      <c r="K76238">
        <v>1</v>
      </c>
      <c r="L76238">
        <v>844</v>
      </c>
    </row>
    <row r="76239" spans="1:12" x14ac:dyDescent="0.3">
      <c r="A76239" t="s">
        <v>220455</v>
      </c>
      <c r="B76239" t="s">
        <v>259931</v>
      </c>
      <c r="C76239" t="s">
        <v>205908</v>
      </c>
      <c r="D76239" t="s">
        <v>17072</v>
      </c>
      <c r="E76239" s="7">
        <v>6</v>
      </c>
      <c r="F76239">
        <v>362</v>
      </c>
      <c r="G76239" s="1">
        <v>44404</v>
      </c>
      <c r="H76239" t="s">
        <v>11</v>
      </c>
      <c r="I76239" t="s">
        <v>139</v>
      </c>
      <c r="J76239">
        <v>0</v>
      </c>
      <c r="K76239">
        <v>0</v>
      </c>
      <c r="L76239">
        <v>469</v>
      </c>
    </row>
    <row r="76240" spans="1:12" x14ac:dyDescent="0.3">
      <c r="A76240" t="s">
        <v>220456</v>
      </c>
      <c r="B76240" t="s">
        <v>260914</v>
      </c>
      <c r="C76240" t="s">
        <v>206612</v>
      </c>
      <c r="D76240" t="s">
        <v>20126</v>
      </c>
      <c r="E76240" s="7">
        <v>9</v>
      </c>
      <c r="F76240">
        <v>557</v>
      </c>
      <c r="G76240" s="1">
        <v>44404</v>
      </c>
      <c r="H76240" t="s">
        <v>11</v>
      </c>
      <c r="I76240" t="s">
        <v>139</v>
      </c>
      <c r="J76240">
        <v>0</v>
      </c>
      <c r="K76240">
        <v>0</v>
      </c>
      <c r="L76240">
        <v>703</v>
      </c>
    </row>
    <row r="76241" spans="1:12" x14ac:dyDescent="0.3">
      <c r="A76241" t="s">
        <v>145953</v>
      </c>
      <c r="B76241" t="s">
        <v>259875</v>
      </c>
      <c r="C76241" t="s">
        <v>167892</v>
      </c>
      <c r="D76241" t="s">
        <v>10650</v>
      </c>
      <c r="E76241" s="7">
        <v>7</v>
      </c>
      <c r="F76241">
        <v>435</v>
      </c>
      <c r="G76241" s="1">
        <v>44406</v>
      </c>
      <c r="H76241" t="s">
        <v>11</v>
      </c>
      <c r="I76241" t="s">
        <v>139</v>
      </c>
      <c r="J76241">
        <v>0</v>
      </c>
      <c r="K76241">
        <v>0</v>
      </c>
      <c r="L76241">
        <v>645</v>
      </c>
    </row>
    <row r="76242" spans="1:12" x14ac:dyDescent="0.3">
      <c r="A76242" t="s">
        <v>145954</v>
      </c>
      <c r="B76242" t="s">
        <v>261198</v>
      </c>
      <c r="C76242" t="s">
        <v>206406</v>
      </c>
      <c r="D76242" t="s">
        <v>1219</v>
      </c>
      <c r="E76242" s="7">
        <v>5</v>
      </c>
      <c r="F76242">
        <v>350</v>
      </c>
      <c r="G76242" s="1">
        <v>43656</v>
      </c>
      <c r="H76242" t="s">
        <v>11</v>
      </c>
      <c r="I76242" t="s">
        <v>164248</v>
      </c>
      <c r="J76242">
        <v>4.5</v>
      </c>
      <c r="K76242">
        <v>2</v>
      </c>
      <c r="L76242">
        <v>668</v>
      </c>
    </row>
    <row r="76243" spans="1:12" x14ac:dyDescent="0.3">
      <c r="A76243" t="s">
        <v>220457</v>
      </c>
      <c r="B76243" t="s">
        <v>249639</v>
      </c>
      <c r="C76243" t="s">
        <v>220458</v>
      </c>
      <c r="D76243" t="s">
        <v>9861</v>
      </c>
      <c r="E76243" s="7">
        <v>9</v>
      </c>
      <c r="F76243">
        <v>547</v>
      </c>
      <c r="G76243" s="1">
        <v>44068</v>
      </c>
      <c r="H76243" t="s">
        <v>11</v>
      </c>
      <c r="I76243" t="s">
        <v>139</v>
      </c>
      <c r="J76243">
        <v>0</v>
      </c>
      <c r="K76243">
        <v>0</v>
      </c>
      <c r="L76243">
        <v>586</v>
      </c>
    </row>
    <row r="76244" spans="1:12" x14ac:dyDescent="0.3">
      <c r="A76244" t="s">
        <v>220459</v>
      </c>
      <c r="B76244" t="s">
        <v>259816</v>
      </c>
      <c r="C76244" t="s">
        <v>220460</v>
      </c>
      <c r="D76244" t="s">
        <v>21765</v>
      </c>
      <c r="E76244" s="7">
        <v>7</v>
      </c>
      <c r="F76244">
        <v>469</v>
      </c>
      <c r="G76244" s="1">
        <v>43796</v>
      </c>
      <c r="H76244" t="s">
        <v>11</v>
      </c>
      <c r="I76244" t="s">
        <v>164179</v>
      </c>
      <c r="J76244">
        <v>5</v>
      </c>
      <c r="K76244">
        <v>2</v>
      </c>
      <c r="L76244">
        <v>1172</v>
      </c>
    </row>
    <row r="76245" spans="1:12" x14ac:dyDescent="0.3">
      <c r="A76245" t="s">
        <v>145959</v>
      </c>
      <c r="B76245" t="s">
        <v>251320</v>
      </c>
      <c r="C76245" t="s">
        <v>207046</v>
      </c>
      <c r="D76245" t="s">
        <v>25623</v>
      </c>
      <c r="E76245" s="7">
        <v>11</v>
      </c>
      <c r="F76245">
        <v>706</v>
      </c>
      <c r="G76245" s="1">
        <v>43368</v>
      </c>
      <c r="H76245" t="s">
        <v>11</v>
      </c>
      <c r="I76245" t="s">
        <v>164128</v>
      </c>
      <c r="J76245">
        <v>4</v>
      </c>
      <c r="K76245">
        <v>4</v>
      </c>
      <c r="L76245">
        <v>703</v>
      </c>
    </row>
    <row r="76246" spans="1:12" x14ac:dyDescent="0.3">
      <c r="A76246" t="s">
        <v>145960</v>
      </c>
      <c r="B76246" t="s">
        <v>248172</v>
      </c>
      <c r="C76246" t="s">
        <v>170695</v>
      </c>
      <c r="D76246" t="s">
        <v>2879</v>
      </c>
      <c r="E76246" s="7">
        <v>7</v>
      </c>
      <c r="F76246">
        <v>426</v>
      </c>
      <c r="G76246" s="1">
        <v>43861</v>
      </c>
      <c r="H76246" t="s">
        <v>11</v>
      </c>
      <c r="I76246" t="s">
        <v>164248</v>
      </c>
      <c r="J76246">
        <v>4.5</v>
      </c>
      <c r="K76246">
        <v>2</v>
      </c>
      <c r="L76246">
        <v>586</v>
      </c>
    </row>
    <row r="76247" spans="1:12" x14ac:dyDescent="0.3">
      <c r="A76247" t="s">
        <v>273724</v>
      </c>
      <c r="B76247" t="s">
        <v>261273</v>
      </c>
      <c r="C76247" t="s">
        <v>220461</v>
      </c>
      <c r="D76247" t="s">
        <v>13075</v>
      </c>
      <c r="E76247" s="7">
        <v>9</v>
      </c>
      <c r="F76247">
        <v>584</v>
      </c>
      <c r="G76247" s="1">
        <v>43167</v>
      </c>
      <c r="H76247" t="s">
        <v>11</v>
      </c>
      <c r="I76247" t="s">
        <v>164964</v>
      </c>
      <c r="J76247">
        <v>3</v>
      </c>
      <c r="K76247">
        <v>1</v>
      </c>
      <c r="L76247">
        <v>322</v>
      </c>
    </row>
    <row r="76248" spans="1:12" x14ac:dyDescent="0.3">
      <c r="A76248" t="s">
        <v>97198</v>
      </c>
      <c r="B76248" t="s">
        <v>259863</v>
      </c>
      <c r="C76248" t="s">
        <v>220272</v>
      </c>
      <c r="D76248" t="s">
        <v>2430</v>
      </c>
      <c r="E76248" s="7">
        <v>11</v>
      </c>
      <c r="F76248">
        <v>712</v>
      </c>
      <c r="G76248" s="1">
        <v>43921</v>
      </c>
      <c r="H76248" t="s">
        <v>11</v>
      </c>
      <c r="I76248" t="s">
        <v>164179</v>
      </c>
      <c r="J76248">
        <v>5</v>
      </c>
      <c r="K76248">
        <v>2</v>
      </c>
      <c r="L76248">
        <v>1008</v>
      </c>
    </row>
    <row r="76249" spans="1:12" x14ac:dyDescent="0.3">
      <c r="A76249" t="s">
        <v>220462</v>
      </c>
      <c r="B76249" t="s">
        <v>250838</v>
      </c>
      <c r="C76249" t="s">
        <v>220463</v>
      </c>
      <c r="D76249" t="s">
        <v>20728</v>
      </c>
      <c r="E76249" s="7">
        <v>8</v>
      </c>
      <c r="F76249">
        <v>517</v>
      </c>
      <c r="G76249" s="1">
        <v>43963</v>
      </c>
      <c r="H76249" t="s">
        <v>11</v>
      </c>
      <c r="I76249" t="s">
        <v>164140</v>
      </c>
      <c r="J76249">
        <v>5</v>
      </c>
      <c r="K76249">
        <v>1</v>
      </c>
      <c r="L76249">
        <v>844</v>
      </c>
    </row>
    <row r="76250" spans="1:12" x14ac:dyDescent="0.3">
      <c r="A76250" t="s">
        <v>220464</v>
      </c>
      <c r="B76250" t="s">
        <v>251905</v>
      </c>
      <c r="C76250" t="s">
        <v>220465</v>
      </c>
      <c r="D76250" t="s">
        <v>19694</v>
      </c>
      <c r="E76250" s="7">
        <v>10</v>
      </c>
      <c r="F76250">
        <v>646</v>
      </c>
      <c r="G76250" s="1">
        <v>42563</v>
      </c>
      <c r="H76250" t="s">
        <v>11</v>
      </c>
      <c r="I76250" t="s">
        <v>164140</v>
      </c>
      <c r="J76250">
        <v>5</v>
      </c>
      <c r="K76250">
        <v>1</v>
      </c>
      <c r="L76250">
        <v>938</v>
      </c>
    </row>
    <row r="76251" spans="1:12" x14ac:dyDescent="0.3">
      <c r="A76251" t="s">
        <v>145968</v>
      </c>
      <c r="B76251" t="s">
        <v>250838</v>
      </c>
      <c r="C76251" t="s">
        <v>220447</v>
      </c>
      <c r="D76251" t="s">
        <v>967</v>
      </c>
      <c r="E76251" s="7">
        <v>9</v>
      </c>
      <c r="F76251">
        <v>576</v>
      </c>
      <c r="G76251" s="1">
        <v>42787</v>
      </c>
      <c r="H76251" t="s">
        <v>11</v>
      </c>
      <c r="I76251" t="s">
        <v>164193</v>
      </c>
      <c r="J76251">
        <v>4.5</v>
      </c>
      <c r="K76251">
        <v>3</v>
      </c>
      <c r="L76251">
        <v>668</v>
      </c>
    </row>
    <row r="76252" spans="1:12" x14ac:dyDescent="0.3">
      <c r="A76252" t="s">
        <v>220466</v>
      </c>
      <c r="B76252" t="s">
        <v>259929</v>
      </c>
      <c r="C76252" t="s">
        <v>220426</v>
      </c>
      <c r="D76252" t="s">
        <v>5244</v>
      </c>
      <c r="E76252" s="7">
        <v>7</v>
      </c>
      <c r="F76252">
        <v>460</v>
      </c>
      <c r="G76252" s="1">
        <v>44061</v>
      </c>
      <c r="H76252" t="s">
        <v>11</v>
      </c>
      <c r="I76252" t="s">
        <v>139</v>
      </c>
      <c r="J76252">
        <v>0</v>
      </c>
      <c r="K76252">
        <v>0</v>
      </c>
      <c r="L76252">
        <v>1172</v>
      </c>
    </row>
    <row r="76253" spans="1:12" x14ac:dyDescent="0.3">
      <c r="A76253" t="s">
        <v>220467</v>
      </c>
      <c r="B76253" t="s">
        <v>259929</v>
      </c>
      <c r="C76253" t="s">
        <v>220468</v>
      </c>
      <c r="D76253" t="s">
        <v>10548</v>
      </c>
      <c r="E76253" s="7">
        <v>8</v>
      </c>
      <c r="F76253">
        <v>510</v>
      </c>
      <c r="G76253" s="1">
        <v>44088</v>
      </c>
      <c r="H76253" t="s">
        <v>11</v>
      </c>
      <c r="I76253" t="s">
        <v>164140</v>
      </c>
      <c r="J76253">
        <v>5</v>
      </c>
      <c r="K76253">
        <v>1</v>
      </c>
      <c r="L76253">
        <v>1172</v>
      </c>
    </row>
    <row r="76254" spans="1:12" x14ac:dyDescent="0.3">
      <c r="A76254" t="s">
        <v>220469</v>
      </c>
      <c r="B76254" t="s">
        <v>260023</v>
      </c>
      <c r="C76254" t="s">
        <v>182855</v>
      </c>
      <c r="D76254" t="s">
        <v>268</v>
      </c>
      <c r="E76254" s="7">
        <v>6</v>
      </c>
      <c r="F76254">
        <v>418</v>
      </c>
      <c r="G76254" s="1">
        <v>43326</v>
      </c>
      <c r="H76254" t="s">
        <v>11</v>
      </c>
      <c r="I76254" t="s">
        <v>164140</v>
      </c>
      <c r="J76254">
        <v>5</v>
      </c>
      <c r="K76254">
        <v>1</v>
      </c>
      <c r="L76254">
        <v>586</v>
      </c>
    </row>
    <row r="76255" spans="1:12" x14ac:dyDescent="0.3">
      <c r="A76255" t="s">
        <v>145973</v>
      </c>
      <c r="B76255" t="s">
        <v>261274</v>
      </c>
      <c r="C76255" t="s">
        <v>220470</v>
      </c>
      <c r="D76255" t="s">
        <v>6632</v>
      </c>
      <c r="E76255" s="7">
        <v>7</v>
      </c>
      <c r="F76255">
        <v>465</v>
      </c>
      <c r="G76255" s="1">
        <v>43402</v>
      </c>
      <c r="H76255" t="s">
        <v>11</v>
      </c>
      <c r="I76255" t="s">
        <v>139</v>
      </c>
      <c r="J76255">
        <v>0</v>
      </c>
      <c r="K76255">
        <v>0</v>
      </c>
      <c r="L76255">
        <v>585</v>
      </c>
    </row>
    <row r="76256" spans="1:12" x14ac:dyDescent="0.3">
      <c r="A76256" t="s">
        <v>145976</v>
      </c>
      <c r="B76256" t="s">
        <v>259900</v>
      </c>
      <c r="C76256" t="s">
        <v>220471</v>
      </c>
      <c r="D76256" t="s">
        <v>1535</v>
      </c>
      <c r="E76256" s="7">
        <v>8</v>
      </c>
      <c r="F76256">
        <v>503</v>
      </c>
      <c r="G76256" s="1">
        <v>43726</v>
      </c>
      <c r="H76256" t="s">
        <v>11</v>
      </c>
      <c r="I76256" t="s">
        <v>164140</v>
      </c>
      <c r="J76256">
        <v>5</v>
      </c>
      <c r="K76256">
        <v>1</v>
      </c>
      <c r="L76256">
        <v>586</v>
      </c>
    </row>
    <row r="76257" spans="1:12" x14ac:dyDescent="0.3">
      <c r="A76257" t="s">
        <v>220472</v>
      </c>
      <c r="B76257" t="s">
        <v>261275</v>
      </c>
      <c r="C76257" t="s">
        <v>206973</v>
      </c>
      <c r="D76257" t="s">
        <v>1893</v>
      </c>
      <c r="E76257" s="7">
        <v>4</v>
      </c>
      <c r="F76257">
        <v>255</v>
      </c>
      <c r="G76257" s="1">
        <v>43991</v>
      </c>
      <c r="H76257" t="s">
        <v>11</v>
      </c>
      <c r="I76257" t="s">
        <v>139</v>
      </c>
      <c r="J76257">
        <v>0</v>
      </c>
      <c r="K76257">
        <v>0</v>
      </c>
      <c r="L76257">
        <v>469</v>
      </c>
    </row>
    <row r="76258" spans="1:12" x14ac:dyDescent="0.3">
      <c r="A76258" t="s">
        <v>145980</v>
      </c>
      <c r="B76258" t="s">
        <v>248112</v>
      </c>
      <c r="C76258" t="s">
        <v>220473</v>
      </c>
      <c r="D76258" t="s">
        <v>821</v>
      </c>
      <c r="E76258" s="7">
        <v>7</v>
      </c>
      <c r="F76258">
        <v>422</v>
      </c>
      <c r="G76258" s="1">
        <v>43892</v>
      </c>
      <c r="H76258" t="s">
        <v>11</v>
      </c>
      <c r="I76258" t="s">
        <v>139</v>
      </c>
      <c r="J76258">
        <v>0</v>
      </c>
      <c r="K76258">
        <v>0</v>
      </c>
      <c r="L76258">
        <v>668</v>
      </c>
    </row>
    <row r="76259" spans="1:12" x14ac:dyDescent="0.3">
      <c r="A76259" t="s">
        <v>145982</v>
      </c>
      <c r="B76259" t="s">
        <v>260023</v>
      </c>
      <c r="C76259" t="s">
        <v>217840</v>
      </c>
      <c r="D76259" t="s">
        <v>1960</v>
      </c>
      <c r="E76259" s="7">
        <v>4</v>
      </c>
      <c r="F76259">
        <v>295</v>
      </c>
      <c r="G76259" s="1">
        <v>43804</v>
      </c>
      <c r="H76259" t="s">
        <v>11</v>
      </c>
      <c r="I76259" t="s">
        <v>164140</v>
      </c>
      <c r="J76259">
        <v>5</v>
      </c>
      <c r="K76259">
        <v>1</v>
      </c>
      <c r="L76259">
        <v>1172</v>
      </c>
    </row>
    <row r="76260" spans="1:12" x14ac:dyDescent="0.3">
      <c r="A76260" t="s">
        <v>145983</v>
      </c>
      <c r="B76260" t="s">
        <v>255449</v>
      </c>
      <c r="C76260" t="s">
        <v>220474</v>
      </c>
      <c r="D76260" t="s">
        <v>6632</v>
      </c>
      <c r="E76260" s="7">
        <v>7</v>
      </c>
      <c r="F76260">
        <v>465</v>
      </c>
      <c r="G76260" s="1">
        <v>43655</v>
      </c>
      <c r="H76260" t="s">
        <v>11</v>
      </c>
      <c r="I76260" t="s">
        <v>164140</v>
      </c>
      <c r="J76260">
        <v>5</v>
      </c>
      <c r="K76260">
        <v>1</v>
      </c>
      <c r="L76260">
        <v>837</v>
      </c>
    </row>
    <row r="76261" spans="1:12" x14ac:dyDescent="0.3">
      <c r="A76261" t="s">
        <v>220475</v>
      </c>
      <c r="B76261" t="s">
        <v>250010</v>
      </c>
      <c r="C76261" t="s">
        <v>200301</v>
      </c>
      <c r="D76261" t="s">
        <v>14963</v>
      </c>
      <c r="E76261" s="7">
        <v>7</v>
      </c>
      <c r="F76261">
        <v>463</v>
      </c>
      <c r="G76261" s="1">
        <v>43459</v>
      </c>
      <c r="H76261" t="s">
        <v>11</v>
      </c>
      <c r="I76261" t="s">
        <v>139</v>
      </c>
      <c r="J76261">
        <v>0</v>
      </c>
      <c r="K76261">
        <v>0</v>
      </c>
      <c r="L76261">
        <v>586</v>
      </c>
    </row>
    <row r="76262" spans="1:12" x14ac:dyDescent="0.3">
      <c r="A76262" t="s">
        <v>145986</v>
      </c>
      <c r="B76262" t="s">
        <v>261276</v>
      </c>
      <c r="C76262" t="s">
        <v>220476</v>
      </c>
      <c r="D76262" t="s">
        <v>20185</v>
      </c>
      <c r="E76262" s="7">
        <v>11</v>
      </c>
      <c r="F76262">
        <v>681</v>
      </c>
      <c r="G76262" s="1">
        <v>43343</v>
      </c>
      <c r="H76262" t="s">
        <v>11</v>
      </c>
      <c r="I76262" t="s">
        <v>139</v>
      </c>
      <c r="J76262">
        <v>0</v>
      </c>
      <c r="K76262">
        <v>0</v>
      </c>
      <c r="L76262">
        <v>703</v>
      </c>
    </row>
    <row r="76263" spans="1:12" x14ac:dyDescent="0.3">
      <c r="A76263" t="s">
        <v>145989</v>
      </c>
      <c r="B76263" t="s">
        <v>251320</v>
      </c>
      <c r="C76263" t="s">
        <v>220477</v>
      </c>
      <c r="D76263" t="s">
        <v>2328</v>
      </c>
      <c r="E76263" s="7">
        <v>10</v>
      </c>
      <c r="F76263">
        <v>637</v>
      </c>
      <c r="G76263" s="1">
        <v>42571</v>
      </c>
      <c r="H76263" t="s">
        <v>11</v>
      </c>
      <c r="I76263" t="s">
        <v>139</v>
      </c>
      <c r="J76263">
        <v>0</v>
      </c>
      <c r="K76263">
        <v>0</v>
      </c>
      <c r="L76263">
        <v>938</v>
      </c>
    </row>
    <row r="76264" spans="1:12" x14ac:dyDescent="0.3">
      <c r="A76264" t="s">
        <v>220478</v>
      </c>
      <c r="B76264" t="s">
        <v>259871</v>
      </c>
      <c r="C76264" t="s">
        <v>197957</v>
      </c>
      <c r="D76264" t="s">
        <v>2232</v>
      </c>
      <c r="E76264" s="7">
        <v>3</v>
      </c>
      <c r="F76264">
        <v>191</v>
      </c>
      <c r="G76264" s="1">
        <v>44264</v>
      </c>
      <c r="H76264" t="s">
        <v>11</v>
      </c>
      <c r="I76264" t="s">
        <v>164248</v>
      </c>
      <c r="J76264">
        <v>4.5</v>
      </c>
      <c r="K76264">
        <v>2</v>
      </c>
      <c r="L76264">
        <v>501</v>
      </c>
    </row>
    <row r="76265" spans="1:12" x14ac:dyDescent="0.3">
      <c r="A76265" t="s">
        <v>220479</v>
      </c>
      <c r="B76265" t="s">
        <v>250838</v>
      </c>
      <c r="C76265" t="s">
        <v>217829</v>
      </c>
      <c r="D76265" t="s">
        <v>1670</v>
      </c>
      <c r="E76265" s="7">
        <v>1</v>
      </c>
      <c r="F76265">
        <v>81</v>
      </c>
      <c r="G76265" s="1">
        <v>44264</v>
      </c>
      <c r="H76265" t="s">
        <v>11</v>
      </c>
      <c r="I76265" t="s">
        <v>166016</v>
      </c>
      <c r="J76265">
        <v>3</v>
      </c>
      <c r="K76265">
        <v>3</v>
      </c>
      <c r="L76265">
        <v>233</v>
      </c>
    </row>
    <row r="76266" spans="1:12" x14ac:dyDescent="0.3">
      <c r="A76266" t="s">
        <v>145993</v>
      </c>
      <c r="B76266" t="s">
        <v>260914</v>
      </c>
      <c r="C76266" t="s">
        <v>220480</v>
      </c>
      <c r="D76266" t="s">
        <v>1641</v>
      </c>
      <c r="E76266" s="7">
        <v>8</v>
      </c>
      <c r="F76266">
        <v>533</v>
      </c>
      <c r="G76266" s="1">
        <v>44278</v>
      </c>
      <c r="H76266" t="s">
        <v>11</v>
      </c>
      <c r="I76266" t="s">
        <v>139</v>
      </c>
      <c r="J76266">
        <v>0</v>
      </c>
      <c r="K76266">
        <v>0</v>
      </c>
      <c r="L76266">
        <v>703</v>
      </c>
    </row>
    <row r="76267" spans="1:12" x14ac:dyDescent="0.3">
      <c r="A76267" t="s">
        <v>86418</v>
      </c>
      <c r="B76267" t="s">
        <v>261277</v>
      </c>
      <c r="C76267" t="s">
        <v>220481</v>
      </c>
      <c r="D76267" t="s">
        <v>10113</v>
      </c>
      <c r="E76267" s="7">
        <v>8</v>
      </c>
      <c r="F76267">
        <v>534</v>
      </c>
      <c r="G76267" s="1">
        <v>42927</v>
      </c>
      <c r="H76267" t="s">
        <v>11</v>
      </c>
      <c r="I76267" t="s">
        <v>164096</v>
      </c>
      <c r="J76267">
        <v>5</v>
      </c>
      <c r="K76267">
        <v>3</v>
      </c>
      <c r="L76267">
        <v>668</v>
      </c>
    </row>
    <row r="76268" spans="1:12" x14ac:dyDescent="0.3">
      <c r="A76268" t="s">
        <v>145997</v>
      </c>
      <c r="B76268" t="s">
        <v>253136</v>
      </c>
      <c r="C76268" t="s">
        <v>204143</v>
      </c>
      <c r="D76268" t="s">
        <v>194</v>
      </c>
      <c r="E76268" s="7">
        <v>7</v>
      </c>
      <c r="F76268">
        <v>455</v>
      </c>
      <c r="G76268" s="1">
        <v>42829</v>
      </c>
      <c r="H76268" t="s">
        <v>11</v>
      </c>
      <c r="I76268" t="s">
        <v>185720</v>
      </c>
      <c r="J76268">
        <v>2</v>
      </c>
      <c r="K76268">
        <v>2</v>
      </c>
      <c r="L76268">
        <v>820</v>
      </c>
    </row>
    <row r="76269" spans="1:12" x14ac:dyDescent="0.3">
      <c r="A76269" t="s">
        <v>220482</v>
      </c>
      <c r="B76269" t="s">
        <v>261278</v>
      </c>
      <c r="C76269" t="s">
        <v>172652</v>
      </c>
      <c r="D76269" t="s">
        <v>56</v>
      </c>
      <c r="E76269" s="7">
        <v>5</v>
      </c>
      <c r="F76269">
        <v>323</v>
      </c>
      <c r="G76269" s="1">
        <v>42941</v>
      </c>
      <c r="H76269" t="s">
        <v>11</v>
      </c>
      <c r="I76269" t="s">
        <v>139</v>
      </c>
      <c r="J76269">
        <v>0</v>
      </c>
      <c r="K76269">
        <v>0</v>
      </c>
      <c r="L76269">
        <v>1003</v>
      </c>
    </row>
    <row r="76270" spans="1:12" x14ac:dyDescent="0.3">
      <c r="A76270" t="s">
        <v>146000</v>
      </c>
      <c r="B76270" t="s">
        <v>261279</v>
      </c>
      <c r="C76270" t="s">
        <v>173121</v>
      </c>
      <c r="D76270" t="s">
        <v>1405</v>
      </c>
      <c r="E76270" s="7">
        <v>6</v>
      </c>
      <c r="F76270">
        <v>407</v>
      </c>
      <c r="G76270" s="1">
        <v>42948</v>
      </c>
      <c r="H76270" t="s">
        <v>11</v>
      </c>
      <c r="I76270" t="s">
        <v>139</v>
      </c>
      <c r="J76270">
        <v>0</v>
      </c>
      <c r="K76270">
        <v>0</v>
      </c>
      <c r="L76270">
        <v>702</v>
      </c>
    </row>
    <row r="76271" spans="1:12" x14ac:dyDescent="0.3">
      <c r="A76271" t="s">
        <v>146002</v>
      </c>
      <c r="B76271" t="s">
        <v>260841</v>
      </c>
      <c r="C76271" t="s">
        <v>217668</v>
      </c>
      <c r="D76271" t="s">
        <v>1083</v>
      </c>
      <c r="E76271" s="7">
        <v>7</v>
      </c>
      <c r="F76271">
        <v>428</v>
      </c>
      <c r="G76271" s="1">
        <v>43788</v>
      </c>
      <c r="H76271" t="s">
        <v>11</v>
      </c>
      <c r="I76271" t="s">
        <v>164128</v>
      </c>
      <c r="J76271">
        <v>4</v>
      </c>
      <c r="K76271">
        <v>4</v>
      </c>
      <c r="L76271">
        <v>668</v>
      </c>
    </row>
    <row r="76272" spans="1:12" x14ac:dyDescent="0.3">
      <c r="A76272" t="s">
        <v>220483</v>
      </c>
      <c r="B76272" t="s">
        <v>249639</v>
      </c>
      <c r="C76272" t="s">
        <v>205582</v>
      </c>
      <c r="D76272" t="s">
        <v>19438</v>
      </c>
      <c r="E76272" s="7">
        <v>9</v>
      </c>
      <c r="F76272">
        <v>599</v>
      </c>
      <c r="G76272" s="1">
        <v>44397</v>
      </c>
      <c r="H76272" t="s">
        <v>11</v>
      </c>
      <c r="I76272" t="s">
        <v>139</v>
      </c>
      <c r="J76272">
        <v>0</v>
      </c>
      <c r="K76272">
        <v>0</v>
      </c>
      <c r="L76272">
        <v>703</v>
      </c>
    </row>
    <row r="76273" spans="1:12" x14ac:dyDescent="0.3">
      <c r="A76273" t="s">
        <v>220484</v>
      </c>
      <c r="B76273" t="s">
        <v>252837</v>
      </c>
      <c r="C76273" t="s">
        <v>220485</v>
      </c>
      <c r="D76273" t="s">
        <v>490</v>
      </c>
      <c r="E76273" s="7">
        <v>6</v>
      </c>
      <c r="F76273">
        <v>375</v>
      </c>
      <c r="G76273" s="1">
        <v>44393</v>
      </c>
      <c r="H76273" t="s">
        <v>164012</v>
      </c>
      <c r="I76273" t="s">
        <v>139</v>
      </c>
      <c r="J76273">
        <v>0</v>
      </c>
      <c r="K76273">
        <v>0</v>
      </c>
      <c r="L76273">
        <v>334</v>
      </c>
    </row>
    <row r="76274" spans="1:12" x14ac:dyDescent="0.3">
      <c r="A76274" t="s">
        <v>273725</v>
      </c>
      <c r="B76274" t="s">
        <v>220486</v>
      </c>
      <c r="C76274" t="s">
        <v>220486</v>
      </c>
      <c r="D76274" t="s">
        <v>1345</v>
      </c>
      <c r="E76274" s="7">
        <v>6</v>
      </c>
      <c r="F76274">
        <v>398</v>
      </c>
      <c r="G76274" s="1">
        <v>44397</v>
      </c>
      <c r="H76274" t="s">
        <v>164012</v>
      </c>
      <c r="I76274" t="s">
        <v>139</v>
      </c>
      <c r="J76274">
        <v>0</v>
      </c>
      <c r="K76274">
        <v>0</v>
      </c>
      <c r="L76274">
        <v>501</v>
      </c>
    </row>
    <row r="76275" spans="1:12" x14ac:dyDescent="0.3">
      <c r="A76275" t="s">
        <v>273726</v>
      </c>
      <c r="B76275" t="s">
        <v>261280</v>
      </c>
      <c r="C76275" t="s">
        <v>220487</v>
      </c>
      <c r="D76275" t="s">
        <v>1054</v>
      </c>
      <c r="E76275" s="7">
        <v>7</v>
      </c>
      <c r="F76275">
        <v>444</v>
      </c>
      <c r="G76275" s="1">
        <v>44399</v>
      </c>
      <c r="H76275" t="s">
        <v>164013</v>
      </c>
      <c r="I76275" t="s">
        <v>139</v>
      </c>
      <c r="J76275">
        <v>0</v>
      </c>
      <c r="K76275">
        <v>0</v>
      </c>
      <c r="L76275">
        <v>649</v>
      </c>
    </row>
    <row r="76276" spans="1:12" x14ac:dyDescent="0.3">
      <c r="A76276" t="s">
        <v>146012</v>
      </c>
      <c r="B76276" t="s">
        <v>259984</v>
      </c>
      <c r="C76276" t="s">
        <v>206752</v>
      </c>
      <c r="D76276" t="s">
        <v>27411</v>
      </c>
      <c r="E76276" s="7">
        <v>17</v>
      </c>
      <c r="F76276">
        <v>1039</v>
      </c>
      <c r="G76276" s="1">
        <v>44390</v>
      </c>
      <c r="H76276" t="s">
        <v>11</v>
      </c>
      <c r="I76276" t="s">
        <v>139</v>
      </c>
      <c r="J76276">
        <v>0</v>
      </c>
      <c r="K76276">
        <v>0</v>
      </c>
      <c r="L76276">
        <v>820</v>
      </c>
    </row>
    <row r="76277" spans="1:12" x14ac:dyDescent="0.3">
      <c r="A76277" t="s">
        <v>143005</v>
      </c>
      <c r="B76277" t="s">
        <v>255446</v>
      </c>
      <c r="C76277" t="s">
        <v>220488</v>
      </c>
      <c r="D76277" t="s">
        <v>2135</v>
      </c>
      <c r="E76277" s="7">
        <v>6</v>
      </c>
      <c r="F76277">
        <v>386</v>
      </c>
      <c r="G76277" s="1">
        <v>44397</v>
      </c>
      <c r="H76277" t="s">
        <v>11</v>
      </c>
      <c r="I76277" t="s">
        <v>139</v>
      </c>
      <c r="J76277">
        <v>0</v>
      </c>
      <c r="K76277">
        <v>0</v>
      </c>
      <c r="L76277">
        <v>1005</v>
      </c>
    </row>
    <row r="76278" spans="1:12" x14ac:dyDescent="0.3">
      <c r="A76278" t="s">
        <v>146014</v>
      </c>
      <c r="B76278" t="s">
        <v>260057</v>
      </c>
      <c r="C76278" t="s">
        <v>167264</v>
      </c>
      <c r="D76278" t="s">
        <v>1170</v>
      </c>
      <c r="E76278" s="7">
        <v>7</v>
      </c>
      <c r="F76278">
        <v>461</v>
      </c>
      <c r="G76278" s="1">
        <v>44397</v>
      </c>
      <c r="H76278" t="s">
        <v>11</v>
      </c>
      <c r="I76278" t="s">
        <v>139</v>
      </c>
      <c r="J76278">
        <v>0</v>
      </c>
      <c r="K76278">
        <v>0</v>
      </c>
      <c r="L76278">
        <v>879</v>
      </c>
    </row>
    <row r="76279" spans="1:12" x14ac:dyDescent="0.3">
      <c r="A76279" t="s">
        <v>138490</v>
      </c>
      <c r="B76279" t="s">
        <v>260070</v>
      </c>
      <c r="C76279" t="s">
        <v>217895</v>
      </c>
      <c r="D76279" t="s">
        <v>14497</v>
      </c>
      <c r="E76279" s="7">
        <v>8</v>
      </c>
      <c r="F76279">
        <v>515</v>
      </c>
      <c r="G76279" s="1">
        <v>44131</v>
      </c>
      <c r="H76279" t="s">
        <v>11</v>
      </c>
      <c r="I76279" t="s">
        <v>139</v>
      </c>
      <c r="J76279">
        <v>0</v>
      </c>
      <c r="K76279">
        <v>0</v>
      </c>
      <c r="L76279">
        <v>1172</v>
      </c>
    </row>
    <row r="76280" spans="1:12" x14ac:dyDescent="0.3">
      <c r="A76280" t="s">
        <v>176426</v>
      </c>
      <c r="B76280" t="s">
        <v>248112</v>
      </c>
      <c r="C76280" t="s">
        <v>200497</v>
      </c>
      <c r="D76280" t="s">
        <v>2982</v>
      </c>
      <c r="E76280" s="7">
        <v>7</v>
      </c>
      <c r="F76280">
        <v>449</v>
      </c>
      <c r="G76280" s="1">
        <v>43206</v>
      </c>
      <c r="H76280" t="s">
        <v>11</v>
      </c>
      <c r="I76280" t="s">
        <v>164140</v>
      </c>
      <c r="J76280">
        <v>5</v>
      </c>
      <c r="K76280">
        <v>1</v>
      </c>
      <c r="L76280">
        <v>668</v>
      </c>
    </row>
    <row r="76281" spans="1:12" x14ac:dyDescent="0.3">
      <c r="A76281" t="s">
        <v>220489</v>
      </c>
      <c r="B76281" t="s">
        <v>261281</v>
      </c>
      <c r="C76281" t="s">
        <v>220490</v>
      </c>
      <c r="D76281" t="s">
        <v>31954</v>
      </c>
      <c r="E76281" s="7">
        <v>11</v>
      </c>
      <c r="F76281">
        <v>701</v>
      </c>
      <c r="G76281" s="1">
        <v>43641</v>
      </c>
      <c r="H76281" t="s">
        <v>11</v>
      </c>
      <c r="I76281" t="s">
        <v>139</v>
      </c>
      <c r="J76281">
        <v>0</v>
      </c>
      <c r="K76281">
        <v>0</v>
      </c>
      <c r="L76281">
        <v>181</v>
      </c>
    </row>
    <row r="76282" spans="1:12" x14ac:dyDescent="0.3">
      <c r="A76282" t="s">
        <v>220491</v>
      </c>
      <c r="B76282" t="s">
        <v>261282</v>
      </c>
      <c r="C76282" t="s">
        <v>186399</v>
      </c>
      <c r="D76282" t="s">
        <v>984</v>
      </c>
      <c r="E76282" s="7">
        <v>8</v>
      </c>
      <c r="F76282">
        <v>539</v>
      </c>
      <c r="G76282" s="1">
        <v>44278</v>
      </c>
      <c r="H76282" t="s">
        <v>11</v>
      </c>
      <c r="I76282" t="s">
        <v>139</v>
      </c>
      <c r="J76282">
        <v>0</v>
      </c>
      <c r="K76282">
        <v>0</v>
      </c>
      <c r="L76282">
        <v>820</v>
      </c>
    </row>
    <row r="76283" spans="1:12" x14ac:dyDescent="0.3">
      <c r="A76283" t="s">
        <v>220492</v>
      </c>
      <c r="B76283" t="s">
        <v>261283</v>
      </c>
      <c r="C76283" t="s">
        <v>206375</v>
      </c>
      <c r="D76283" t="s">
        <v>26685</v>
      </c>
      <c r="E76283" s="7">
        <v>13</v>
      </c>
      <c r="F76283">
        <v>815</v>
      </c>
      <c r="G76283" s="1">
        <v>44259</v>
      </c>
      <c r="H76283" t="s">
        <v>11</v>
      </c>
      <c r="I76283" t="s">
        <v>139</v>
      </c>
      <c r="J76283">
        <v>0</v>
      </c>
      <c r="K76283">
        <v>0</v>
      </c>
      <c r="L76283">
        <v>1172</v>
      </c>
    </row>
    <row r="76284" spans="1:12" x14ac:dyDescent="0.3">
      <c r="A76284" t="s">
        <v>146022</v>
      </c>
      <c r="B76284" t="s">
        <v>248112</v>
      </c>
      <c r="C76284" t="s">
        <v>205393</v>
      </c>
      <c r="D76284" t="s">
        <v>638</v>
      </c>
      <c r="E76284" s="7">
        <v>6</v>
      </c>
      <c r="F76284">
        <v>381</v>
      </c>
      <c r="G76284" s="1">
        <v>42983</v>
      </c>
      <c r="H76284" t="s">
        <v>11</v>
      </c>
      <c r="I76284" t="s">
        <v>139</v>
      </c>
      <c r="J76284">
        <v>0</v>
      </c>
      <c r="K76284">
        <v>0</v>
      </c>
      <c r="L76284">
        <v>668</v>
      </c>
    </row>
    <row r="76285" spans="1:12" x14ac:dyDescent="0.3">
      <c r="A76285" t="s">
        <v>146023</v>
      </c>
      <c r="B76285" t="s">
        <v>259867</v>
      </c>
      <c r="C76285" t="s">
        <v>220493</v>
      </c>
      <c r="D76285" t="s">
        <v>12613</v>
      </c>
      <c r="E76285" s="7">
        <v>10</v>
      </c>
      <c r="F76285">
        <v>601</v>
      </c>
      <c r="G76285" s="1">
        <v>44320</v>
      </c>
      <c r="H76285" t="s">
        <v>11</v>
      </c>
      <c r="I76285" t="s">
        <v>139</v>
      </c>
      <c r="J76285">
        <v>0</v>
      </c>
      <c r="K76285">
        <v>0</v>
      </c>
      <c r="L76285">
        <v>1172</v>
      </c>
    </row>
    <row r="76286" spans="1:12" x14ac:dyDescent="0.3">
      <c r="A76286" t="s">
        <v>146025</v>
      </c>
      <c r="B76286" t="s">
        <v>193866</v>
      </c>
      <c r="C76286" t="s">
        <v>220494</v>
      </c>
      <c r="D76286" t="s">
        <v>21765</v>
      </c>
      <c r="E76286" s="7">
        <v>7</v>
      </c>
      <c r="F76286">
        <v>469</v>
      </c>
      <c r="G76286" s="1">
        <v>44285</v>
      </c>
      <c r="H76286" t="s">
        <v>11</v>
      </c>
      <c r="I76286" t="s">
        <v>139</v>
      </c>
      <c r="J76286">
        <v>0</v>
      </c>
      <c r="K76286">
        <v>0</v>
      </c>
      <c r="L76286">
        <v>1172</v>
      </c>
    </row>
    <row r="76287" spans="1:12" x14ac:dyDescent="0.3">
      <c r="A76287" t="s">
        <v>220495</v>
      </c>
      <c r="B76287" t="s">
        <v>261235</v>
      </c>
      <c r="C76287" t="s">
        <v>220319</v>
      </c>
      <c r="D76287" t="s">
        <v>7294</v>
      </c>
      <c r="E76287" s="7">
        <v>6</v>
      </c>
      <c r="F76287">
        <v>384</v>
      </c>
      <c r="G76287" s="1">
        <v>44649</v>
      </c>
      <c r="H76287" t="s">
        <v>11</v>
      </c>
      <c r="I76287" t="s">
        <v>139</v>
      </c>
      <c r="J76287">
        <v>0</v>
      </c>
      <c r="K76287">
        <v>0</v>
      </c>
      <c r="L76287">
        <v>586</v>
      </c>
    </row>
    <row r="76288" spans="1:12" x14ac:dyDescent="0.3">
      <c r="A76288" t="s">
        <v>278952</v>
      </c>
      <c r="B76288" t="s">
        <v>276808</v>
      </c>
      <c r="C76288" t="s">
        <v>208802</v>
      </c>
      <c r="D76288" t="s">
        <v>5335</v>
      </c>
      <c r="E76288" s="7">
        <v>5</v>
      </c>
      <c r="F76288">
        <v>344</v>
      </c>
      <c r="G76288" s="1">
        <v>44650</v>
      </c>
      <c r="H76288" t="s">
        <v>164012</v>
      </c>
      <c r="I76288" t="s">
        <v>139</v>
      </c>
      <c r="J76288">
        <v>0</v>
      </c>
      <c r="K76288">
        <v>0</v>
      </c>
      <c r="L76288">
        <v>233</v>
      </c>
    </row>
    <row r="76289" spans="1:12" x14ac:dyDescent="0.3">
      <c r="A76289" t="s">
        <v>220496</v>
      </c>
      <c r="B76289" t="s">
        <v>261284</v>
      </c>
      <c r="C76289" t="s">
        <v>220497</v>
      </c>
      <c r="D76289" t="s">
        <v>9922</v>
      </c>
      <c r="E76289" s="7">
        <v>7</v>
      </c>
      <c r="F76289">
        <v>470</v>
      </c>
      <c r="G76289" s="1">
        <v>44644</v>
      </c>
      <c r="H76289" t="s">
        <v>11</v>
      </c>
      <c r="I76289" t="s">
        <v>139</v>
      </c>
      <c r="J76289">
        <v>0</v>
      </c>
      <c r="K76289">
        <v>0</v>
      </c>
      <c r="L76289">
        <v>1407</v>
      </c>
    </row>
    <row r="76290" spans="1:12" x14ac:dyDescent="0.3">
      <c r="A76290" t="s">
        <v>220498</v>
      </c>
      <c r="B76290" t="s">
        <v>261285</v>
      </c>
      <c r="C76290" t="s">
        <v>165551</v>
      </c>
      <c r="D76290" t="s">
        <v>234</v>
      </c>
      <c r="E76290" s="7">
        <v>7</v>
      </c>
      <c r="F76290">
        <v>471</v>
      </c>
      <c r="G76290" s="1">
        <v>44651</v>
      </c>
      <c r="H76290" t="s">
        <v>11</v>
      </c>
      <c r="I76290" t="s">
        <v>139</v>
      </c>
      <c r="J76290">
        <v>0</v>
      </c>
      <c r="K76290">
        <v>0</v>
      </c>
      <c r="L76290">
        <v>645</v>
      </c>
    </row>
    <row r="76291" spans="1:12" x14ac:dyDescent="0.3">
      <c r="A76291" t="s">
        <v>276978</v>
      </c>
      <c r="B76291" t="s">
        <v>253211</v>
      </c>
      <c r="C76291" t="s">
        <v>198422</v>
      </c>
      <c r="D76291" t="s">
        <v>4551</v>
      </c>
      <c r="E76291" s="7">
        <v>5</v>
      </c>
      <c r="F76291">
        <v>352</v>
      </c>
      <c r="G76291" s="1">
        <v>44643</v>
      </c>
      <c r="H76291" t="s">
        <v>164020</v>
      </c>
      <c r="I76291" t="s">
        <v>139</v>
      </c>
      <c r="J76291">
        <v>0</v>
      </c>
      <c r="K76291">
        <v>0</v>
      </c>
      <c r="L76291">
        <v>234</v>
      </c>
    </row>
    <row r="76292" spans="1:12" x14ac:dyDescent="0.3">
      <c r="A76292" t="s">
        <v>273727</v>
      </c>
      <c r="B76292" t="s">
        <v>252459</v>
      </c>
      <c r="C76292" t="s">
        <v>205430</v>
      </c>
      <c r="D76292" t="s">
        <v>984</v>
      </c>
      <c r="E76292" s="7">
        <v>8</v>
      </c>
      <c r="F76292">
        <v>539</v>
      </c>
      <c r="G76292" s="1">
        <v>44640</v>
      </c>
      <c r="H76292" t="s">
        <v>164028</v>
      </c>
      <c r="I76292" t="s">
        <v>139</v>
      </c>
      <c r="J76292">
        <v>0</v>
      </c>
      <c r="K76292">
        <v>0</v>
      </c>
      <c r="L76292">
        <v>187</v>
      </c>
    </row>
    <row r="76293" spans="1:12" x14ac:dyDescent="0.3">
      <c r="A76293" t="s">
        <v>220499</v>
      </c>
      <c r="B76293" t="s">
        <v>203799</v>
      </c>
      <c r="C76293" t="s">
        <v>203799</v>
      </c>
      <c r="D76293" t="s">
        <v>8155</v>
      </c>
      <c r="E76293" s="7">
        <v>4</v>
      </c>
      <c r="F76293">
        <v>275</v>
      </c>
      <c r="G76293" s="1">
        <v>44638</v>
      </c>
      <c r="H76293" t="s">
        <v>164012</v>
      </c>
      <c r="I76293" t="s">
        <v>139</v>
      </c>
      <c r="J76293">
        <v>0</v>
      </c>
      <c r="K76293">
        <v>0</v>
      </c>
      <c r="L76293">
        <v>434</v>
      </c>
    </row>
    <row r="76294" spans="1:12" x14ac:dyDescent="0.3">
      <c r="A76294" t="s">
        <v>146039</v>
      </c>
      <c r="B76294" t="s">
        <v>260023</v>
      </c>
      <c r="C76294" t="s">
        <v>194237</v>
      </c>
      <c r="D76294" t="s">
        <v>821</v>
      </c>
      <c r="E76294" s="7">
        <v>7</v>
      </c>
      <c r="F76294">
        <v>422</v>
      </c>
      <c r="G76294" s="1">
        <v>44649</v>
      </c>
      <c r="H76294" t="s">
        <v>11</v>
      </c>
      <c r="I76294" t="s">
        <v>139</v>
      </c>
      <c r="J76294">
        <v>0</v>
      </c>
      <c r="K76294">
        <v>0</v>
      </c>
      <c r="L76294">
        <v>1407</v>
      </c>
    </row>
    <row r="76295" spans="1:12" x14ac:dyDescent="0.3">
      <c r="A76295" t="s">
        <v>146040</v>
      </c>
      <c r="B76295" t="s">
        <v>261020</v>
      </c>
      <c r="C76295" t="s">
        <v>220500</v>
      </c>
      <c r="D76295" t="s">
        <v>19589</v>
      </c>
      <c r="E76295" s="7">
        <v>13</v>
      </c>
      <c r="F76295">
        <v>821</v>
      </c>
      <c r="G76295" s="1">
        <v>44649</v>
      </c>
      <c r="H76295" t="s">
        <v>11</v>
      </c>
      <c r="I76295" t="s">
        <v>139</v>
      </c>
      <c r="J76295">
        <v>0</v>
      </c>
      <c r="K76295">
        <v>0</v>
      </c>
      <c r="L76295">
        <v>703</v>
      </c>
    </row>
    <row r="76296" spans="1:12" x14ac:dyDescent="0.3">
      <c r="A76296" t="s">
        <v>220501</v>
      </c>
      <c r="B76296" t="s">
        <v>261286</v>
      </c>
      <c r="C76296" t="s">
        <v>220502</v>
      </c>
      <c r="D76296" t="s">
        <v>541</v>
      </c>
      <c r="E76296" s="7">
        <v>6</v>
      </c>
      <c r="F76296">
        <v>377</v>
      </c>
      <c r="G76296" s="1">
        <v>44642</v>
      </c>
      <c r="H76296" t="s">
        <v>11</v>
      </c>
      <c r="I76296" t="s">
        <v>139</v>
      </c>
      <c r="J76296">
        <v>0</v>
      </c>
      <c r="K76296">
        <v>0</v>
      </c>
      <c r="L76296">
        <v>586</v>
      </c>
    </row>
    <row r="76297" spans="1:12" x14ac:dyDescent="0.3">
      <c r="A76297" t="s">
        <v>220503</v>
      </c>
      <c r="B76297" t="s">
        <v>251866</v>
      </c>
      <c r="C76297" t="s">
        <v>172142</v>
      </c>
      <c r="D76297" t="s">
        <v>2253</v>
      </c>
      <c r="E76297" s="7">
        <v>11</v>
      </c>
      <c r="F76297">
        <v>689</v>
      </c>
      <c r="G76297" s="1">
        <v>44642</v>
      </c>
      <c r="H76297" t="s">
        <v>11</v>
      </c>
      <c r="I76297" t="s">
        <v>139</v>
      </c>
      <c r="J76297">
        <v>0</v>
      </c>
      <c r="K76297">
        <v>0</v>
      </c>
      <c r="L76297">
        <v>703</v>
      </c>
    </row>
    <row r="76298" spans="1:12" x14ac:dyDescent="0.3">
      <c r="A76298" t="s">
        <v>146046</v>
      </c>
      <c r="B76298" t="s">
        <v>259959</v>
      </c>
      <c r="C76298" t="s">
        <v>206389</v>
      </c>
      <c r="D76298" t="s">
        <v>357</v>
      </c>
      <c r="E76298" s="7">
        <v>5</v>
      </c>
      <c r="F76298">
        <v>335</v>
      </c>
      <c r="G76298" s="1">
        <v>44649</v>
      </c>
      <c r="H76298" t="s">
        <v>11</v>
      </c>
      <c r="I76298" t="s">
        <v>139</v>
      </c>
      <c r="J76298">
        <v>0</v>
      </c>
      <c r="K76298">
        <v>0</v>
      </c>
      <c r="L76298">
        <v>1005</v>
      </c>
    </row>
    <row r="76299" spans="1:12" x14ac:dyDescent="0.3">
      <c r="A76299" t="s">
        <v>220504</v>
      </c>
      <c r="B76299" t="s">
        <v>246963</v>
      </c>
      <c r="C76299" t="s">
        <v>206544</v>
      </c>
      <c r="D76299" t="s">
        <v>291</v>
      </c>
      <c r="E76299" s="7">
        <v>5</v>
      </c>
      <c r="F76299">
        <v>338</v>
      </c>
      <c r="G76299" s="1">
        <v>44642</v>
      </c>
      <c r="H76299" t="s">
        <v>11</v>
      </c>
      <c r="I76299" t="s">
        <v>139</v>
      </c>
      <c r="J76299">
        <v>0</v>
      </c>
      <c r="K76299">
        <v>0</v>
      </c>
      <c r="L76299">
        <v>679</v>
      </c>
    </row>
    <row r="76300" spans="1:12" x14ac:dyDescent="0.3">
      <c r="A76300" t="s">
        <v>220505</v>
      </c>
      <c r="B76300" t="s">
        <v>259984</v>
      </c>
      <c r="C76300" t="s">
        <v>275343</v>
      </c>
      <c r="D76300" t="s">
        <v>7356</v>
      </c>
      <c r="E76300" s="7">
        <v>4</v>
      </c>
      <c r="F76300">
        <v>280</v>
      </c>
      <c r="G76300" s="1">
        <v>44644</v>
      </c>
      <c r="H76300" t="s">
        <v>164013</v>
      </c>
      <c r="I76300" t="s">
        <v>139</v>
      </c>
      <c r="J76300">
        <v>0</v>
      </c>
      <c r="K76300">
        <v>0</v>
      </c>
      <c r="L76300">
        <v>376</v>
      </c>
    </row>
    <row r="76301" spans="1:12" x14ac:dyDescent="0.3">
      <c r="A76301" t="s">
        <v>220506</v>
      </c>
      <c r="B76301" t="s">
        <v>261287</v>
      </c>
      <c r="C76301" t="s">
        <v>275404</v>
      </c>
      <c r="D76301" t="s">
        <v>2389</v>
      </c>
      <c r="E76301" s="7">
        <v>9</v>
      </c>
      <c r="F76301">
        <v>572</v>
      </c>
      <c r="G76301" s="1">
        <v>44645</v>
      </c>
      <c r="H76301" t="s">
        <v>164012</v>
      </c>
      <c r="I76301" t="s">
        <v>139</v>
      </c>
      <c r="J76301">
        <v>0</v>
      </c>
      <c r="K76301">
        <v>0</v>
      </c>
      <c r="L76301">
        <v>736</v>
      </c>
    </row>
    <row r="76302" spans="1:12" x14ac:dyDescent="0.3">
      <c r="A76302" t="s">
        <v>146052</v>
      </c>
      <c r="B76302" t="s">
        <v>261288</v>
      </c>
      <c r="C76302" t="s">
        <v>164219</v>
      </c>
      <c r="D76302" t="s">
        <v>19679</v>
      </c>
      <c r="E76302" s="7">
        <v>11</v>
      </c>
      <c r="F76302">
        <v>670</v>
      </c>
      <c r="G76302" s="1">
        <v>44642</v>
      </c>
      <c r="H76302" t="s">
        <v>11</v>
      </c>
      <c r="I76302" t="s">
        <v>139</v>
      </c>
      <c r="J76302">
        <v>0</v>
      </c>
      <c r="K76302">
        <v>0</v>
      </c>
      <c r="L76302">
        <v>984</v>
      </c>
    </row>
    <row r="76303" spans="1:12" x14ac:dyDescent="0.3">
      <c r="A76303" t="s">
        <v>220507</v>
      </c>
      <c r="B76303" t="s">
        <v>261264</v>
      </c>
      <c r="C76303" t="s">
        <v>206040</v>
      </c>
      <c r="D76303" t="s">
        <v>930</v>
      </c>
      <c r="E76303" s="7">
        <v>8</v>
      </c>
      <c r="F76303">
        <v>536</v>
      </c>
      <c r="G76303" s="1">
        <v>44642</v>
      </c>
      <c r="H76303" t="s">
        <v>11</v>
      </c>
      <c r="I76303" t="s">
        <v>139</v>
      </c>
      <c r="J76303">
        <v>0</v>
      </c>
      <c r="K76303">
        <v>0</v>
      </c>
      <c r="L76303">
        <v>703</v>
      </c>
    </row>
    <row r="76304" spans="1:12" x14ac:dyDescent="0.3">
      <c r="A76304" t="s">
        <v>220508</v>
      </c>
      <c r="B76304" t="s">
        <v>251785</v>
      </c>
      <c r="C76304" t="s">
        <v>203954</v>
      </c>
      <c r="D76304" t="s">
        <v>12361</v>
      </c>
      <c r="E76304" s="7">
        <v>7</v>
      </c>
      <c r="F76304">
        <v>458</v>
      </c>
      <c r="G76304" s="1">
        <v>44639</v>
      </c>
      <c r="H76304" t="s">
        <v>164012</v>
      </c>
      <c r="I76304" t="s">
        <v>139</v>
      </c>
      <c r="J76304">
        <v>0</v>
      </c>
      <c r="K76304">
        <v>0</v>
      </c>
      <c r="L76304">
        <v>535</v>
      </c>
    </row>
    <row r="76305" spans="1:12" x14ac:dyDescent="0.3">
      <c r="A76305" t="s">
        <v>220509</v>
      </c>
      <c r="B76305" t="s">
        <v>253092</v>
      </c>
      <c r="C76305" t="s">
        <v>220510</v>
      </c>
      <c r="D76305" t="s">
        <v>11844</v>
      </c>
      <c r="E76305" s="7">
        <v>8</v>
      </c>
      <c r="F76305">
        <v>509</v>
      </c>
      <c r="G76305" s="1">
        <v>43326</v>
      </c>
      <c r="H76305" t="s">
        <v>11</v>
      </c>
      <c r="I76305" t="s">
        <v>164140</v>
      </c>
      <c r="J76305">
        <v>5</v>
      </c>
      <c r="K76305">
        <v>1</v>
      </c>
      <c r="L76305">
        <v>1005</v>
      </c>
    </row>
    <row r="76306" spans="1:12" x14ac:dyDescent="0.3">
      <c r="A76306" t="s">
        <v>146058</v>
      </c>
      <c r="B76306" t="s">
        <v>261289</v>
      </c>
      <c r="C76306" t="s">
        <v>166648</v>
      </c>
      <c r="D76306" t="s">
        <v>9406</v>
      </c>
      <c r="E76306" s="7">
        <v>6</v>
      </c>
      <c r="F76306">
        <v>387</v>
      </c>
      <c r="G76306" s="1">
        <v>43452</v>
      </c>
      <c r="H76306" t="s">
        <v>11</v>
      </c>
      <c r="I76306" t="s">
        <v>139</v>
      </c>
      <c r="J76306">
        <v>0</v>
      </c>
      <c r="K76306">
        <v>0</v>
      </c>
      <c r="L76306">
        <v>469</v>
      </c>
    </row>
    <row r="76307" spans="1:12" x14ac:dyDescent="0.3">
      <c r="A76307" t="s">
        <v>146060</v>
      </c>
      <c r="B76307" t="s">
        <v>261289</v>
      </c>
      <c r="C76307" t="s">
        <v>166648</v>
      </c>
      <c r="D76307" t="s">
        <v>2473</v>
      </c>
      <c r="E76307" s="7">
        <v>6</v>
      </c>
      <c r="F76307">
        <v>360</v>
      </c>
      <c r="G76307" s="1">
        <v>43495</v>
      </c>
      <c r="H76307" t="s">
        <v>11</v>
      </c>
      <c r="I76307" t="s">
        <v>164140</v>
      </c>
      <c r="J76307">
        <v>5</v>
      </c>
      <c r="K76307">
        <v>1</v>
      </c>
      <c r="L76307">
        <v>586</v>
      </c>
    </row>
    <row r="76308" spans="1:12" x14ac:dyDescent="0.3">
      <c r="A76308" t="s">
        <v>146061</v>
      </c>
      <c r="B76308" t="s">
        <v>259961</v>
      </c>
      <c r="C76308" t="s">
        <v>206677</v>
      </c>
      <c r="D76308" t="s">
        <v>81</v>
      </c>
      <c r="E76308" s="7">
        <v>10</v>
      </c>
      <c r="F76308">
        <v>618</v>
      </c>
      <c r="G76308" s="1">
        <v>44167</v>
      </c>
      <c r="H76308" t="s">
        <v>11</v>
      </c>
      <c r="I76308" t="s">
        <v>164077</v>
      </c>
      <c r="J76308">
        <v>4</v>
      </c>
      <c r="K76308">
        <v>2</v>
      </c>
      <c r="L76308">
        <v>586</v>
      </c>
    </row>
    <row r="76309" spans="1:12" x14ac:dyDescent="0.3">
      <c r="A76309" t="s">
        <v>146062</v>
      </c>
      <c r="B76309" t="s">
        <v>251891</v>
      </c>
      <c r="C76309" t="s">
        <v>206432</v>
      </c>
      <c r="D76309" t="s">
        <v>15244</v>
      </c>
      <c r="E76309" s="7">
        <v>11</v>
      </c>
      <c r="F76309">
        <v>714</v>
      </c>
      <c r="G76309" s="1">
        <v>44301</v>
      </c>
      <c r="H76309" t="s">
        <v>11</v>
      </c>
      <c r="I76309" t="s">
        <v>164248</v>
      </c>
      <c r="J76309">
        <v>4.5</v>
      </c>
      <c r="K76309">
        <v>2</v>
      </c>
      <c r="L76309">
        <v>836</v>
      </c>
    </row>
    <row r="76310" spans="1:12" x14ac:dyDescent="0.3">
      <c r="A76310" t="s">
        <v>146063</v>
      </c>
      <c r="B76310" t="s">
        <v>180024</v>
      </c>
      <c r="C76310" t="s">
        <v>220511</v>
      </c>
      <c r="D76310" t="s">
        <v>16479</v>
      </c>
      <c r="E76310" s="7">
        <v>9</v>
      </c>
      <c r="F76310">
        <v>564</v>
      </c>
      <c r="G76310" s="1">
        <v>44194</v>
      </c>
      <c r="H76310" t="s">
        <v>11</v>
      </c>
      <c r="I76310" t="s">
        <v>139</v>
      </c>
      <c r="J76310">
        <v>0</v>
      </c>
      <c r="K76310">
        <v>0</v>
      </c>
      <c r="L76310">
        <v>668</v>
      </c>
    </row>
    <row r="76311" spans="1:12" x14ac:dyDescent="0.3">
      <c r="A76311" t="s">
        <v>146065</v>
      </c>
      <c r="B76311" t="s">
        <v>248112</v>
      </c>
      <c r="C76311" t="s">
        <v>209907</v>
      </c>
      <c r="D76311" t="s">
        <v>1416</v>
      </c>
      <c r="E76311" s="7">
        <v>7</v>
      </c>
      <c r="F76311">
        <v>430</v>
      </c>
      <c r="G76311" s="1">
        <v>44299</v>
      </c>
      <c r="H76311" t="s">
        <v>11</v>
      </c>
      <c r="I76311" t="s">
        <v>139</v>
      </c>
      <c r="J76311">
        <v>0</v>
      </c>
      <c r="K76311">
        <v>0</v>
      </c>
      <c r="L76311">
        <v>668</v>
      </c>
    </row>
    <row r="76312" spans="1:12" x14ac:dyDescent="0.3">
      <c r="A76312" t="s">
        <v>146066</v>
      </c>
      <c r="B76312" t="s">
        <v>259947</v>
      </c>
      <c r="C76312" t="s">
        <v>217512</v>
      </c>
      <c r="D76312" t="s">
        <v>915</v>
      </c>
      <c r="E76312" s="7">
        <v>6</v>
      </c>
      <c r="F76312">
        <v>405</v>
      </c>
      <c r="G76312" s="1">
        <v>44181</v>
      </c>
      <c r="H76312" t="s">
        <v>11</v>
      </c>
      <c r="I76312" t="s">
        <v>164140</v>
      </c>
      <c r="J76312">
        <v>5</v>
      </c>
      <c r="K76312">
        <v>1</v>
      </c>
      <c r="L76312">
        <v>668</v>
      </c>
    </row>
    <row r="76313" spans="1:12" x14ac:dyDescent="0.3">
      <c r="A76313" t="s">
        <v>146067</v>
      </c>
      <c r="B76313" t="s">
        <v>252438</v>
      </c>
      <c r="C76313" t="s">
        <v>198683</v>
      </c>
      <c r="D76313" t="s">
        <v>44475</v>
      </c>
      <c r="E76313" s="7">
        <v>18</v>
      </c>
      <c r="F76313">
        <v>1112</v>
      </c>
      <c r="G76313" s="1">
        <v>44341</v>
      </c>
      <c r="H76313" t="s">
        <v>11</v>
      </c>
      <c r="I76313" t="s">
        <v>139</v>
      </c>
      <c r="J76313">
        <v>0</v>
      </c>
      <c r="K76313">
        <v>0</v>
      </c>
      <c r="L76313">
        <v>1172</v>
      </c>
    </row>
    <row r="76314" spans="1:12" x14ac:dyDescent="0.3">
      <c r="A76314" t="s">
        <v>146068</v>
      </c>
      <c r="B76314" t="s">
        <v>261290</v>
      </c>
      <c r="C76314" t="s">
        <v>198455</v>
      </c>
      <c r="D76314" t="s">
        <v>21023</v>
      </c>
      <c r="E76314" s="7">
        <v>12</v>
      </c>
      <c r="F76314">
        <v>757</v>
      </c>
      <c r="G76314" s="1">
        <v>44355</v>
      </c>
      <c r="H76314" t="s">
        <v>11</v>
      </c>
      <c r="I76314" t="s">
        <v>139</v>
      </c>
      <c r="J76314">
        <v>0</v>
      </c>
      <c r="K76314">
        <v>0</v>
      </c>
      <c r="L76314">
        <v>1172</v>
      </c>
    </row>
    <row r="76315" spans="1:12" x14ac:dyDescent="0.3">
      <c r="A76315" t="s">
        <v>146070</v>
      </c>
      <c r="B76315" t="s">
        <v>259847</v>
      </c>
      <c r="C76315" t="s">
        <v>220512</v>
      </c>
      <c r="D76315" t="s">
        <v>659</v>
      </c>
      <c r="E76315" s="7">
        <v>7</v>
      </c>
      <c r="F76315">
        <v>445</v>
      </c>
      <c r="G76315" s="1">
        <v>43417</v>
      </c>
      <c r="H76315" t="s">
        <v>11</v>
      </c>
      <c r="I76315" t="s">
        <v>164179</v>
      </c>
      <c r="J76315">
        <v>5</v>
      </c>
      <c r="K76315">
        <v>2</v>
      </c>
      <c r="L76315">
        <v>468</v>
      </c>
    </row>
    <row r="76316" spans="1:12" x14ac:dyDescent="0.3">
      <c r="A76316" t="s">
        <v>146072</v>
      </c>
      <c r="B76316" t="s">
        <v>259775</v>
      </c>
      <c r="C76316" t="s">
        <v>220513</v>
      </c>
      <c r="D76316" t="s">
        <v>21219</v>
      </c>
      <c r="E76316" s="7">
        <v>13</v>
      </c>
      <c r="F76316">
        <v>792</v>
      </c>
      <c r="G76316" s="1">
        <v>44320</v>
      </c>
      <c r="H76316" t="s">
        <v>11</v>
      </c>
      <c r="I76316" t="s">
        <v>139</v>
      </c>
      <c r="J76316">
        <v>0</v>
      </c>
      <c r="K76316">
        <v>0</v>
      </c>
      <c r="L76316">
        <v>1008</v>
      </c>
    </row>
    <row r="76317" spans="1:12" x14ac:dyDescent="0.3">
      <c r="A76317" t="s">
        <v>146074</v>
      </c>
      <c r="B76317" t="s">
        <v>261291</v>
      </c>
      <c r="C76317" t="s">
        <v>220514</v>
      </c>
      <c r="D76317" t="s">
        <v>1708</v>
      </c>
      <c r="E76317" s="7">
        <v>11</v>
      </c>
      <c r="F76317">
        <v>673</v>
      </c>
      <c r="G76317" s="1">
        <v>44301</v>
      </c>
      <c r="H76317" t="s">
        <v>11</v>
      </c>
      <c r="I76317" t="s">
        <v>164205</v>
      </c>
      <c r="J76317">
        <v>4</v>
      </c>
      <c r="K76317">
        <v>1</v>
      </c>
      <c r="L76317">
        <v>888</v>
      </c>
    </row>
    <row r="76318" spans="1:12" x14ac:dyDescent="0.3">
      <c r="A76318" t="s">
        <v>220515</v>
      </c>
      <c r="B76318" t="s">
        <v>260025</v>
      </c>
      <c r="C76318" t="s">
        <v>217818</v>
      </c>
      <c r="D76318" t="s">
        <v>3000</v>
      </c>
      <c r="E76318" s="7">
        <v>7</v>
      </c>
      <c r="F76318">
        <v>432</v>
      </c>
      <c r="G76318" s="1">
        <v>44306</v>
      </c>
      <c r="H76318" t="s">
        <v>11</v>
      </c>
      <c r="I76318" t="s">
        <v>139</v>
      </c>
      <c r="J76318">
        <v>0</v>
      </c>
      <c r="K76318">
        <v>0</v>
      </c>
      <c r="L76318">
        <v>844</v>
      </c>
    </row>
    <row r="76319" spans="1:12" x14ac:dyDescent="0.3">
      <c r="A76319" t="s">
        <v>280481</v>
      </c>
      <c r="B76319" t="s">
        <v>248744</v>
      </c>
      <c r="C76319" t="s">
        <v>178255</v>
      </c>
      <c r="D76319" t="s">
        <v>521</v>
      </c>
      <c r="E76319" s="7">
        <v>5</v>
      </c>
      <c r="F76319">
        <v>348</v>
      </c>
      <c r="G76319" s="1">
        <v>43078</v>
      </c>
      <c r="H76319" t="s">
        <v>164016</v>
      </c>
      <c r="I76319" t="s">
        <v>139</v>
      </c>
      <c r="J76319">
        <v>0</v>
      </c>
      <c r="K76319">
        <v>0</v>
      </c>
      <c r="L76319">
        <v>305</v>
      </c>
    </row>
    <row r="76320" spans="1:12" x14ac:dyDescent="0.3">
      <c r="A76320" t="s">
        <v>146079</v>
      </c>
      <c r="B76320" t="s">
        <v>260548</v>
      </c>
      <c r="C76320" t="s">
        <v>220516</v>
      </c>
      <c r="D76320" t="s">
        <v>6271</v>
      </c>
      <c r="E76320" s="7">
        <v>6</v>
      </c>
      <c r="F76320">
        <v>370</v>
      </c>
      <c r="G76320" s="1">
        <v>44215</v>
      </c>
      <c r="H76320" t="s">
        <v>11</v>
      </c>
      <c r="I76320" t="s">
        <v>139</v>
      </c>
      <c r="J76320">
        <v>0</v>
      </c>
      <c r="K76320">
        <v>0</v>
      </c>
      <c r="L76320">
        <v>702</v>
      </c>
    </row>
    <row r="76321" spans="1:12" x14ac:dyDescent="0.3">
      <c r="A76321" t="s">
        <v>220517</v>
      </c>
      <c r="B76321" t="s">
        <v>276809</v>
      </c>
      <c r="C76321" t="s">
        <v>220518</v>
      </c>
      <c r="D76321" t="s">
        <v>8241</v>
      </c>
      <c r="E76321" s="7">
        <v>4</v>
      </c>
      <c r="F76321">
        <v>261</v>
      </c>
      <c r="G76321" s="1">
        <v>44385</v>
      </c>
      <c r="H76321" t="s">
        <v>164028</v>
      </c>
      <c r="I76321" t="s">
        <v>139</v>
      </c>
      <c r="J76321">
        <v>0</v>
      </c>
      <c r="K76321">
        <v>0</v>
      </c>
      <c r="L76321">
        <v>501</v>
      </c>
    </row>
    <row r="76322" spans="1:12" x14ac:dyDescent="0.3">
      <c r="A76322" t="s">
        <v>146084</v>
      </c>
      <c r="B76322" t="s">
        <v>276809</v>
      </c>
      <c r="C76322" t="s">
        <v>275405</v>
      </c>
      <c r="D76322" t="s">
        <v>24202</v>
      </c>
      <c r="E76322" s="7">
        <v>14</v>
      </c>
      <c r="F76322">
        <v>863</v>
      </c>
      <c r="G76322" s="1">
        <v>44384</v>
      </c>
      <c r="H76322" t="s">
        <v>164028</v>
      </c>
      <c r="I76322" t="s">
        <v>139</v>
      </c>
      <c r="J76322">
        <v>0</v>
      </c>
      <c r="K76322">
        <v>0</v>
      </c>
      <c r="L76322">
        <v>836</v>
      </c>
    </row>
    <row r="76323" spans="1:12" x14ac:dyDescent="0.3">
      <c r="A76323" t="s">
        <v>146086</v>
      </c>
      <c r="B76323" t="s">
        <v>251300</v>
      </c>
      <c r="C76323" t="s">
        <v>220519</v>
      </c>
      <c r="D76323" t="s">
        <v>31641</v>
      </c>
      <c r="E76323" s="7">
        <v>16</v>
      </c>
      <c r="F76323">
        <v>1015</v>
      </c>
      <c r="G76323" s="1">
        <v>44379</v>
      </c>
      <c r="H76323" t="s">
        <v>164013</v>
      </c>
      <c r="I76323" t="s">
        <v>139</v>
      </c>
      <c r="J76323">
        <v>0</v>
      </c>
      <c r="K76323">
        <v>0</v>
      </c>
      <c r="L76323">
        <v>1058</v>
      </c>
    </row>
    <row r="76324" spans="1:12" x14ac:dyDescent="0.3">
      <c r="A76324" t="s">
        <v>220520</v>
      </c>
      <c r="B76324" t="s">
        <v>276809</v>
      </c>
      <c r="C76324" t="s">
        <v>220521</v>
      </c>
      <c r="D76324" t="s">
        <v>20311</v>
      </c>
      <c r="E76324" s="7">
        <v>10</v>
      </c>
      <c r="F76324">
        <v>627</v>
      </c>
      <c r="G76324" s="1">
        <v>44377</v>
      </c>
      <c r="H76324" t="s">
        <v>164028</v>
      </c>
      <c r="I76324" t="s">
        <v>139</v>
      </c>
      <c r="J76324">
        <v>0</v>
      </c>
      <c r="K76324">
        <v>0</v>
      </c>
      <c r="L76324">
        <v>836</v>
      </c>
    </row>
    <row r="76325" spans="1:12" x14ac:dyDescent="0.3">
      <c r="A76325" t="s">
        <v>220522</v>
      </c>
      <c r="B76325" t="s">
        <v>261292</v>
      </c>
      <c r="C76325" t="s">
        <v>165203</v>
      </c>
      <c r="D76325" t="s">
        <v>1876</v>
      </c>
      <c r="E76325" s="7">
        <v>9</v>
      </c>
      <c r="F76325">
        <v>562</v>
      </c>
      <c r="G76325" s="1">
        <v>44376</v>
      </c>
      <c r="H76325" t="s">
        <v>164012</v>
      </c>
      <c r="I76325" t="s">
        <v>139</v>
      </c>
      <c r="J76325">
        <v>0</v>
      </c>
      <c r="K76325">
        <v>0</v>
      </c>
      <c r="L76325">
        <v>602</v>
      </c>
    </row>
    <row r="76326" spans="1:12" x14ac:dyDescent="0.3">
      <c r="A76326" t="s">
        <v>273728</v>
      </c>
      <c r="B76326" t="s">
        <v>261293</v>
      </c>
      <c r="C76326" t="s">
        <v>275406</v>
      </c>
      <c r="D76326" t="s">
        <v>22009</v>
      </c>
      <c r="E76326" s="7">
        <v>13</v>
      </c>
      <c r="F76326">
        <v>805</v>
      </c>
      <c r="G76326" s="1">
        <v>44377</v>
      </c>
      <c r="H76326" t="s">
        <v>164013</v>
      </c>
      <c r="I76326" t="s">
        <v>139</v>
      </c>
      <c r="J76326">
        <v>0</v>
      </c>
      <c r="K76326">
        <v>0</v>
      </c>
      <c r="L76326">
        <v>946</v>
      </c>
    </row>
    <row r="76327" spans="1:12" x14ac:dyDescent="0.3">
      <c r="A76327" t="s">
        <v>220523</v>
      </c>
      <c r="B76327" t="s">
        <v>276809</v>
      </c>
      <c r="C76327" t="s">
        <v>220524</v>
      </c>
      <c r="D76327" t="s">
        <v>47</v>
      </c>
      <c r="E76327" s="7">
        <v>10</v>
      </c>
      <c r="F76327">
        <v>656</v>
      </c>
      <c r="G76327" s="1">
        <v>44364</v>
      </c>
      <c r="H76327" t="s">
        <v>164028</v>
      </c>
      <c r="I76327" t="s">
        <v>139</v>
      </c>
      <c r="J76327">
        <v>0</v>
      </c>
      <c r="K76327">
        <v>0</v>
      </c>
      <c r="L76327">
        <v>836</v>
      </c>
    </row>
    <row r="76328" spans="1:12" x14ac:dyDescent="0.3">
      <c r="A76328" t="s">
        <v>273729</v>
      </c>
      <c r="B76328" t="s">
        <v>276809</v>
      </c>
      <c r="C76328" t="s">
        <v>220525</v>
      </c>
      <c r="D76328" t="s">
        <v>19702</v>
      </c>
      <c r="E76328" s="7">
        <v>9</v>
      </c>
      <c r="F76328">
        <v>556</v>
      </c>
      <c r="G76328" s="1">
        <v>44364</v>
      </c>
      <c r="H76328" t="s">
        <v>164028</v>
      </c>
      <c r="I76328" t="s">
        <v>139</v>
      </c>
      <c r="J76328">
        <v>0</v>
      </c>
      <c r="K76328">
        <v>0</v>
      </c>
      <c r="L76328">
        <v>668</v>
      </c>
    </row>
    <row r="76329" spans="1:12" x14ac:dyDescent="0.3">
      <c r="A76329" t="s">
        <v>273730</v>
      </c>
      <c r="B76329" t="s">
        <v>261294</v>
      </c>
      <c r="C76329" t="s">
        <v>220526</v>
      </c>
      <c r="D76329" t="s">
        <v>950</v>
      </c>
      <c r="E76329" s="7">
        <v>4</v>
      </c>
      <c r="F76329">
        <v>266</v>
      </c>
      <c r="G76329" s="1">
        <v>44372</v>
      </c>
      <c r="H76329" t="s">
        <v>164012</v>
      </c>
      <c r="I76329" t="s">
        <v>139</v>
      </c>
      <c r="J76329">
        <v>0</v>
      </c>
      <c r="K76329">
        <v>0</v>
      </c>
      <c r="L76329">
        <v>468</v>
      </c>
    </row>
    <row r="76330" spans="1:12" x14ac:dyDescent="0.3">
      <c r="A76330" t="s">
        <v>220527</v>
      </c>
      <c r="B76330" t="s">
        <v>250744</v>
      </c>
      <c r="C76330" t="s">
        <v>170769</v>
      </c>
      <c r="D76330" t="s">
        <v>8779</v>
      </c>
      <c r="E76330" s="7">
        <v>7</v>
      </c>
      <c r="F76330">
        <v>473</v>
      </c>
      <c r="G76330" s="1">
        <v>44363</v>
      </c>
      <c r="H76330" t="s">
        <v>11</v>
      </c>
      <c r="I76330" t="s">
        <v>139</v>
      </c>
      <c r="J76330">
        <v>0</v>
      </c>
      <c r="K76330">
        <v>0</v>
      </c>
      <c r="L76330">
        <v>645</v>
      </c>
    </row>
    <row r="76331" spans="1:12" x14ac:dyDescent="0.3">
      <c r="A76331" t="s">
        <v>220528</v>
      </c>
      <c r="B76331" t="s">
        <v>253276</v>
      </c>
      <c r="C76331" t="s">
        <v>209975</v>
      </c>
      <c r="D76331" t="s">
        <v>15293</v>
      </c>
      <c r="E76331" s="7">
        <v>6</v>
      </c>
      <c r="F76331">
        <v>374</v>
      </c>
      <c r="G76331" s="1">
        <v>44334</v>
      </c>
      <c r="H76331" t="s">
        <v>11</v>
      </c>
      <c r="I76331" t="s">
        <v>139</v>
      </c>
      <c r="J76331">
        <v>0</v>
      </c>
      <c r="K76331">
        <v>0</v>
      </c>
      <c r="L76331">
        <v>668</v>
      </c>
    </row>
    <row r="76332" spans="1:12" x14ac:dyDescent="0.3">
      <c r="A76332" t="s">
        <v>146104</v>
      </c>
      <c r="B76332" t="s">
        <v>259947</v>
      </c>
      <c r="C76332" t="s">
        <v>220529</v>
      </c>
      <c r="D76332" t="s">
        <v>977</v>
      </c>
      <c r="E76332" s="7">
        <v>7</v>
      </c>
      <c r="F76332">
        <v>433</v>
      </c>
      <c r="G76332" s="1">
        <v>44312</v>
      </c>
      <c r="H76332" t="s">
        <v>11</v>
      </c>
      <c r="I76332" t="s">
        <v>139</v>
      </c>
      <c r="J76332">
        <v>0</v>
      </c>
      <c r="K76332">
        <v>0</v>
      </c>
      <c r="L76332">
        <v>668</v>
      </c>
    </row>
    <row r="76333" spans="1:12" x14ac:dyDescent="0.3">
      <c r="A76333" t="s">
        <v>146106</v>
      </c>
      <c r="B76333" t="s">
        <v>253232</v>
      </c>
      <c r="C76333" t="s">
        <v>220430</v>
      </c>
      <c r="D76333" t="s">
        <v>9508</v>
      </c>
      <c r="E76333" s="7">
        <v>7</v>
      </c>
      <c r="F76333">
        <v>448</v>
      </c>
      <c r="G76333" s="1">
        <v>44225</v>
      </c>
      <c r="H76333" t="s">
        <v>11</v>
      </c>
      <c r="I76333" t="s">
        <v>139</v>
      </c>
      <c r="J76333">
        <v>0</v>
      </c>
      <c r="K76333">
        <v>0</v>
      </c>
      <c r="L76333">
        <v>668</v>
      </c>
    </row>
    <row r="76334" spans="1:12" x14ac:dyDescent="0.3">
      <c r="A76334" t="s">
        <v>220530</v>
      </c>
      <c r="B76334" t="s">
        <v>251534</v>
      </c>
      <c r="C76334" t="s">
        <v>184965</v>
      </c>
      <c r="D76334" t="s">
        <v>21773</v>
      </c>
      <c r="E76334" s="7">
        <v>10</v>
      </c>
      <c r="F76334">
        <v>621</v>
      </c>
      <c r="G76334" s="1">
        <v>44194</v>
      </c>
      <c r="H76334" t="s">
        <v>11</v>
      </c>
      <c r="I76334" t="s">
        <v>139</v>
      </c>
      <c r="J76334">
        <v>0</v>
      </c>
      <c r="K76334">
        <v>0</v>
      </c>
      <c r="L76334">
        <v>836</v>
      </c>
    </row>
    <row r="76335" spans="1:12" x14ac:dyDescent="0.3">
      <c r="A76335" t="s">
        <v>220531</v>
      </c>
      <c r="B76335" t="s">
        <v>252837</v>
      </c>
      <c r="C76335" t="s">
        <v>220532</v>
      </c>
      <c r="D76335" t="s">
        <v>7376</v>
      </c>
      <c r="E76335" s="7">
        <v>10</v>
      </c>
      <c r="F76335">
        <v>643</v>
      </c>
      <c r="G76335" s="1">
        <v>43952</v>
      </c>
      <c r="H76335" t="s">
        <v>11</v>
      </c>
      <c r="I76335" t="s">
        <v>139</v>
      </c>
      <c r="J76335">
        <v>0</v>
      </c>
      <c r="K76335">
        <v>0</v>
      </c>
      <c r="L76335">
        <v>836</v>
      </c>
    </row>
    <row r="76336" spans="1:12" x14ac:dyDescent="0.3">
      <c r="A76336" t="s">
        <v>220533</v>
      </c>
      <c r="B76336" t="s">
        <v>276810</v>
      </c>
      <c r="C76336" t="s">
        <v>164518</v>
      </c>
      <c r="D76336" t="s">
        <v>1586</v>
      </c>
      <c r="E76336" s="7">
        <v>1</v>
      </c>
      <c r="F76336">
        <v>108</v>
      </c>
      <c r="G76336" s="1">
        <v>44368</v>
      </c>
      <c r="H76336" t="s">
        <v>164011</v>
      </c>
      <c r="I76336" t="s">
        <v>139</v>
      </c>
      <c r="J76336">
        <v>0</v>
      </c>
      <c r="K76336">
        <v>0</v>
      </c>
      <c r="L76336">
        <v>133</v>
      </c>
    </row>
    <row r="76337" spans="1:12" x14ac:dyDescent="0.3">
      <c r="A76337" t="s">
        <v>273731</v>
      </c>
      <c r="B76337" t="s">
        <v>279391</v>
      </c>
      <c r="C76337" t="s">
        <v>218038</v>
      </c>
      <c r="D76337" t="s">
        <v>1649</v>
      </c>
      <c r="E76337" s="7">
        <v>5</v>
      </c>
      <c r="F76337">
        <v>329</v>
      </c>
      <c r="G76337" s="1">
        <v>44368</v>
      </c>
      <c r="H76337" t="s">
        <v>164011</v>
      </c>
      <c r="I76337" t="s">
        <v>139</v>
      </c>
      <c r="J76337">
        <v>0</v>
      </c>
      <c r="K76337">
        <v>0</v>
      </c>
      <c r="L76337">
        <v>200</v>
      </c>
    </row>
    <row r="76338" spans="1:12" x14ac:dyDescent="0.3">
      <c r="A76338" t="s">
        <v>273732</v>
      </c>
      <c r="B76338" t="s">
        <v>279391</v>
      </c>
      <c r="C76338" t="s">
        <v>198638</v>
      </c>
      <c r="D76338" t="s">
        <v>2220</v>
      </c>
      <c r="E76338" s="7">
        <v>5</v>
      </c>
      <c r="F76338">
        <v>326</v>
      </c>
      <c r="G76338" s="1">
        <v>44390</v>
      </c>
      <c r="H76338" t="s">
        <v>164011</v>
      </c>
      <c r="I76338" t="s">
        <v>139</v>
      </c>
      <c r="J76338">
        <v>0</v>
      </c>
      <c r="K76338">
        <v>0</v>
      </c>
      <c r="L76338">
        <v>200</v>
      </c>
    </row>
    <row r="76339" spans="1:12" x14ac:dyDescent="0.3">
      <c r="A76339" t="s">
        <v>273733</v>
      </c>
      <c r="B76339" t="s">
        <v>252609</v>
      </c>
      <c r="C76339" t="s">
        <v>203656</v>
      </c>
      <c r="D76339" t="s">
        <v>1103</v>
      </c>
      <c r="E76339" s="7">
        <v>5</v>
      </c>
      <c r="F76339">
        <v>309</v>
      </c>
      <c r="G76339" s="1">
        <v>44369</v>
      </c>
      <c r="H76339" t="s">
        <v>164013</v>
      </c>
      <c r="I76339" t="s">
        <v>139</v>
      </c>
      <c r="J76339">
        <v>0</v>
      </c>
      <c r="K76339">
        <v>0</v>
      </c>
      <c r="L76339">
        <v>490</v>
      </c>
    </row>
    <row r="76340" spans="1:12" x14ac:dyDescent="0.3">
      <c r="A76340" t="s">
        <v>220534</v>
      </c>
      <c r="B76340" t="s">
        <v>261295</v>
      </c>
      <c r="C76340" t="s">
        <v>220535</v>
      </c>
      <c r="D76340" t="s">
        <v>1820</v>
      </c>
      <c r="E76340" s="7">
        <v>5</v>
      </c>
      <c r="F76340">
        <v>324</v>
      </c>
      <c r="G76340" s="1">
        <v>44368</v>
      </c>
      <c r="H76340" t="s">
        <v>164016</v>
      </c>
      <c r="I76340" t="s">
        <v>139</v>
      </c>
      <c r="J76340">
        <v>0</v>
      </c>
      <c r="K76340">
        <v>0</v>
      </c>
      <c r="L76340">
        <v>228</v>
      </c>
    </row>
    <row r="76341" spans="1:12" x14ac:dyDescent="0.3">
      <c r="A76341" t="s">
        <v>220536</v>
      </c>
      <c r="B76341" t="s">
        <v>252837</v>
      </c>
      <c r="C76341" t="s">
        <v>220537</v>
      </c>
      <c r="D76341" t="s">
        <v>1973</v>
      </c>
      <c r="E76341" s="7">
        <v>6</v>
      </c>
      <c r="F76341">
        <v>380</v>
      </c>
      <c r="G76341" s="1">
        <v>44386</v>
      </c>
      <c r="H76341" t="s">
        <v>164012</v>
      </c>
      <c r="I76341" t="s">
        <v>139</v>
      </c>
      <c r="J76341">
        <v>0</v>
      </c>
      <c r="K76341">
        <v>0</v>
      </c>
      <c r="L76341">
        <v>334</v>
      </c>
    </row>
    <row r="76342" spans="1:12" x14ac:dyDescent="0.3">
      <c r="A76342" t="s">
        <v>146120</v>
      </c>
      <c r="B76342" t="s">
        <v>259540</v>
      </c>
      <c r="C76342" t="s">
        <v>203509</v>
      </c>
      <c r="D76342" t="s">
        <v>14497</v>
      </c>
      <c r="E76342" s="7">
        <v>8</v>
      </c>
      <c r="F76342">
        <v>515</v>
      </c>
      <c r="G76342" s="1">
        <v>44376</v>
      </c>
      <c r="H76342" t="s">
        <v>164012</v>
      </c>
      <c r="I76342" t="s">
        <v>139</v>
      </c>
      <c r="J76342">
        <v>0</v>
      </c>
      <c r="K76342">
        <v>0</v>
      </c>
      <c r="L76342">
        <v>367</v>
      </c>
    </row>
    <row r="76343" spans="1:12" x14ac:dyDescent="0.3">
      <c r="A76343" t="s">
        <v>220538</v>
      </c>
      <c r="B76343" t="s">
        <v>282518</v>
      </c>
      <c r="C76343" t="s">
        <v>164998</v>
      </c>
      <c r="D76343" t="s">
        <v>234</v>
      </c>
      <c r="E76343" s="7">
        <v>7</v>
      </c>
      <c r="F76343">
        <v>471</v>
      </c>
      <c r="G76343" s="1">
        <v>44372</v>
      </c>
      <c r="H76343" t="s">
        <v>164012</v>
      </c>
      <c r="I76343" t="s">
        <v>139</v>
      </c>
      <c r="J76343">
        <v>0</v>
      </c>
      <c r="K76343">
        <v>0</v>
      </c>
      <c r="L76343">
        <v>334</v>
      </c>
    </row>
    <row r="76344" spans="1:12" x14ac:dyDescent="0.3">
      <c r="A76344" t="s">
        <v>146123</v>
      </c>
      <c r="B76344" t="s">
        <v>261296</v>
      </c>
      <c r="C76344" t="s">
        <v>199191</v>
      </c>
      <c r="D76344" t="s">
        <v>19861</v>
      </c>
      <c r="E76344" s="7">
        <v>13</v>
      </c>
      <c r="F76344">
        <v>807</v>
      </c>
      <c r="G76344" s="1">
        <v>44376</v>
      </c>
      <c r="H76344" t="s">
        <v>11</v>
      </c>
      <c r="I76344" t="s">
        <v>139</v>
      </c>
      <c r="J76344">
        <v>0</v>
      </c>
      <c r="K76344">
        <v>0</v>
      </c>
      <c r="L76344">
        <v>703</v>
      </c>
    </row>
    <row r="76345" spans="1:12" x14ac:dyDescent="0.3">
      <c r="A76345" t="s">
        <v>220539</v>
      </c>
      <c r="B76345" t="s">
        <v>260026</v>
      </c>
      <c r="C76345" t="s">
        <v>206503</v>
      </c>
      <c r="D76345" t="s">
        <v>8434</v>
      </c>
      <c r="E76345" s="7">
        <v>9</v>
      </c>
      <c r="F76345">
        <v>560</v>
      </c>
      <c r="G76345" s="1">
        <v>44376</v>
      </c>
      <c r="H76345" t="s">
        <v>11</v>
      </c>
      <c r="I76345" t="s">
        <v>139</v>
      </c>
      <c r="J76345">
        <v>0</v>
      </c>
      <c r="K76345">
        <v>0</v>
      </c>
      <c r="L76345">
        <v>1172</v>
      </c>
    </row>
    <row r="76346" spans="1:12" x14ac:dyDescent="0.3">
      <c r="A76346" t="s">
        <v>146126</v>
      </c>
      <c r="B76346" t="s">
        <v>261297</v>
      </c>
      <c r="C76346" t="s">
        <v>168865</v>
      </c>
      <c r="D76346" t="s">
        <v>450</v>
      </c>
      <c r="E76346" s="7">
        <v>2</v>
      </c>
      <c r="F76346">
        <v>147</v>
      </c>
      <c r="G76346" s="1">
        <v>44369</v>
      </c>
      <c r="H76346" t="s">
        <v>11</v>
      </c>
      <c r="I76346" t="s">
        <v>139</v>
      </c>
      <c r="J76346">
        <v>0</v>
      </c>
      <c r="K76346">
        <v>0</v>
      </c>
      <c r="L76346">
        <v>351</v>
      </c>
    </row>
    <row r="76347" spans="1:12" x14ac:dyDescent="0.3">
      <c r="A76347" t="s">
        <v>220540</v>
      </c>
      <c r="B76347" t="s">
        <v>261298</v>
      </c>
      <c r="C76347" t="s">
        <v>220541</v>
      </c>
      <c r="D76347" t="s">
        <v>1170</v>
      </c>
      <c r="E76347" s="7">
        <v>7</v>
      </c>
      <c r="F76347">
        <v>461</v>
      </c>
      <c r="G76347" s="1">
        <v>44369</v>
      </c>
      <c r="H76347" t="s">
        <v>11</v>
      </c>
      <c r="I76347" t="s">
        <v>139</v>
      </c>
      <c r="J76347">
        <v>0</v>
      </c>
      <c r="K76347">
        <v>0</v>
      </c>
      <c r="L76347">
        <v>586</v>
      </c>
    </row>
    <row r="76348" spans="1:12" x14ac:dyDescent="0.3">
      <c r="A76348" t="s">
        <v>146131</v>
      </c>
      <c r="B76348" t="s">
        <v>261242</v>
      </c>
      <c r="C76348" t="s">
        <v>220542</v>
      </c>
      <c r="D76348" t="s">
        <v>10456</v>
      </c>
      <c r="E76348" s="7">
        <v>7</v>
      </c>
      <c r="F76348">
        <v>453</v>
      </c>
      <c r="G76348" s="1">
        <v>44376</v>
      </c>
      <c r="H76348" t="s">
        <v>11</v>
      </c>
      <c r="I76348" t="s">
        <v>139</v>
      </c>
      <c r="J76348">
        <v>0</v>
      </c>
      <c r="K76348">
        <v>0</v>
      </c>
      <c r="L76348">
        <v>586</v>
      </c>
    </row>
    <row r="76349" spans="1:12" x14ac:dyDescent="0.3">
      <c r="A76349" t="s">
        <v>220543</v>
      </c>
      <c r="B76349" t="s">
        <v>255536</v>
      </c>
      <c r="C76349" t="s">
        <v>220544</v>
      </c>
      <c r="D76349" t="s">
        <v>3498</v>
      </c>
      <c r="E76349" s="7">
        <v>9</v>
      </c>
      <c r="F76349">
        <v>552</v>
      </c>
      <c r="G76349" s="1">
        <v>44390</v>
      </c>
      <c r="H76349" t="s">
        <v>11</v>
      </c>
      <c r="I76349" t="s">
        <v>139</v>
      </c>
      <c r="J76349">
        <v>0</v>
      </c>
      <c r="K76349">
        <v>0</v>
      </c>
      <c r="L76349">
        <v>586</v>
      </c>
    </row>
    <row r="76350" spans="1:12" x14ac:dyDescent="0.3">
      <c r="A76350" t="s">
        <v>220545</v>
      </c>
      <c r="B76350" t="s">
        <v>251939</v>
      </c>
      <c r="C76350" t="s">
        <v>206387</v>
      </c>
      <c r="D76350" t="s">
        <v>367</v>
      </c>
      <c r="E76350" s="7">
        <v>3</v>
      </c>
      <c r="F76350">
        <v>230</v>
      </c>
      <c r="G76350" s="1">
        <v>44369</v>
      </c>
      <c r="H76350" t="s">
        <v>11</v>
      </c>
      <c r="I76350" t="s">
        <v>139</v>
      </c>
      <c r="J76350">
        <v>0</v>
      </c>
      <c r="K76350">
        <v>0</v>
      </c>
      <c r="L76350">
        <v>469</v>
      </c>
    </row>
    <row r="76351" spans="1:12" x14ac:dyDescent="0.3">
      <c r="A76351" t="s">
        <v>281551</v>
      </c>
      <c r="B76351" t="s">
        <v>261299</v>
      </c>
      <c r="C76351" t="s">
        <v>220546</v>
      </c>
      <c r="D76351" t="s">
        <v>19407</v>
      </c>
      <c r="E76351" s="7">
        <v>13</v>
      </c>
      <c r="F76351">
        <v>809</v>
      </c>
      <c r="G76351" s="1">
        <v>44365</v>
      </c>
      <c r="H76351" t="s">
        <v>164011</v>
      </c>
      <c r="I76351" t="s">
        <v>139</v>
      </c>
      <c r="J76351">
        <v>0</v>
      </c>
      <c r="K76351">
        <v>0</v>
      </c>
      <c r="L76351">
        <v>946</v>
      </c>
    </row>
    <row r="76352" spans="1:12" x14ac:dyDescent="0.3">
      <c r="A76352" t="s">
        <v>220547</v>
      </c>
      <c r="B76352" t="s">
        <v>261299</v>
      </c>
      <c r="C76352" t="s">
        <v>220546</v>
      </c>
      <c r="D76352" t="s">
        <v>20357</v>
      </c>
      <c r="E76352" s="7">
        <v>11</v>
      </c>
      <c r="F76352">
        <v>718</v>
      </c>
      <c r="G76352" s="1">
        <v>44369</v>
      </c>
      <c r="H76352" t="s">
        <v>164011</v>
      </c>
      <c r="I76352" t="s">
        <v>139</v>
      </c>
      <c r="J76352">
        <v>0</v>
      </c>
      <c r="K76352">
        <v>0</v>
      </c>
      <c r="L76352">
        <v>946</v>
      </c>
    </row>
    <row r="76353" spans="1:12" x14ac:dyDescent="0.3">
      <c r="A76353" t="s">
        <v>220548</v>
      </c>
      <c r="B76353" t="s">
        <v>261281</v>
      </c>
      <c r="C76353" t="s">
        <v>220549</v>
      </c>
      <c r="D76353" t="s">
        <v>22589</v>
      </c>
      <c r="E76353" s="7">
        <v>11</v>
      </c>
      <c r="F76353">
        <v>711</v>
      </c>
      <c r="G76353" s="1">
        <v>44383</v>
      </c>
      <c r="H76353" t="s">
        <v>11</v>
      </c>
      <c r="I76353" t="s">
        <v>139</v>
      </c>
      <c r="J76353">
        <v>0</v>
      </c>
      <c r="K76353">
        <v>0</v>
      </c>
      <c r="L76353">
        <v>468</v>
      </c>
    </row>
    <row r="76354" spans="1:12" x14ac:dyDescent="0.3">
      <c r="A76354" t="s">
        <v>220550</v>
      </c>
      <c r="B76354" t="s">
        <v>261227</v>
      </c>
      <c r="C76354" t="s">
        <v>171031</v>
      </c>
      <c r="D76354" t="s">
        <v>8434</v>
      </c>
      <c r="E76354" s="7">
        <v>9</v>
      </c>
      <c r="F76354">
        <v>560</v>
      </c>
      <c r="G76354" s="1">
        <v>44383</v>
      </c>
      <c r="H76354" t="s">
        <v>11</v>
      </c>
      <c r="I76354" t="s">
        <v>139</v>
      </c>
      <c r="J76354">
        <v>0</v>
      </c>
      <c r="K76354">
        <v>0</v>
      </c>
      <c r="L76354">
        <v>759</v>
      </c>
    </row>
    <row r="76355" spans="1:12" x14ac:dyDescent="0.3">
      <c r="A76355" t="s">
        <v>146143</v>
      </c>
      <c r="B76355" t="s">
        <v>261300</v>
      </c>
      <c r="C76355" t="s">
        <v>169851</v>
      </c>
      <c r="D76355" t="s">
        <v>1876</v>
      </c>
      <c r="E76355" s="7">
        <v>9</v>
      </c>
      <c r="F76355">
        <v>562</v>
      </c>
      <c r="G76355" s="1">
        <v>44369</v>
      </c>
      <c r="H76355" t="s">
        <v>11</v>
      </c>
      <c r="I76355" t="s">
        <v>139</v>
      </c>
      <c r="J76355">
        <v>0</v>
      </c>
      <c r="K76355">
        <v>0</v>
      </c>
      <c r="L76355">
        <v>733</v>
      </c>
    </row>
    <row r="76356" spans="1:12" x14ac:dyDescent="0.3">
      <c r="A76356" t="s">
        <v>220551</v>
      </c>
      <c r="B76356" t="s">
        <v>251777</v>
      </c>
      <c r="C76356" t="s">
        <v>170619</v>
      </c>
      <c r="D76356" t="s">
        <v>34</v>
      </c>
      <c r="E76356" s="7">
        <v>10</v>
      </c>
      <c r="F76356">
        <v>635</v>
      </c>
      <c r="G76356" s="1">
        <v>44370</v>
      </c>
      <c r="H76356" t="s">
        <v>11</v>
      </c>
      <c r="I76356" t="s">
        <v>139</v>
      </c>
      <c r="J76356">
        <v>0</v>
      </c>
      <c r="K76356">
        <v>0</v>
      </c>
      <c r="L76356">
        <v>645</v>
      </c>
    </row>
    <row r="76357" spans="1:12" x14ac:dyDescent="0.3">
      <c r="A76357" t="s">
        <v>146146</v>
      </c>
      <c r="B76357" t="s">
        <v>261301</v>
      </c>
      <c r="C76357" t="s">
        <v>166933</v>
      </c>
      <c r="D76357" t="s">
        <v>12003</v>
      </c>
      <c r="E76357" s="7">
        <v>8</v>
      </c>
      <c r="F76357">
        <v>500</v>
      </c>
      <c r="G76357" s="1">
        <v>44369</v>
      </c>
      <c r="H76357" t="s">
        <v>11</v>
      </c>
      <c r="I76357" t="s">
        <v>139</v>
      </c>
      <c r="J76357">
        <v>0</v>
      </c>
      <c r="K76357">
        <v>0</v>
      </c>
      <c r="L76357">
        <v>1005</v>
      </c>
    </row>
    <row r="76358" spans="1:12" x14ac:dyDescent="0.3">
      <c r="A76358" t="s">
        <v>220552</v>
      </c>
      <c r="B76358" t="s">
        <v>259734</v>
      </c>
      <c r="C76358" t="s">
        <v>220553</v>
      </c>
      <c r="D76358" t="s">
        <v>1080</v>
      </c>
      <c r="E76358" s="7">
        <v>6</v>
      </c>
      <c r="F76358">
        <v>416</v>
      </c>
      <c r="G76358" s="1">
        <v>42916</v>
      </c>
      <c r="H76358" t="s">
        <v>11</v>
      </c>
      <c r="I76358" t="s">
        <v>139</v>
      </c>
      <c r="J76358">
        <v>0</v>
      </c>
      <c r="K76358">
        <v>0</v>
      </c>
      <c r="L76358">
        <v>668</v>
      </c>
    </row>
    <row r="76359" spans="1:12" x14ac:dyDescent="0.3">
      <c r="A76359" t="s">
        <v>146150</v>
      </c>
      <c r="B76359" t="s">
        <v>251891</v>
      </c>
      <c r="C76359" t="s">
        <v>219416</v>
      </c>
      <c r="D76359" t="s">
        <v>21984</v>
      </c>
      <c r="E76359" s="7">
        <v>11</v>
      </c>
      <c r="F76359">
        <v>661</v>
      </c>
      <c r="G76359" s="1">
        <v>43872</v>
      </c>
      <c r="H76359" t="s">
        <v>11</v>
      </c>
      <c r="I76359" t="s">
        <v>139</v>
      </c>
      <c r="J76359">
        <v>0</v>
      </c>
      <c r="K76359">
        <v>0</v>
      </c>
      <c r="L76359">
        <v>1008</v>
      </c>
    </row>
    <row r="76360" spans="1:12" x14ac:dyDescent="0.3">
      <c r="A76360" t="s">
        <v>146151</v>
      </c>
      <c r="B76360" t="s">
        <v>259897</v>
      </c>
      <c r="C76360" t="s">
        <v>206594</v>
      </c>
      <c r="D76360" t="s">
        <v>16360</v>
      </c>
      <c r="E76360" s="7">
        <v>9</v>
      </c>
      <c r="F76360">
        <v>577</v>
      </c>
      <c r="G76360" s="1">
        <v>43795</v>
      </c>
      <c r="H76360" t="s">
        <v>11</v>
      </c>
      <c r="I76360" t="s">
        <v>139</v>
      </c>
      <c r="J76360">
        <v>0</v>
      </c>
      <c r="K76360">
        <v>0</v>
      </c>
      <c r="L76360">
        <v>1172</v>
      </c>
    </row>
    <row r="76361" spans="1:12" x14ac:dyDescent="0.3">
      <c r="A76361" t="s">
        <v>146152</v>
      </c>
      <c r="B76361" t="s">
        <v>261302</v>
      </c>
      <c r="C76361" t="s">
        <v>165815</v>
      </c>
      <c r="D76361" t="s">
        <v>314</v>
      </c>
      <c r="E76361" s="7">
        <v>8</v>
      </c>
      <c r="F76361">
        <v>492</v>
      </c>
      <c r="G76361" s="1">
        <v>43711</v>
      </c>
      <c r="H76361" t="s">
        <v>11</v>
      </c>
      <c r="I76361" t="s">
        <v>139</v>
      </c>
      <c r="J76361">
        <v>0</v>
      </c>
      <c r="K76361">
        <v>0</v>
      </c>
      <c r="L76361">
        <v>820</v>
      </c>
    </row>
    <row r="76362" spans="1:12" x14ac:dyDescent="0.3">
      <c r="A76362" t="s">
        <v>220554</v>
      </c>
      <c r="B76362" t="s">
        <v>261303</v>
      </c>
      <c r="C76362" t="s">
        <v>220555</v>
      </c>
      <c r="D76362" t="s">
        <v>2593</v>
      </c>
      <c r="E76362" s="7">
        <v>6</v>
      </c>
      <c r="F76362">
        <v>376</v>
      </c>
      <c r="G76362" s="1">
        <v>43536</v>
      </c>
      <c r="H76362" t="s">
        <v>11</v>
      </c>
      <c r="I76362" t="s">
        <v>139</v>
      </c>
      <c r="J76362">
        <v>0</v>
      </c>
      <c r="K76362">
        <v>0</v>
      </c>
      <c r="L76362">
        <v>668</v>
      </c>
    </row>
    <row r="76363" spans="1:12" x14ac:dyDescent="0.3">
      <c r="A76363" t="s">
        <v>146157</v>
      </c>
      <c r="B76363" t="s">
        <v>261304</v>
      </c>
      <c r="C76363" t="s">
        <v>178218</v>
      </c>
      <c r="D76363" t="s">
        <v>19583</v>
      </c>
      <c r="E76363" s="7">
        <v>10</v>
      </c>
      <c r="F76363">
        <v>628</v>
      </c>
      <c r="G76363" s="1">
        <v>43459</v>
      </c>
      <c r="H76363" t="s">
        <v>11</v>
      </c>
      <c r="I76363" t="s">
        <v>139</v>
      </c>
      <c r="J76363">
        <v>0</v>
      </c>
      <c r="K76363">
        <v>0</v>
      </c>
      <c r="L76363">
        <v>586</v>
      </c>
    </row>
    <row r="76364" spans="1:12" x14ac:dyDescent="0.3">
      <c r="A76364" t="s">
        <v>273734</v>
      </c>
      <c r="B76364" t="s">
        <v>261305</v>
      </c>
      <c r="C76364" t="s">
        <v>220556</v>
      </c>
      <c r="D76364" t="s">
        <v>21984</v>
      </c>
      <c r="E76364" s="7">
        <v>11</v>
      </c>
      <c r="F76364">
        <v>661</v>
      </c>
      <c r="G76364" s="1">
        <v>43412</v>
      </c>
      <c r="H76364" t="s">
        <v>164013</v>
      </c>
      <c r="I76364" t="s">
        <v>139</v>
      </c>
      <c r="J76364">
        <v>0</v>
      </c>
      <c r="K76364">
        <v>0</v>
      </c>
      <c r="L76364">
        <v>755</v>
      </c>
    </row>
    <row r="76365" spans="1:12" x14ac:dyDescent="0.3">
      <c r="A76365" t="s">
        <v>220557</v>
      </c>
      <c r="B76365" t="s">
        <v>241953</v>
      </c>
      <c r="C76365" t="s">
        <v>166944</v>
      </c>
      <c r="D76365" t="s">
        <v>1168</v>
      </c>
      <c r="E76365" s="7">
        <v>6</v>
      </c>
      <c r="F76365">
        <v>392</v>
      </c>
      <c r="G76365" s="1">
        <v>43312</v>
      </c>
      <c r="H76365" t="s">
        <v>11</v>
      </c>
      <c r="I76365" t="s">
        <v>139</v>
      </c>
      <c r="J76365">
        <v>0</v>
      </c>
      <c r="K76365">
        <v>0</v>
      </c>
      <c r="L76365">
        <v>820</v>
      </c>
    </row>
    <row r="76366" spans="1:12" x14ac:dyDescent="0.3">
      <c r="A76366" t="s">
        <v>146163</v>
      </c>
      <c r="B76366" t="s">
        <v>255492</v>
      </c>
      <c r="C76366" t="s">
        <v>205766</v>
      </c>
      <c r="D76366" t="s">
        <v>1119</v>
      </c>
      <c r="E76366" s="7">
        <v>0</v>
      </c>
      <c r="F76366">
        <v>44</v>
      </c>
      <c r="G76366" s="1">
        <v>43319</v>
      </c>
      <c r="H76366" t="s">
        <v>11</v>
      </c>
      <c r="I76366" t="s">
        <v>164140</v>
      </c>
      <c r="J76366">
        <v>5</v>
      </c>
      <c r="K76366">
        <v>1</v>
      </c>
      <c r="L76366">
        <v>100</v>
      </c>
    </row>
    <row r="76367" spans="1:12" x14ac:dyDescent="0.3">
      <c r="A76367" t="s">
        <v>146164</v>
      </c>
      <c r="B76367" t="s">
        <v>261306</v>
      </c>
      <c r="C76367" t="s">
        <v>220558</v>
      </c>
      <c r="D76367" t="s">
        <v>9619</v>
      </c>
      <c r="E76367" s="7">
        <v>7</v>
      </c>
      <c r="F76367">
        <v>466</v>
      </c>
      <c r="G76367" s="1">
        <v>42661</v>
      </c>
      <c r="H76367" t="s">
        <v>11</v>
      </c>
      <c r="I76367" t="s">
        <v>139</v>
      </c>
      <c r="J76367">
        <v>0</v>
      </c>
      <c r="K76367">
        <v>0</v>
      </c>
      <c r="L76367">
        <v>891</v>
      </c>
    </row>
    <row r="76368" spans="1:12" x14ac:dyDescent="0.3">
      <c r="A76368" t="s">
        <v>220559</v>
      </c>
      <c r="B76368" t="s">
        <v>261307</v>
      </c>
      <c r="C76368" t="s">
        <v>220560</v>
      </c>
      <c r="D76368" t="s">
        <v>291</v>
      </c>
      <c r="E76368" s="7">
        <v>5</v>
      </c>
      <c r="F76368">
        <v>338</v>
      </c>
      <c r="G76368" s="1">
        <v>42486</v>
      </c>
      <c r="H76368" t="s">
        <v>11</v>
      </c>
      <c r="I76368" t="s">
        <v>139</v>
      </c>
      <c r="J76368">
        <v>0</v>
      </c>
      <c r="K76368">
        <v>0</v>
      </c>
      <c r="L76368">
        <v>352</v>
      </c>
    </row>
    <row r="76369" spans="1:12" x14ac:dyDescent="0.3">
      <c r="A76369" t="s">
        <v>146170</v>
      </c>
      <c r="B76369" t="s">
        <v>261308</v>
      </c>
      <c r="C76369" t="s">
        <v>209858</v>
      </c>
      <c r="D76369" t="s">
        <v>638</v>
      </c>
      <c r="E76369" s="7">
        <v>6</v>
      </c>
      <c r="F76369">
        <v>381</v>
      </c>
      <c r="G76369" s="1">
        <v>43221</v>
      </c>
      <c r="H76369" t="s">
        <v>11</v>
      </c>
      <c r="I76369" t="s">
        <v>139</v>
      </c>
      <c r="J76369">
        <v>0</v>
      </c>
      <c r="K76369">
        <v>0</v>
      </c>
      <c r="L76369">
        <v>668</v>
      </c>
    </row>
    <row r="76370" spans="1:12" x14ac:dyDescent="0.3">
      <c r="A76370" t="s">
        <v>146172</v>
      </c>
      <c r="B76370" t="s">
        <v>261309</v>
      </c>
      <c r="C76370" t="s">
        <v>220561</v>
      </c>
      <c r="D76370" t="s">
        <v>10980</v>
      </c>
      <c r="E76370" s="7">
        <v>10</v>
      </c>
      <c r="F76370">
        <v>652</v>
      </c>
      <c r="G76370" s="1">
        <v>43116</v>
      </c>
      <c r="H76370" t="s">
        <v>11</v>
      </c>
      <c r="I76370" t="s">
        <v>139</v>
      </c>
      <c r="J76370">
        <v>0</v>
      </c>
      <c r="K76370">
        <v>0</v>
      </c>
      <c r="L76370">
        <v>836</v>
      </c>
    </row>
    <row r="76371" spans="1:12" x14ac:dyDescent="0.3">
      <c r="A76371" t="s">
        <v>146175</v>
      </c>
      <c r="B76371" t="s">
        <v>248201</v>
      </c>
      <c r="C76371" t="s">
        <v>220562</v>
      </c>
      <c r="D76371" t="s">
        <v>16159</v>
      </c>
      <c r="E76371" s="7">
        <v>11</v>
      </c>
      <c r="F76371">
        <v>686</v>
      </c>
      <c r="G76371" s="1">
        <v>43088</v>
      </c>
      <c r="H76371" t="s">
        <v>11</v>
      </c>
      <c r="I76371" t="s">
        <v>139</v>
      </c>
      <c r="J76371">
        <v>0</v>
      </c>
      <c r="K76371">
        <v>0</v>
      </c>
      <c r="L76371">
        <v>938</v>
      </c>
    </row>
    <row r="76372" spans="1:12" x14ac:dyDescent="0.3">
      <c r="A76372" t="s">
        <v>220563</v>
      </c>
      <c r="B76372" t="s">
        <v>261310</v>
      </c>
      <c r="C76372" t="s">
        <v>220564</v>
      </c>
      <c r="D76372" t="s">
        <v>29</v>
      </c>
      <c r="E76372" s="7">
        <v>10</v>
      </c>
      <c r="F76372">
        <v>600</v>
      </c>
      <c r="G76372" s="1">
        <v>43076</v>
      </c>
      <c r="H76372" t="s">
        <v>11</v>
      </c>
      <c r="I76372" t="s">
        <v>139</v>
      </c>
      <c r="J76372">
        <v>0</v>
      </c>
      <c r="K76372">
        <v>0</v>
      </c>
      <c r="L76372">
        <v>752</v>
      </c>
    </row>
    <row r="76373" spans="1:12" x14ac:dyDescent="0.3">
      <c r="A76373" t="s">
        <v>220565</v>
      </c>
      <c r="B76373" t="s">
        <v>249639</v>
      </c>
      <c r="C76373" t="s">
        <v>200301</v>
      </c>
      <c r="D76373" t="s">
        <v>2914</v>
      </c>
      <c r="E76373" s="7">
        <v>8</v>
      </c>
      <c r="F76373">
        <v>511</v>
      </c>
      <c r="G76373" s="1">
        <v>43046</v>
      </c>
      <c r="H76373" t="s">
        <v>11</v>
      </c>
      <c r="I76373" t="s">
        <v>164140</v>
      </c>
      <c r="J76373">
        <v>5</v>
      </c>
      <c r="K76373">
        <v>1</v>
      </c>
      <c r="L76373">
        <v>891</v>
      </c>
    </row>
    <row r="76374" spans="1:12" x14ac:dyDescent="0.3">
      <c r="A76374" t="s">
        <v>146181</v>
      </c>
      <c r="B76374" t="s">
        <v>260994</v>
      </c>
      <c r="C76374" t="s">
        <v>199065</v>
      </c>
      <c r="D76374" t="s">
        <v>2607</v>
      </c>
      <c r="E76374" s="7">
        <v>8</v>
      </c>
      <c r="F76374">
        <v>523</v>
      </c>
      <c r="G76374" s="1">
        <v>42871</v>
      </c>
      <c r="H76374" t="s">
        <v>11</v>
      </c>
      <c r="I76374" t="s">
        <v>139</v>
      </c>
      <c r="J76374">
        <v>0</v>
      </c>
      <c r="K76374">
        <v>0</v>
      </c>
      <c r="L76374">
        <v>891</v>
      </c>
    </row>
    <row r="76375" spans="1:12" x14ac:dyDescent="0.3">
      <c r="A76375" t="s">
        <v>92207</v>
      </c>
      <c r="B76375" t="s">
        <v>261311</v>
      </c>
      <c r="C76375" t="s">
        <v>168197</v>
      </c>
      <c r="D76375" t="s">
        <v>10954</v>
      </c>
      <c r="E76375" s="7">
        <v>8</v>
      </c>
      <c r="F76375">
        <v>520</v>
      </c>
      <c r="G76375" s="1">
        <v>42885</v>
      </c>
      <c r="H76375" t="s">
        <v>11</v>
      </c>
      <c r="I76375" t="s">
        <v>139</v>
      </c>
      <c r="J76375">
        <v>0</v>
      </c>
      <c r="K76375">
        <v>0</v>
      </c>
      <c r="L76375">
        <v>668</v>
      </c>
    </row>
    <row r="76376" spans="1:12" x14ac:dyDescent="0.3">
      <c r="A76376" t="s">
        <v>220566</v>
      </c>
      <c r="B76376" t="s">
        <v>259896</v>
      </c>
      <c r="C76376" t="s">
        <v>220567</v>
      </c>
      <c r="D76376" t="s">
        <v>1573</v>
      </c>
      <c r="E76376" s="7">
        <v>7</v>
      </c>
      <c r="F76376">
        <v>464</v>
      </c>
      <c r="G76376" s="1">
        <v>42437</v>
      </c>
      <c r="H76376" t="s">
        <v>11</v>
      </c>
      <c r="I76376" t="s">
        <v>164140</v>
      </c>
      <c r="J76376">
        <v>5</v>
      </c>
      <c r="K76376">
        <v>1</v>
      </c>
      <c r="L76376">
        <v>938</v>
      </c>
    </row>
    <row r="76377" spans="1:12" x14ac:dyDescent="0.3">
      <c r="A76377" t="s">
        <v>220568</v>
      </c>
      <c r="B76377" t="s">
        <v>259930</v>
      </c>
      <c r="C76377" t="s">
        <v>164449</v>
      </c>
      <c r="D76377" t="s">
        <v>1730</v>
      </c>
      <c r="E76377" s="7">
        <v>8</v>
      </c>
      <c r="F76377">
        <v>531</v>
      </c>
      <c r="G76377" s="1">
        <v>43550</v>
      </c>
      <c r="H76377" t="s">
        <v>11</v>
      </c>
      <c r="I76377" t="s">
        <v>139</v>
      </c>
      <c r="J76377">
        <v>0</v>
      </c>
      <c r="K76377">
        <v>0</v>
      </c>
      <c r="L76377">
        <v>586</v>
      </c>
    </row>
    <row r="76378" spans="1:12" x14ac:dyDescent="0.3">
      <c r="A76378" t="s">
        <v>220569</v>
      </c>
      <c r="B76378" t="s">
        <v>249639</v>
      </c>
      <c r="C76378" t="s">
        <v>220570</v>
      </c>
      <c r="D76378" t="s">
        <v>15293</v>
      </c>
      <c r="E76378" s="7">
        <v>6</v>
      </c>
      <c r="F76378">
        <v>374</v>
      </c>
      <c r="G76378" s="1">
        <v>43809</v>
      </c>
      <c r="H76378" t="s">
        <v>11</v>
      </c>
      <c r="I76378" t="s">
        <v>164140</v>
      </c>
      <c r="J76378">
        <v>5</v>
      </c>
      <c r="K76378">
        <v>1</v>
      </c>
      <c r="L76378">
        <v>586</v>
      </c>
    </row>
    <row r="76379" spans="1:12" x14ac:dyDescent="0.3">
      <c r="A76379" t="s">
        <v>220571</v>
      </c>
      <c r="B76379" t="s">
        <v>261312</v>
      </c>
      <c r="C76379" t="s">
        <v>197496</v>
      </c>
      <c r="D76379" t="s">
        <v>2599</v>
      </c>
      <c r="E76379" s="7">
        <v>10</v>
      </c>
      <c r="F76379">
        <v>623</v>
      </c>
      <c r="G76379" s="1">
        <v>44040</v>
      </c>
      <c r="H76379" t="s">
        <v>11</v>
      </c>
      <c r="I76379" t="s">
        <v>139</v>
      </c>
      <c r="J76379">
        <v>0</v>
      </c>
      <c r="K76379">
        <v>0</v>
      </c>
      <c r="L76379">
        <v>586</v>
      </c>
    </row>
    <row r="76380" spans="1:12" x14ac:dyDescent="0.3">
      <c r="A76380" t="s">
        <v>220572</v>
      </c>
      <c r="B76380" t="s">
        <v>250575</v>
      </c>
      <c r="C76380" t="s">
        <v>209472</v>
      </c>
      <c r="D76380" t="s">
        <v>19702</v>
      </c>
      <c r="E76380" s="7">
        <v>9</v>
      </c>
      <c r="F76380">
        <v>556</v>
      </c>
      <c r="G76380" s="1">
        <v>43844</v>
      </c>
      <c r="H76380" t="s">
        <v>11</v>
      </c>
      <c r="I76380" t="s">
        <v>139</v>
      </c>
      <c r="J76380">
        <v>0</v>
      </c>
      <c r="K76380">
        <v>0</v>
      </c>
      <c r="L76380">
        <v>569</v>
      </c>
    </row>
    <row r="76381" spans="1:12" x14ac:dyDescent="0.3">
      <c r="A76381" t="s">
        <v>146191</v>
      </c>
      <c r="B76381" t="s">
        <v>261302</v>
      </c>
      <c r="C76381" t="s">
        <v>220573</v>
      </c>
      <c r="D76381" t="s">
        <v>954</v>
      </c>
      <c r="E76381" s="7">
        <v>9</v>
      </c>
      <c r="F76381">
        <v>581</v>
      </c>
      <c r="G76381" s="1">
        <v>43732</v>
      </c>
      <c r="H76381" t="s">
        <v>11</v>
      </c>
      <c r="I76381" t="s">
        <v>139</v>
      </c>
      <c r="J76381">
        <v>0</v>
      </c>
      <c r="K76381">
        <v>0</v>
      </c>
      <c r="L76381">
        <v>820</v>
      </c>
    </row>
    <row r="76382" spans="1:12" x14ac:dyDescent="0.3">
      <c r="A76382" t="s">
        <v>146193</v>
      </c>
      <c r="B76382" t="s">
        <v>259431</v>
      </c>
      <c r="C76382" t="s">
        <v>216739</v>
      </c>
      <c r="D76382" t="s">
        <v>6096</v>
      </c>
      <c r="E76382" s="7">
        <v>4</v>
      </c>
      <c r="F76382">
        <v>243</v>
      </c>
      <c r="G76382" s="1">
        <v>43613</v>
      </c>
      <c r="H76382" t="s">
        <v>11</v>
      </c>
      <c r="I76382" t="s">
        <v>139</v>
      </c>
      <c r="J76382">
        <v>0</v>
      </c>
      <c r="K76382">
        <v>0</v>
      </c>
      <c r="L76382">
        <v>468</v>
      </c>
    </row>
    <row r="76383" spans="1:12" x14ac:dyDescent="0.3">
      <c r="A76383" t="s">
        <v>146194</v>
      </c>
      <c r="B76383" t="s">
        <v>250838</v>
      </c>
      <c r="C76383" t="s">
        <v>197665</v>
      </c>
      <c r="D76383" t="s">
        <v>10980</v>
      </c>
      <c r="E76383" s="7">
        <v>10</v>
      </c>
      <c r="F76383">
        <v>652</v>
      </c>
      <c r="G76383" s="1">
        <v>42369</v>
      </c>
      <c r="H76383" t="s">
        <v>11</v>
      </c>
      <c r="I76383" t="s">
        <v>139</v>
      </c>
      <c r="J76383">
        <v>0</v>
      </c>
      <c r="K76383">
        <v>0</v>
      </c>
      <c r="L76383">
        <v>836</v>
      </c>
    </row>
    <row r="76384" spans="1:12" x14ac:dyDescent="0.3">
      <c r="A76384" t="s">
        <v>146195</v>
      </c>
      <c r="B76384" t="s">
        <v>261313</v>
      </c>
      <c r="C76384" t="s">
        <v>207007</v>
      </c>
      <c r="D76384" t="s">
        <v>19536</v>
      </c>
      <c r="E76384" s="7">
        <v>10</v>
      </c>
      <c r="F76384">
        <v>648</v>
      </c>
      <c r="G76384" s="1">
        <v>42871</v>
      </c>
      <c r="H76384" t="s">
        <v>11</v>
      </c>
      <c r="I76384" t="s">
        <v>139</v>
      </c>
      <c r="J76384">
        <v>0</v>
      </c>
      <c r="K76384">
        <v>0</v>
      </c>
      <c r="L76384">
        <v>938</v>
      </c>
    </row>
    <row r="76385" spans="1:12" x14ac:dyDescent="0.3">
      <c r="A76385" t="s">
        <v>146197</v>
      </c>
      <c r="B76385" t="s">
        <v>261314</v>
      </c>
      <c r="C76385" t="s">
        <v>220574</v>
      </c>
      <c r="D76385" t="s">
        <v>10682</v>
      </c>
      <c r="E76385" s="7">
        <v>7</v>
      </c>
      <c r="F76385">
        <v>462</v>
      </c>
      <c r="G76385" s="1">
        <v>44122</v>
      </c>
      <c r="H76385" t="s">
        <v>11</v>
      </c>
      <c r="I76385" t="s">
        <v>139</v>
      </c>
      <c r="J76385">
        <v>0</v>
      </c>
      <c r="K76385">
        <v>0</v>
      </c>
      <c r="L76385">
        <v>668</v>
      </c>
    </row>
    <row r="76386" spans="1:12" x14ac:dyDescent="0.3">
      <c r="A76386" t="s">
        <v>220575</v>
      </c>
      <c r="B76386" t="s">
        <v>251944</v>
      </c>
      <c r="C76386" t="s">
        <v>202214</v>
      </c>
      <c r="D76386" t="s">
        <v>86</v>
      </c>
      <c r="E76386" s="7">
        <v>12</v>
      </c>
      <c r="F76386">
        <v>732</v>
      </c>
      <c r="G76386" s="1">
        <v>44137</v>
      </c>
      <c r="H76386" t="s">
        <v>164012</v>
      </c>
      <c r="I76386" t="s">
        <v>139</v>
      </c>
      <c r="J76386">
        <v>0</v>
      </c>
      <c r="K76386">
        <v>0</v>
      </c>
      <c r="L76386">
        <v>804</v>
      </c>
    </row>
    <row r="76387" spans="1:12" x14ac:dyDescent="0.3">
      <c r="A76387" t="s">
        <v>220576</v>
      </c>
      <c r="B76387" t="s">
        <v>261315</v>
      </c>
      <c r="C76387" t="s">
        <v>220577</v>
      </c>
      <c r="D76387" t="s">
        <v>5394</v>
      </c>
      <c r="E76387" s="7">
        <v>8</v>
      </c>
      <c r="F76387">
        <v>493</v>
      </c>
      <c r="G76387" s="1">
        <v>44114</v>
      </c>
      <c r="H76387" t="s">
        <v>164016</v>
      </c>
      <c r="I76387" t="s">
        <v>139</v>
      </c>
      <c r="J76387">
        <v>0</v>
      </c>
      <c r="K76387">
        <v>0</v>
      </c>
      <c r="L76387">
        <v>574</v>
      </c>
    </row>
    <row r="76388" spans="1:12" x14ac:dyDescent="0.3">
      <c r="A76388" t="s">
        <v>220578</v>
      </c>
      <c r="B76388" t="s">
        <v>259930</v>
      </c>
      <c r="C76388" t="s">
        <v>164449</v>
      </c>
      <c r="D76388" t="s">
        <v>12613</v>
      </c>
      <c r="E76388" s="7">
        <v>10</v>
      </c>
      <c r="F76388">
        <v>601</v>
      </c>
      <c r="G76388" s="1">
        <v>43326</v>
      </c>
      <c r="H76388" t="s">
        <v>11</v>
      </c>
      <c r="I76388" t="s">
        <v>139</v>
      </c>
      <c r="J76388">
        <v>0</v>
      </c>
      <c r="K76388">
        <v>0</v>
      </c>
      <c r="L76388">
        <v>586</v>
      </c>
    </row>
    <row r="76389" spans="1:12" x14ac:dyDescent="0.3">
      <c r="A76389" t="s">
        <v>146205</v>
      </c>
      <c r="B76389" t="s">
        <v>252446</v>
      </c>
      <c r="C76389" t="s">
        <v>220579</v>
      </c>
      <c r="D76389" t="s">
        <v>40775</v>
      </c>
      <c r="E76389" s="7">
        <v>12</v>
      </c>
      <c r="F76389">
        <v>750</v>
      </c>
      <c r="G76389" s="1">
        <v>44182</v>
      </c>
      <c r="H76389" t="s">
        <v>11</v>
      </c>
      <c r="I76389" t="s">
        <v>139</v>
      </c>
      <c r="J76389">
        <v>0</v>
      </c>
      <c r="K76389">
        <v>0</v>
      </c>
      <c r="L76389">
        <v>703</v>
      </c>
    </row>
    <row r="76390" spans="1:12" x14ac:dyDescent="0.3">
      <c r="A76390" t="s">
        <v>146207</v>
      </c>
      <c r="B76390" t="s">
        <v>253136</v>
      </c>
      <c r="C76390" t="s">
        <v>220580</v>
      </c>
      <c r="D76390" t="s">
        <v>899</v>
      </c>
      <c r="E76390" s="7">
        <v>7</v>
      </c>
      <c r="F76390">
        <v>447</v>
      </c>
      <c r="G76390" s="1">
        <v>44194</v>
      </c>
      <c r="H76390" t="s">
        <v>11</v>
      </c>
      <c r="I76390" t="s">
        <v>139</v>
      </c>
      <c r="J76390">
        <v>0</v>
      </c>
      <c r="K76390">
        <v>0</v>
      </c>
      <c r="L76390">
        <v>773</v>
      </c>
    </row>
    <row r="76391" spans="1:12" x14ac:dyDescent="0.3">
      <c r="A76391" t="s">
        <v>146209</v>
      </c>
      <c r="B76391" t="s">
        <v>259880</v>
      </c>
      <c r="C76391" t="s">
        <v>217472</v>
      </c>
      <c r="D76391" t="s">
        <v>2440</v>
      </c>
      <c r="E76391" s="7">
        <v>6</v>
      </c>
      <c r="F76391">
        <v>393</v>
      </c>
      <c r="G76391" s="1">
        <v>44208</v>
      </c>
      <c r="H76391" t="s">
        <v>11</v>
      </c>
      <c r="I76391" t="s">
        <v>139</v>
      </c>
      <c r="J76391">
        <v>0</v>
      </c>
      <c r="K76391">
        <v>0</v>
      </c>
      <c r="L76391">
        <v>586</v>
      </c>
    </row>
    <row r="76392" spans="1:12" x14ac:dyDescent="0.3">
      <c r="A76392" t="s">
        <v>146210</v>
      </c>
      <c r="B76392" t="s">
        <v>252837</v>
      </c>
      <c r="C76392" t="s">
        <v>205675</v>
      </c>
      <c r="D76392" t="s">
        <v>22685</v>
      </c>
      <c r="E76392" s="7">
        <v>8</v>
      </c>
      <c r="F76392">
        <v>513</v>
      </c>
      <c r="G76392" s="1">
        <v>43787</v>
      </c>
      <c r="H76392" t="s">
        <v>11</v>
      </c>
      <c r="I76392" t="s">
        <v>164964</v>
      </c>
      <c r="J76392">
        <v>3</v>
      </c>
      <c r="K76392">
        <v>1</v>
      </c>
      <c r="L76392">
        <v>668</v>
      </c>
    </row>
    <row r="76393" spans="1:12" x14ac:dyDescent="0.3">
      <c r="A76393" t="s">
        <v>146211</v>
      </c>
      <c r="B76393" t="s">
        <v>251763</v>
      </c>
      <c r="C76393" t="s">
        <v>185053</v>
      </c>
      <c r="D76393" t="s">
        <v>2952</v>
      </c>
      <c r="E76393" s="7">
        <v>9</v>
      </c>
      <c r="F76393">
        <v>543</v>
      </c>
      <c r="G76393" s="1">
        <v>44173</v>
      </c>
      <c r="H76393" t="s">
        <v>11</v>
      </c>
      <c r="I76393" t="s">
        <v>139</v>
      </c>
      <c r="J76393">
        <v>0</v>
      </c>
      <c r="K76393">
        <v>0</v>
      </c>
      <c r="L76393">
        <v>844</v>
      </c>
    </row>
    <row r="76394" spans="1:12" x14ac:dyDescent="0.3">
      <c r="A76394" t="s">
        <v>146212</v>
      </c>
      <c r="B76394" t="s">
        <v>249900</v>
      </c>
      <c r="C76394" t="s">
        <v>166567</v>
      </c>
      <c r="D76394" t="s">
        <v>4961</v>
      </c>
      <c r="E76394" s="7">
        <v>8</v>
      </c>
      <c r="F76394">
        <v>504</v>
      </c>
      <c r="G76394" s="1">
        <v>43207</v>
      </c>
      <c r="H76394" t="s">
        <v>11</v>
      </c>
      <c r="I76394" t="s">
        <v>139</v>
      </c>
      <c r="J76394">
        <v>0</v>
      </c>
      <c r="K76394">
        <v>0</v>
      </c>
      <c r="L76394">
        <v>134</v>
      </c>
    </row>
    <row r="76395" spans="1:12" x14ac:dyDescent="0.3">
      <c r="A76395" t="s">
        <v>220581</v>
      </c>
      <c r="B76395" t="s">
        <v>251905</v>
      </c>
      <c r="C76395" t="s">
        <v>206514</v>
      </c>
      <c r="D76395" t="s">
        <v>2259</v>
      </c>
      <c r="E76395" s="7">
        <v>8</v>
      </c>
      <c r="F76395">
        <v>505</v>
      </c>
      <c r="G76395" s="1">
        <v>44075</v>
      </c>
      <c r="H76395" t="s">
        <v>11</v>
      </c>
      <c r="I76395" t="s">
        <v>164179</v>
      </c>
      <c r="J76395">
        <v>5</v>
      </c>
      <c r="K76395">
        <v>2</v>
      </c>
      <c r="L76395">
        <v>668</v>
      </c>
    </row>
    <row r="76396" spans="1:12" x14ac:dyDescent="0.3">
      <c r="A76396" t="s">
        <v>220582</v>
      </c>
      <c r="B76396" t="s">
        <v>261316</v>
      </c>
      <c r="C76396" t="s">
        <v>178218</v>
      </c>
      <c r="D76396" t="s">
        <v>19489</v>
      </c>
      <c r="E76396" s="7">
        <v>10</v>
      </c>
      <c r="F76396">
        <v>609</v>
      </c>
      <c r="G76396" s="1">
        <v>40483</v>
      </c>
      <c r="H76396" t="s">
        <v>11</v>
      </c>
      <c r="I76396" t="s">
        <v>168419</v>
      </c>
      <c r="J76396">
        <v>3</v>
      </c>
      <c r="K76396">
        <v>2</v>
      </c>
      <c r="L76396">
        <v>1005</v>
      </c>
    </row>
    <row r="76397" spans="1:12" x14ac:dyDescent="0.3">
      <c r="A76397" t="s">
        <v>220583</v>
      </c>
      <c r="B76397" t="s">
        <v>250685</v>
      </c>
      <c r="C76397" t="s">
        <v>204143</v>
      </c>
      <c r="D76397" t="s">
        <v>372</v>
      </c>
      <c r="E76397" s="7">
        <v>6</v>
      </c>
      <c r="F76397">
        <v>410</v>
      </c>
      <c r="G76397" s="1">
        <v>43829</v>
      </c>
      <c r="H76397" t="s">
        <v>11</v>
      </c>
      <c r="I76397" t="s">
        <v>164140</v>
      </c>
      <c r="J76397">
        <v>5</v>
      </c>
      <c r="K76397">
        <v>1</v>
      </c>
      <c r="L76397">
        <v>668</v>
      </c>
    </row>
    <row r="76398" spans="1:12" x14ac:dyDescent="0.3">
      <c r="A76398" t="s">
        <v>146217</v>
      </c>
      <c r="B76398" t="s">
        <v>261317</v>
      </c>
      <c r="C76398" t="s">
        <v>168198</v>
      </c>
      <c r="D76398" t="s">
        <v>86</v>
      </c>
      <c r="E76398" s="7">
        <v>12</v>
      </c>
      <c r="F76398">
        <v>732</v>
      </c>
      <c r="G76398" s="1">
        <v>42537</v>
      </c>
      <c r="H76398" t="s">
        <v>11</v>
      </c>
      <c r="I76398" t="s">
        <v>139</v>
      </c>
      <c r="J76398">
        <v>0</v>
      </c>
      <c r="K76398">
        <v>0</v>
      </c>
      <c r="L76398">
        <v>721</v>
      </c>
    </row>
    <row r="76399" spans="1:12" x14ac:dyDescent="0.3">
      <c r="A76399" t="s">
        <v>109327</v>
      </c>
      <c r="B76399" t="s">
        <v>260823</v>
      </c>
      <c r="C76399" t="s">
        <v>197665</v>
      </c>
      <c r="D76399" t="s">
        <v>2389</v>
      </c>
      <c r="E76399" s="7">
        <v>9</v>
      </c>
      <c r="F76399">
        <v>572</v>
      </c>
      <c r="G76399" s="1">
        <v>43076</v>
      </c>
      <c r="H76399" t="s">
        <v>11</v>
      </c>
      <c r="I76399" t="s">
        <v>139</v>
      </c>
      <c r="J76399">
        <v>0</v>
      </c>
      <c r="K76399">
        <v>0</v>
      </c>
      <c r="L76399">
        <v>668</v>
      </c>
    </row>
    <row r="76400" spans="1:12" x14ac:dyDescent="0.3">
      <c r="A76400" t="s">
        <v>146219</v>
      </c>
      <c r="B76400" t="s">
        <v>261318</v>
      </c>
      <c r="C76400" t="s">
        <v>220584</v>
      </c>
      <c r="D76400" t="s">
        <v>8434</v>
      </c>
      <c r="E76400" s="7">
        <v>9</v>
      </c>
      <c r="F76400">
        <v>560</v>
      </c>
      <c r="G76400" s="1">
        <v>43494</v>
      </c>
      <c r="H76400" t="s">
        <v>11</v>
      </c>
      <c r="I76400" t="s">
        <v>139</v>
      </c>
      <c r="J76400">
        <v>0</v>
      </c>
      <c r="K76400">
        <v>0</v>
      </c>
      <c r="L76400">
        <v>608</v>
      </c>
    </row>
    <row r="76401" spans="1:12" x14ac:dyDescent="0.3">
      <c r="A76401" t="s">
        <v>146222</v>
      </c>
      <c r="B76401" t="s">
        <v>261302</v>
      </c>
      <c r="C76401" t="s">
        <v>220585</v>
      </c>
      <c r="D76401" t="s">
        <v>19694</v>
      </c>
      <c r="E76401" s="7">
        <v>10</v>
      </c>
      <c r="F76401">
        <v>646</v>
      </c>
      <c r="G76401" s="1">
        <v>43767</v>
      </c>
      <c r="H76401" t="s">
        <v>11</v>
      </c>
      <c r="I76401" t="s">
        <v>139</v>
      </c>
      <c r="J76401">
        <v>0</v>
      </c>
      <c r="K76401">
        <v>0</v>
      </c>
      <c r="L76401">
        <v>820</v>
      </c>
    </row>
    <row r="76402" spans="1:12" x14ac:dyDescent="0.3">
      <c r="A76402" t="s">
        <v>146224</v>
      </c>
      <c r="B76402" t="s">
        <v>261319</v>
      </c>
      <c r="C76402" t="s">
        <v>167861</v>
      </c>
      <c r="D76402" t="s">
        <v>1103</v>
      </c>
      <c r="E76402" s="7">
        <v>5</v>
      </c>
      <c r="F76402">
        <v>309</v>
      </c>
      <c r="G76402" s="1">
        <v>42754</v>
      </c>
      <c r="H76402" t="s">
        <v>11</v>
      </c>
      <c r="I76402" t="s">
        <v>164964</v>
      </c>
      <c r="J76402">
        <v>3</v>
      </c>
      <c r="K76402">
        <v>1</v>
      </c>
      <c r="L76402">
        <v>307</v>
      </c>
    </row>
    <row r="76403" spans="1:12" x14ac:dyDescent="0.3">
      <c r="A76403" t="s">
        <v>220586</v>
      </c>
      <c r="B76403" t="s">
        <v>253108</v>
      </c>
      <c r="C76403" t="s">
        <v>274685</v>
      </c>
      <c r="D76403" t="s">
        <v>19650</v>
      </c>
      <c r="E76403" s="7">
        <v>11</v>
      </c>
      <c r="F76403">
        <v>693</v>
      </c>
      <c r="G76403" s="1">
        <v>44056</v>
      </c>
      <c r="H76403" t="s">
        <v>164013</v>
      </c>
      <c r="I76403" t="s">
        <v>139</v>
      </c>
      <c r="J76403">
        <v>0</v>
      </c>
      <c r="K76403">
        <v>0</v>
      </c>
      <c r="L76403">
        <v>755</v>
      </c>
    </row>
    <row r="76404" spans="1:12" x14ac:dyDescent="0.3">
      <c r="A76404" t="s">
        <v>220587</v>
      </c>
      <c r="B76404" t="s">
        <v>259958</v>
      </c>
      <c r="C76404" t="s">
        <v>220588</v>
      </c>
      <c r="D76404" t="s">
        <v>11806</v>
      </c>
      <c r="E76404" s="7">
        <v>8</v>
      </c>
      <c r="F76404">
        <v>494</v>
      </c>
      <c r="G76404" s="1">
        <v>44011</v>
      </c>
      <c r="H76404" t="s">
        <v>164012</v>
      </c>
      <c r="I76404" t="s">
        <v>139</v>
      </c>
      <c r="J76404">
        <v>0</v>
      </c>
      <c r="K76404">
        <v>0</v>
      </c>
      <c r="L76404">
        <v>635</v>
      </c>
    </row>
    <row r="76405" spans="1:12" x14ac:dyDescent="0.3">
      <c r="A76405" t="s">
        <v>220589</v>
      </c>
      <c r="B76405" t="s">
        <v>261320</v>
      </c>
      <c r="C76405" t="s">
        <v>184727</v>
      </c>
      <c r="D76405" t="s">
        <v>3577</v>
      </c>
      <c r="E76405" s="7">
        <v>5</v>
      </c>
      <c r="F76405">
        <v>339</v>
      </c>
      <c r="G76405" s="1">
        <v>44005</v>
      </c>
      <c r="H76405" t="s">
        <v>11</v>
      </c>
      <c r="I76405" t="s">
        <v>139</v>
      </c>
      <c r="J76405">
        <v>0</v>
      </c>
      <c r="K76405">
        <v>0</v>
      </c>
      <c r="L76405">
        <v>469</v>
      </c>
    </row>
    <row r="76406" spans="1:12" x14ac:dyDescent="0.3">
      <c r="A76406" t="s">
        <v>146231</v>
      </c>
      <c r="B76406" t="s">
        <v>252499</v>
      </c>
      <c r="C76406" t="s">
        <v>220590</v>
      </c>
      <c r="D76406" t="s">
        <v>12577</v>
      </c>
      <c r="E76406" s="7">
        <v>8</v>
      </c>
      <c r="F76406">
        <v>521</v>
      </c>
      <c r="G76406" s="1">
        <v>44005</v>
      </c>
      <c r="H76406" t="s">
        <v>11</v>
      </c>
      <c r="I76406" t="s">
        <v>139</v>
      </c>
      <c r="J76406">
        <v>0</v>
      </c>
      <c r="K76406">
        <v>0</v>
      </c>
      <c r="L76406">
        <v>1172</v>
      </c>
    </row>
    <row r="76407" spans="1:12" x14ac:dyDescent="0.3">
      <c r="A76407" t="s">
        <v>146233</v>
      </c>
      <c r="B76407" t="s">
        <v>261321</v>
      </c>
      <c r="C76407" t="s">
        <v>206421</v>
      </c>
      <c r="D76407" t="s">
        <v>821</v>
      </c>
      <c r="E76407" s="7">
        <v>7</v>
      </c>
      <c r="F76407">
        <v>422</v>
      </c>
      <c r="G76407" s="1">
        <v>43935</v>
      </c>
      <c r="H76407" t="s">
        <v>11</v>
      </c>
      <c r="I76407" t="s">
        <v>139</v>
      </c>
      <c r="J76407">
        <v>0</v>
      </c>
      <c r="K76407">
        <v>0</v>
      </c>
      <c r="L76407">
        <v>586</v>
      </c>
    </row>
    <row r="76408" spans="1:12" x14ac:dyDescent="0.3">
      <c r="A76408" t="s">
        <v>146235</v>
      </c>
      <c r="B76408" t="s">
        <v>259897</v>
      </c>
      <c r="C76408" t="s">
        <v>220591</v>
      </c>
      <c r="D76408" t="s">
        <v>339</v>
      </c>
      <c r="E76408" s="7">
        <v>6</v>
      </c>
      <c r="F76408">
        <v>369</v>
      </c>
      <c r="G76408" s="1">
        <v>43900</v>
      </c>
      <c r="H76408" t="s">
        <v>11</v>
      </c>
      <c r="I76408" t="s">
        <v>139</v>
      </c>
      <c r="J76408">
        <v>0</v>
      </c>
      <c r="K76408">
        <v>0</v>
      </c>
      <c r="L76408">
        <v>1172</v>
      </c>
    </row>
    <row r="76409" spans="1:12" x14ac:dyDescent="0.3">
      <c r="A76409" t="s">
        <v>146237</v>
      </c>
      <c r="B76409" t="s">
        <v>261322</v>
      </c>
      <c r="C76409" t="s">
        <v>205800</v>
      </c>
      <c r="D76409" t="s">
        <v>6632</v>
      </c>
      <c r="E76409" s="7">
        <v>7</v>
      </c>
      <c r="F76409">
        <v>465</v>
      </c>
      <c r="G76409" s="1">
        <v>43641</v>
      </c>
      <c r="H76409" t="s">
        <v>11</v>
      </c>
      <c r="I76409" t="s">
        <v>139</v>
      </c>
      <c r="J76409">
        <v>0</v>
      </c>
      <c r="K76409">
        <v>0</v>
      </c>
      <c r="L76409">
        <v>586</v>
      </c>
    </row>
    <row r="76410" spans="1:12" x14ac:dyDescent="0.3">
      <c r="A76410" t="s">
        <v>146239</v>
      </c>
      <c r="B76410" t="s">
        <v>252732</v>
      </c>
      <c r="C76410" t="s">
        <v>220592</v>
      </c>
      <c r="D76410" t="s">
        <v>10113</v>
      </c>
      <c r="E76410" s="7">
        <v>8</v>
      </c>
      <c r="F76410">
        <v>534</v>
      </c>
      <c r="G76410" s="1">
        <v>43648</v>
      </c>
      <c r="H76410" t="s">
        <v>11</v>
      </c>
      <c r="I76410" t="s">
        <v>139</v>
      </c>
      <c r="J76410">
        <v>0</v>
      </c>
      <c r="K76410">
        <v>0</v>
      </c>
      <c r="L76410">
        <v>837</v>
      </c>
    </row>
    <row r="76411" spans="1:12" x14ac:dyDescent="0.3">
      <c r="A76411" t="s">
        <v>146241</v>
      </c>
      <c r="B76411" t="s">
        <v>253308</v>
      </c>
      <c r="C76411" t="s">
        <v>220593</v>
      </c>
      <c r="D76411" t="s">
        <v>1054</v>
      </c>
      <c r="E76411" s="7">
        <v>7</v>
      </c>
      <c r="F76411">
        <v>444</v>
      </c>
      <c r="G76411" s="1">
        <v>43585</v>
      </c>
      <c r="H76411" t="s">
        <v>11</v>
      </c>
      <c r="I76411" t="s">
        <v>139</v>
      </c>
      <c r="J76411">
        <v>0</v>
      </c>
      <c r="K76411">
        <v>0</v>
      </c>
      <c r="L76411">
        <v>586</v>
      </c>
    </row>
    <row r="76412" spans="1:12" x14ac:dyDescent="0.3">
      <c r="A76412" t="s">
        <v>220594</v>
      </c>
      <c r="B76412" t="s">
        <v>251896</v>
      </c>
      <c r="C76412" t="s">
        <v>220595</v>
      </c>
      <c r="D76412" t="s">
        <v>3018</v>
      </c>
      <c r="E76412" s="7">
        <v>3</v>
      </c>
      <c r="F76412">
        <v>209</v>
      </c>
      <c r="G76412" s="1">
        <v>43494</v>
      </c>
      <c r="H76412" t="s">
        <v>11</v>
      </c>
      <c r="I76412" t="s">
        <v>139</v>
      </c>
      <c r="J76412">
        <v>0</v>
      </c>
      <c r="K76412">
        <v>0</v>
      </c>
      <c r="L76412">
        <v>1172</v>
      </c>
    </row>
    <row r="76413" spans="1:12" x14ac:dyDescent="0.3">
      <c r="A76413" t="s">
        <v>146245</v>
      </c>
      <c r="B76413" t="s">
        <v>253254</v>
      </c>
      <c r="C76413" t="s">
        <v>220596</v>
      </c>
      <c r="D76413" t="s">
        <v>2767</v>
      </c>
      <c r="E76413" s="7">
        <v>5</v>
      </c>
      <c r="F76413">
        <v>353</v>
      </c>
      <c r="G76413" s="1">
        <v>43494</v>
      </c>
      <c r="H76413" t="s">
        <v>11</v>
      </c>
      <c r="I76413" t="s">
        <v>139</v>
      </c>
      <c r="J76413">
        <v>0</v>
      </c>
      <c r="K76413">
        <v>0</v>
      </c>
      <c r="L76413">
        <v>502</v>
      </c>
    </row>
    <row r="76414" spans="1:12" x14ac:dyDescent="0.3">
      <c r="A76414" t="s">
        <v>146247</v>
      </c>
      <c r="B76414" t="s">
        <v>261308</v>
      </c>
      <c r="C76414" t="s">
        <v>220597</v>
      </c>
      <c r="D76414" t="s">
        <v>1345</v>
      </c>
      <c r="E76414" s="7">
        <v>6</v>
      </c>
      <c r="F76414">
        <v>398</v>
      </c>
      <c r="G76414" s="1">
        <v>43452</v>
      </c>
      <c r="H76414" t="s">
        <v>11</v>
      </c>
      <c r="I76414" t="s">
        <v>139</v>
      </c>
      <c r="J76414">
        <v>0</v>
      </c>
      <c r="K76414">
        <v>0</v>
      </c>
      <c r="L76414">
        <v>668</v>
      </c>
    </row>
    <row r="76415" spans="1:12" x14ac:dyDescent="0.3">
      <c r="A76415" t="s">
        <v>146249</v>
      </c>
      <c r="B76415" t="s">
        <v>248112</v>
      </c>
      <c r="C76415" t="s">
        <v>220598</v>
      </c>
      <c r="D76415" t="s">
        <v>11725</v>
      </c>
      <c r="E76415" s="7">
        <v>6</v>
      </c>
      <c r="F76415">
        <v>390</v>
      </c>
      <c r="G76415" s="1">
        <v>43403</v>
      </c>
      <c r="H76415" t="s">
        <v>11</v>
      </c>
      <c r="I76415" t="s">
        <v>164140</v>
      </c>
      <c r="J76415">
        <v>5</v>
      </c>
      <c r="K76415">
        <v>1</v>
      </c>
      <c r="L76415">
        <v>1003</v>
      </c>
    </row>
    <row r="76416" spans="1:12" x14ac:dyDescent="0.3">
      <c r="A76416" t="s">
        <v>220599</v>
      </c>
      <c r="B76416" t="s">
        <v>261305</v>
      </c>
      <c r="C76416" t="s">
        <v>220600</v>
      </c>
      <c r="D76416" t="s">
        <v>20453</v>
      </c>
      <c r="E76416" s="7">
        <v>14</v>
      </c>
      <c r="F76416">
        <v>848</v>
      </c>
      <c r="G76416" s="1">
        <v>43335</v>
      </c>
      <c r="H76416" t="s">
        <v>164013</v>
      </c>
      <c r="I76416" t="s">
        <v>139</v>
      </c>
      <c r="J76416">
        <v>0</v>
      </c>
      <c r="K76416">
        <v>0</v>
      </c>
      <c r="L76416">
        <v>944</v>
      </c>
    </row>
    <row r="76417" spans="1:12" x14ac:dyDescent="0.3">
      <c r="A76417" t="s">
        <v>273735</v>
      </c>
      <c r="B76417" t="s">
        <v>261305</v>
      </c>
      <c r="C76417" t="s">
        <v>187872</v>
      </c>
      <c r="D76417" t="s">
        <v>36662</v>
      </c>
      <c r="E76417" s="7">
        <v>13</v>
      </c>
      <c r="F76417">
        <v>829</v>
      </c>
      <c r="G76417" s="1">
        <v>43307</v>
      </c>
      <c r="H76417" t="s">
        <v>164013</v>
      </c>
      <c r="I76417" t="s">
        <v>139</v>
      </c>
      <c r="J76417">
        <v>0</v>
      </c>
      <c r="K76417">
        <v>0</v>
      </c>
      <c r="L76417">
        <v>944</v>
      </c>
    </row>
    <row r="76418" spans="1:12" x14ac:dyDescent="0.3">
      <c r="A76418" t="s">
        <v>146254</v>
      </c>
      <c r="B76418" t="s">
        <v>253276</v>
      </c>
      <c r="C76418" t="s">
        <v>207023</v>
      </c>
      <c r="D76418" t="s">
        <v>1773</v>
      </c>
      <c r="E76418" s="7">
        <v>6</v>
      </c>
      <c r="F76418">
        <v>371</v>
      </c>
      <c r="G76418" s="1">
        <v>43305</v>
      </c>
      <c r="H76418" t="s">
        <v>11</v>
      </c>
      <c r="I76418" t="s">
        <v>139</v>
      </c>
      <c r="J76418">
        <v>0</v>
      </c>
      <c r="K76418">
        <v>0</v>
      </c>
      <c r="L76418">
        <v>586</v>
      </c>
    </row>
    <row r="76419" spans="1:12" x14ac:dyDescent="0.3">
      <c r="A76419" t="s">
        <v>220601</v>
      </c>
      <c r="B76419" t="s">
        <v>252438</v>
      </c>
      <c r="C76419" t="s">
        <v>173501</v>
      </c>
      <c r="D76419" t="s">
        <v>28109</v>
      </c>
      <c r="E76419" s="7">
        <v>14</v>
      </c>
      <c r="F76419">
        <v>855</v>
      </c>
      <c r="G76419" s="1">
        <v>42916</v>
      </c>
      <c r="H76419" t="s">
        <v>164016</v>
      </c>
      <c r="I76419" t="s">
        <v>139</v>
      </c>
      <c r="J76419">
        <v>0</v>
      </c>
      <c r="K76419">
        <v>0</v>
      </c>
      <c r="L76419">
        <v>843</v>
      </c>
    </row>
    <row r="76420" spans="1:12" x14ac:dyDescent="0.3">
      <c r="A76420" t="s">
        <v>220602</v>
      </c>
      <c r="B76420" t="s">
        <v>261323</v>
      </c>
      <c r="C76420" t="s">
        <v>220603</v>
      </c>
      <c r="D76420" t="s">
        <v>10113</v>
      </c>
      <c r="E76420" s="7">
        <v>8</v>
      </c>
      <c r="F76420">
        <v>534</v>
      </c>
      <c r="G76420" s="1">
        <v>43176</v>
      </c>
      <c r="H76420" t="s">
        <v>164016</v>
      </c>
      <c r="I76420" t="s">
        <v>139</v>
      </c>
      <c r="J76420">
        <v>0</v>
      </c>
      <c r="K76420">
        <v>0</v>
      </c>
      <c r="L76420">
        <v>574</v>
      </c>
    </row>
    <row r="76421" spans="1:12" x14ac:dyDescent="0.3">
      <c r="A76421" t="s">
        <v>220604</v>
      </c>
      <c r="B76421" t="s">
        <v>261324</v>
      </c>
      <c r="C76421" t="s">
        <v>207038</v>
      </c>
      <c r="D76421" t="s">
        <v>11844</v>
      </c>
      <c r="E76421" s="7">
        <v>8</v>
      </c>
      <c r="F76421">
        <v>509</v>
      </c>
      <c r="G76421" s="1">
        <v>42332</v>
      </c>
      <c r="H76421" t="s">
        <v>11</v>
      </c>
      <c r="I76421" t="s">
        <v>139</v>
      </c>
      <c r="J76421">
        <v>0</v>
      </c>
      <c r="K76421">
        <v>0</v>
      </c>
      <c r="L76421">
        <v>500</v>
      </c>
    </row>
    <row r="76422" spans="1:12" x14ac:dyDescent="0.3">
      <c r="A76422" t="s">
        <v>146261</v>
      </c>
      <c r="B76422" t="s">
        <v>251932</v>
      </c>
      <c r="C76422" t="s">
        <v>173121</v>
      </c>
      <c r="D76422" t="s">
        <v>1963</v>
      </c>
      <c r="E76422" s="7">
        <v>9</v>
      </c>
      <c r="F76422">
        <v>545</v>
      </c>
      <c r="G76422" s="1">
        <v>41912</v>
      </c>
      <c r="H76422" t="s">
        <v>11</v>
      </c>
      <c r="I76422" t="s">
        <v>139</v>
      </c>
      <c r="J76422">
        <v>0</v>
      </c>
      <c r="K76422">
        <v>0</v>
      </c>
      <c r="L76422">
        <v>500</v>
      </c>
    </row>
    <row r="76423" spans="1:12" x14ac:dyDescent="0.3">
      <c r="A76423" t="s">
        <v>146262</v>
      </c>
      <c r="B76423" t="s">
        <v>259793</v>
      </c>
      <c r="C76423" t="s">
        <v>220605</v>
      </c>
      <c r="D76423" t="s">
        <v>1114</v>
      </c>
      <c r="E76423" s="7">
        <v>5</v>
      </c>
      <c r="F76423">
        <v>317</v>
      </c>
      <c r="G76423" s="1">
        <v>43116</v>
      </c>
      <c r="H76423" t="s">
        <v>11</v>
      </c>
      <c r="I76423" t="s">
        <v>165583</v>
      </c>
      <c r="J76423">
        <v>1</v>
      </c>
      <c r="K76423">
        <v>1</v>
      </c>
      <c r="L76423">
        <v>668</v>
      </c>
    </row>
    <row r="76424" spans="1:12" x14ac:dyDescent="0.3">
      <c r="A76424" t="s">
        <v>220606</v>
      </c>
      <c r="B76424" t="s">
        <v>261325</v>
      </c>
      <c r="C76424" t="s">
        <v>205766</v>
      </c>
      <c r="D76424" t="s">
        <v>5089</v>
      </c>
      <c r="E76424" s="7">
        <v>8</v>
      </c>
      <c r="F76424">
        <v>480</v>
      </c>
      <c r="G76424" s="1">
        <v>43069</v>
      </c>
      <c r="H76424" t="s">
        <v>11</v>
      </c>
      <c r="I76424" t="s">
        <v>139</v>
      </c>
      <c r="J76424">
        <v>0</v>
      </c>
      <c r="K76424">
        <v>0</v>
      </c>
      <c r="L76424">
        <v>668</v>
      </c>
    </row>
    <row r="76425" spans="1:12" x14ac:dyDescent="0.3">
      <c r="A76425" t="s">
        <v>199540</v>
      </c>
      <c r="B76425" t="s">
        <v>253405</v>
      </c>
      <c r="C76425" t="s">
        <v>220607</v>
      </c>
      <c r="D76425" t="s">
        <v>10456</v>
      </c>
      <c r="E76425" s="7">
        <v>7</v>
      </c>
      <c r="F76425">
        <v>453</v>
      </c>
      <c r="G76425" s="1">
        <v>42856</v>
      </c>
      <c r="H76425" t="s">
        <v>11</v>
      </c>
      <c r="I76425" t="s">
        <v>164964</v>
      </c>
      <c r="J76425">
        <v>3</v>
      </c>
      <c r="K76425">
        <v>1</v>
      </c>
      <c r="L76425">
        <v>668</v>
      </c>
    </row>
    <row r="76426" spans="1:12" x14ac:dyDescent="0.3">
      <c r="A76426" t="s">
        <v>220608</v>
      </c>
      <c r="B76426" t="s">
        <v>261322</v>
      </c>
      <c r="C76426" t="s">
        <v>220609</v>
      </c>
      <c r="D76426" t="s">
        <v>1540</v>
      </c>
      <c r="E76426" s="7">
        <v>7</v>
      </c>
      <c r="F76426">
        <v>472</v>
      </c>
      <c r="G76426" s="1">
        <v>43585</v>
      </c>
      <c r="H76426" t="s">
        <v>11</v>
      </c>
      <c r="I76426" t="s">
        <v>139</v>
      </c>
      <c r="J76426">
        <v>0</v>
      </c>
      <c r="K76426">
        <v>0</v>
      </c>
      <c r="L76426">
        <v>586</v>
      </c>
    </row>
    <row r="76427" spans="1:12" x14ac:dyDescent="0.3">
      <c r="A76427" t="s">
        <v>146269</v>
      </c>
      <c r="B76427" t="s">
        <v>252732</v>
      </c>
      <c r="C76427" t="s">
        <v>220610</v>
      </c>
      <c r="D76427" t="s">
        <v>1294</v>
      </c>
      <c r="E76427" s="7">
        <v>9</v>
      </c>
      <c r="F76427">
        <v>571</v>
      </c>
      <c r="G76427" s="1">
        <v>43865</v>
      </c>
      <c r="H76427" t="s">
        <v>11</v>
      </c>
      <c r="I76427" t="s">
        <v>139</v>
      </c>
      <c r="J76427">
        <v>0</v>
      </c>
      <c r="K76427">
        <v>0</v>
      </c>
      <c r="L76427">
        <v>1008</v>
      </c>
    </row>
    <row r="76428" spans="1:12" x14ac:dyDescent="0.3">
      <c r="A76428" t="s">
        <v>146271</v>
      </c>
      <c r="B76428" t="s">
        <v>261326</v>
      </c>
      <c r="C76428" t="s">
        <v>220611</v>
      </c>
      <c r="D76428" t="s">
        <v>2797</v>
      </c>
      <c r="E76428" s="7">
        <v>12</v>
      </c>
      <c r="F76428">
        <v>735</v>
      </c>
      <c r="G76428" s="1">
        <v>44061</v>
      </c>
      <c r="H76428" t="s">
        <v>11</v>
      </c>
      <c r="I76428" t="s">
        <v>164140</v>
      </c>
      <c r="J76428">
        <v>5</v>
      </c>
      <c r="K76428">
        <v>1</v>
      </c>
      <c r="L76428">
        <v>703</v>
      </c>
    </row>
    <row r="76429" spans="1:12" x14ac:dyDescent="0.3">
      <c r="A76429" t="s">
        <v>146274</v>
      </c>
      <c r="B76429" t="s">
        <v>260124</v>
      </c>
      <c r="C76429" t="s">
        <v>217314</v>
      </c>
      <c r="D76429" t="s">
        <v>967</v>
      </c>
      <c r="E76429" s="7">
        <v>9</v>
      </c>
      <c r="F76429">
        <v>576</v>
      </c>
      <c r="G76429" s="1">
        <v>43858</v>
      </c>
      <c r="H76429" t="s">
        <v>11</v>
      </c>
      <c r="I76429" t="s">
        <v>139</v>
      </c>
      <c r="J76429">
        <v>0</v>
      </c>
      <c r="K76429">
        <v>0</v>
      </c>
      <c r="L76429">
        <v>1172</v>
      </c>
    </row>
    <row r="76430" spans="1:12" x14ac:dyDescent="0.3">
      <c r="A76430" t="s">
        <v>146275</v>
      </c>
      <c r="B76430" t="s">
        <v>252499</v>
      </c>
      <c r="C76430" t="s">
        <v>220612</v>
      </c>
      <c r="D76430" t="s">
        <v>1170</v>
      </c>
      <c r="E76430" s="7">
        <v>7</v>
      </c>
      <c r="F76430">
        <v>461</v>
      </c>
      <c r="G76430" s="1">
        <v>44187</v>
      </c>
      <c r="H76430" t="s">
        <v>11</v>
      </c>
      <c r="I76430" t="s">
        <v>139</v>
      </c>
      <c r="J76430">
        <v>0</v>
      </c>
      <c r="K76430">
        <v>0</v>
      </c>
      <c r="L76430">
        <v>1172</v>
      </c>
    </row>
    <row r="76431" spans="1:12" x14ac:dyDescent="0.3">
      <c r="A76431" t="s">
        <v>146277</v>
      </c>
      <c r="B76431" t="s">
        <v>251939</v>
      </c>
      <c r="C76431" t="s">
        <v>206387</v>
      </c>
      <c r="D76431" t="s">
        <v>2689</v>
      </c>
      <c r="E76431" s="7">
        <v>8</v>
      </c>
      <c r="F76431">
        <v>525</v>
      </c>
      <c r="G76431" s="1">
        <v>44182</v>
      </c>
      <c r="H76431" t="s">
        <v>11</v>
      </c>
      <c r="I76431" t="s">
        <v>139</v>
      </c>
      <c r="J76431">
        <v>0</v>
      </c>
      <c r="K76431">
        <v>0</v>
      </c>
      <c r="L76431">
        <v>586</v>
      </c>
    </row>
    <row r="76432" spans="1:12" x14ac:dyDescent="0.3">
      <c r="A76432" t="s">
        <v>146278</v>
      </c>
      <c r="B76432" t="s">
        <v>248003</v>
      </c>
      <c r="C76432" t="s">
        <v>197262</v>
      </c>
      <c r="D76432" t="s">
        <v>1044</v>
      </c>
      <c r="E76432" s="7">
        <v>6</v>
      </c>
      <c r="F76432">
        <v>378</v>
      </c>
      <c r="G76432" s="1">
        <v>44208</v>
      </c>
      <c r="H76432" t="s">
        <v>11</v>
      </c>
      <c r="I76432" t="s">
        <v>139</v>
      </c>
      <c r="J76432">
        <v>0</v>
      </c>
      <c r="K76432">
        <v>0</v>
      </c>
      <c r="L76432">
        <v>586</v>
      </c>
    </row>
    <row r="76433" spans="1:12" x14ac:dyDescent="0.3">
      <c r="A76433" t="s">
        <v>146279</v>
      </c>
      <c r="B76433" t="s">
        <v>249639</v>
      </c>
      <c r="C76433" t="s">
        <v>204467</v>
      </c>
      <c r="D76433" t="s">
        <v>18664</v>
      </c>
      <c r="E76433" s="7">
        <v>8</v>
      </c>
      <c r="F76433">
        <v>483</v>
      </c>
      <c r="G76433" s="1">
        <v>43935</v>
      </c>
      <c r="H76433" t="s">
        <v>11</v>
      </c>
      <c r="I76433" t="s">
        <v>164248</v>
      </c>
      <c r="J76433">
        <v>4.5</v>
      </c>
      <c r="K76433">
        <v>2</v>
      </c>
      <c r="L76433">
        <v>586</v>
      </c>
    </row>
    <row r="76434" spans="1:12" x14ac:dyDescent="0.3">
      <c r="A76434" t="s">
        <v>146280</v>
      </c>
      <c r="B76434" t="s">
        <v>230004</v>
      </c>
      <c r="C76434" t="s">
        <v>165433</v>
      </c>
      <c r="D76434" t="s">
        <v>16159</v>
      </c>
      <c r="E76434" s="7">
        <v>11</v>
      </c>
      <c r="F76434">
        <v>686</v>
      </c>
      <c r="G76434" s="1">
        <v>44229</v>
      </c>
      <c r="H76434" t="s">
        <v>11</v>
      </c>
      <c r="I76434" t="s">
        <v>164077</v>
      </c>
      <c r="J76434">
        <v>4</v>
      </c>
      <c r="K76434">
        <v>2</v>
      </c>
      <c r="L76434">
        <v>1005</v>
      </c>
    </row>
    <row r="76435" spans="1:12" x14ac:dyDescent="0.3">
      <c r="A76435" t="s">
        <v>146281</v>
      </c>
      <c r="B76435" t="s">
        <v>250838</v>
      </c>
      <c r="C76435" t="s">
        <v>206630</v>
      </c>
      <c r="D76435" t="s">
        <v>1416</v>
      </c>
      <c r="E76435" s="7">
        <v>7</v>
      </c>
      <c r="F76435">
        <v>430</v>
      </c>
      <c r="G76435" s="1">
        <v>43662</v>
      </c>
      <c r="H76435" t="s">
        <v>11</v>
      </c>
      <c r="I76435" t="s">
        <v>164140</v>
      </c>
      <c r="J76435">
        <v>5</v>
      </c>
      <c r="K76435">
        <v>1</v>
      </c>
      <c r="L76435">
        <v>134</v>
      </c>
    </row>
    <row r="76436" spans="1:12" x14ac:dyDescent="0.3">
      <c r="A76436" t="s">
        <v>47316</v>
      </c>
      <c r="B76436" t="s">
        <v>248112</v>
      </c>
      <c r="C76436" t="s">
        <v>220613</v>
      </c>
      <c r="D76436" t="s">
        <v>11710</v>
      </c>
      <c r="E76436" s="7">
        <v>9</v>
      </c>
      <c r="F76436">
        <v>546</v>
      </c>
      <c r="G76436" s="1">
        <v>43291</v>
      </c>
      <c r="H76436" t="s">
        <v>11</v>
      </c>
      <c r="I76436" t="s">
        <v>164964</v>
      </c>
      <c r="J76436">
        <v>3</v>
      </c>
      <c r="K76436">
        <v>1</v>
      </c>
      <c r="L76436">
        <v>134</v>
      </c>
    </row>
    <row r="76437" spans="1:12" x14ac:dyDescent="0.3">
      <c r="A76437" t="s">
        <v>146283</v>
      </c>
      <c r="B76437" t="s">
        <v>259900</v>
      </c>
      <c r="C76437" t="s">
        <v>220614</v>
      </c>
      <c r="D76437" t="s">
        <v>1144</v>
      </c>
      <c r="E76437" s="7">
        <v>9</v>
      </c>
      <c r="F76437">
        <v>593</v>
      </c>
      <c r="G76437" s="1">
        <v>44278</v>
      </c>
      <c r="H76437" t="s">
        <v>11</v>
      </c>
      <c r="I76437" t="s">
        <v>139</v>
      </c>
      <c r="J76437">
        <v>0</v>
      </c>
      <c r="K76437">
        <v>0</v>
      </c>
      <c r="L76437">
        <v>1172</v>
      </c>
    </row>
    <row r="76438" spans="1:12" x14ac:dyDescent="0.3">
      <c r="A76438" t="s">
        <v>220615</v>
      </c>
      <c r="B76438" t="s">
        <v>261327</v>
      </c>
      <c r="C76438" t="s">
        <v>166971</v>
      </c>
      <c r="D76438" t="s">
        <v>1946</v>
      </c>
      <c r="E76438" s="7">
        <v>1</v>
      </c>
      <c r="F76438">
        <v>92</v>
      </c>
      <c r="G76438" s="1">
        <v>44217</v>
      </c>
      <c r="H76438" t="s">
        <v>11</v>
      </c>
      <c r="I76438" t="s">
        <v>167524</v>
      </c>
      <c r="J76438">
        <v>4</v>
      </c>
      <c r="K76438">
        <v>6</v>
      </c>
      <c r="L76438">
        <v>501</v>
      </c>
    </row>
    <row r="76439" spans="1:12" x14ac:dyDescent="0.3">
      <c r="A76439" t="s">
        <v>146287</v>
      </c>
      <c r="B76439" t="s">
        <v>253232</v>
      </c>
      <c r="C76439" t="s">
        <v>220430</v>
      </c>
      <c r="D76439" t="s">
        <v>915</v>
      </c>
      <c r="E76439" s="7">
        <v>6</v>
      </c>
      <c r="F76439">
        <v>405</v>
      </c>
      <c r="G76439" s="1">
        <v>43931</v>
      </c>
      <c r="H76439" t="s">
        <v>11</v>
      </c>
      <c r="I76439" t="s">
        <v>164964</v>
      </c>
      <c r="J76439">
        <v>3</v>
      </c>
      <c r="K76439">
        <v>1</v>
      </c>
      <c r="L76439">
        <v>668</v>
      </c>
    </row>
    <row r="76440" spans="1:12" x14ac:dyDescent="0.3">
      <c r="A76440" t="s">
        <v>146288</v>
      </c>
      <c r="B76440" t="s">
        <v>250010</v>
      </c>
      <c r="C76440" t="s">
        <v>220616</v>
      </c>
      <c r="D76440" t="s">
        <v>933</v>
      </c>
      <c r="E76440" s="7">
        <v>8</v>
      </c>
      <c r="F76440">
        <v>508</v>
      </c>
      <c r="G76440" s="1">
        <v>42569</v>
      </c>
      <c r="H76440" t="s">
        <v>11</v>
      </c>
      <c r="I76440" t="s">
        <v>139</v>
      </c>
      <c r="J76440">
        <v>0</v>
      </c>
      <c r="K76440">
        <v>0</v>
      </c>
      <c r="L76440">
        <v>891</v>
      </c>
    </row>
    <row r="76441" spans="1:12" x14ac:dyDescent="0.3">
      <c r="A76441" t="s">
        <v>146290</v>
      </c>
      <c r="B76441" t="s">
        <v>250010</v>
      </c>
      <c r="C76441" t="s">
        <v>220617</v>
      </c>
      <c r="D76441" t="s">
        <v>15066</v>
      </c>
      <c r="E76441" s="7">
        <v>7</v>
      </c>
      <c r="F76441">
        <v>437</v>
      </c>
      <c r="G76441" s="1">
        <v>42955</v>
      </c>
      <c r="H76441" t="s">
        <v>11</v>
      </c>
      <c r="I76441" t="s">
        <v>139</v>
      </c>
      <c r="J76441">
        <v>0</v>
      </c>
      <c r="K76441">
        <v>0</v>
      </c>
      <c r="L76441">
        <v>891</v>
      </c>
    </row>
    <row r="76442" spans="1:12" x14ac:dyDescent="0.3">
      <c r="A76442" t="s">
        <v>220618</v>
      </c>
      <c r="B76442" t="s">
        <v>252499</v>
      </c>
      <c r="C76442" t="s">
        <v>220619</v>
      </c>
      <c r="D76442" t="s">
        <v>10113</v>
      </c>
      <c r="E76442" s="7">
        <v>8</v>
      </c>
      <c r="F76442">
        <v>534</v>
      </c>
      <c r="G76442" s="1">
        <v>42941</v>
      </c>
      <c r="H76442" t="s">
        <v>11</v>
      </c>
      <c r="I76442" t="s">
        <v>139</v>
      </c>
      <c r="J76442">
        <v>0</v>
      </c>
      <c r="K76442">
        <v>0</v>
      </c>
      <c r="L76442">
        <v>891</v>
      </c>
    </row>
    <row r="76443" spans="1:12" x14ac:dyDescent="0.3">
      <c r="A76443" t="s">
        <v>146294</v>
      </c>
      <c r="B76443" t="s">
        <v>259910</v>
      </c>
      <c r="C76443" t="s">
        <v>169025</v>
      </c>
      <c r="D76443" t="s">
        <v>1842</v>
      </c>
      <c r="E76443" s="7">
        <v>7</v>
      </c>
      <c r="F76443">
        <v>441</v>
      </c>
      <c r="G76443" s="1">
        <v>42885</v>
      </c>
      <c r="H76443" t="s">
        <v>11</v>
      </c>
      <c r="I76443" t="s">
        <v>139</v>
      </c>
      <c r="J76443">
        <v>0</v>
      </c>
      <c r="K76443">
        <v>0</v>
      </c>
      <c r="L76443">
        <v>891</v>
      </c>
    </row>
    <row r="76444" spans="1:12" x14ac:dyDescent="0.3">
      <c r="A76444" t="s">
        <v>220620</v>
      </c>
      <c r="B76444" t="s">
        <v>247783</v>
      </c>
      <c r="C76444" t="s">
        <v>205675</v>
      </c>
      <c r="D76444" t="s">
        <v>15075</v>
      </c>
      <c r="E76444" s="7">
        <v>9</v>
      </c>
      <c r="F76444">
        <v>597</v>
      </c>
      <c r="G76444" s="1">
        <v>44068</v>
      </c>
      <c r="H76444" t="s">
        <v>11</v>
      </c>
      <c r="I76444" t="s">
        <v>164205</v>
      </c>
      <c r="J76444">
        <v>4</v>
      </c>
      <c r="K76444">
        <v>1</v>
      </c>
      <c r="L76444">
        <v>668</v>
      </c>
    </row>
    <row r="76445" spans="1:12" x14ac:dyDescent="0.3">
      <c r="A76445" t="s">
        <v>15365</v>
      </c>
      <c r="B76445" t="s">
        <v>259900</v>
      </c>
      <c r="C76445" t="s">
        <v>220621</v>
      </c>
      <c r="D76445" t="s">
        <v>9619</v>
      </c>
      <c r="E76445" s="7">
        <v>7</v>
      </c>
      <c r="F76445">
        <v>466</v>
      </c>
      <c r="G76445" s="1">
        <v>43977</v>
      </c>
      <c r="H76445" t="s">
        <v>11</v>
      </c>
      <c r="I76445" t="s">
        <v>164193</v>
      </c>
      <c r="J76445">
        <v>4.5</v>
      </c>
      <c r="K76445">
        <v>3</v>
      </c>
      <c r="L76445">
        <v>1172</v>
      </c>
    </row>
    <row r="76446" spans="1:12" x14ac:dyDescent="0.3">
      <c r="A76446" t="s">
        <v>146297</v>
      </c>
      <c r="B76446" t="s">
        <v>252808</v>
      </c>
      <c r="C76446" t="s">
        <v>166273</v>
      </c>
      <c r="D76446" t="s">
        <v>20076</v>
      </c>
      <c r="E76446" s="7">
        <v>9</v>
      </c>
      <c r="F76446">
        <v>585</v>
      </c>
      <c r="G76446" s="1">
        <v>43711</v>
      </c>
      <c r="H76446" t="s">
        <v>11</v>
      </c>
      <c r="I76446" t="s">
        <v>165600</v>
      </c>
      <c r="J76446">
        <v>4</v>
      </c>
      <c r="K76446">
        <v>12</v>
      </c>
      <c r="L76446">
        <v>1005</v>
      </c>
    </row>
    <row r="76447" spans="1:12" x14ac:dyDescent="0.3">
      <c r="A76447" t="s">
        <v>146298</v>
      </c>
      <c r="B76447" t="s">
        <v>250665</v>
      </c>
      <c r="C76447" t="s">
        <v>219307</v>
      </c>
      <c r="D76447" t="s">
        <v>20340</v>
      </c>
      <c r="E76447" s="7">
        <v>8</v>
      </c>
      <c r="F76447">
        <v>538</v>
      </c>
      <c r="G76447" s="1">
        <v>43944</v>
      </c>
      <c r="H76447" t="s">
        <v>11</v>
      </c>
      <c r="I76447" t="s">
        <v>164964</v>
      </c>
      <c r="J76447">
        <v>3</v>
      </c>
      <c r="K76447">
        <v>1</v>
      </c>
      <c r="L76447">
        <v>668</v>
      </c>
    </row>
    <row r="76448" spans="1:12" x14ac:dyDescent="0.3">
      <c r="A76448" t="s">
        <v>146299</v>
      </c>
      <c r="B76448" t="s">
        <v>251891</v>
      </c>
      <c r="C76448" t="s">
        <v>220622</v>
      </c>
      <c r="D76448" t="s">
        <v>90191</v>
      </c>
      <c r="E76448" s="7">
        <v>18</v>
      </c>
      <c r="F76448">
        <v>1128</v>
      </c>
      <c r="G76448" s="1">
        <v>43578</v>
      </c>
      <c r="H76448" t="s">
        <v>11</v>
      </c>
      <c r="I76448" t="s">
        <v>139</v>
      </c>
      <c r="J76448">
        <v>0</v>
      </c>
      <c r="K76448">
        <v>0</v>
      </c>
      <c r="L76448">
        <v>836</v>
      </c>
    </row>
    <row r="76449" spans="1:12" x14ac:dyDescent="0.3">
      <c r="A76449" t="s">
        <v>146301</v>
      </c>
      <c r="B76449" t="s">
        <v>251905</v>
      </c>
      <c r="C76449" t="s">
        <v>220623</v>
      </c>
      <c r="D76449" t="s">
        <v>2872</v>
      </c>
      <c r="E76449" s="7">
        <v>7</v>
      </c>
      <c r="F76449">
        <v>421</v>
      </c>
      <c r="G76449" s="1">
        <v>43431</v>
      </c>
      <c r="H76449" t="s">
        <v>11</v>
      </c>
      <c r="I76449" t="s">
        <v>164122</v>
      </c>
      <c r="J76449">
        <v>4</v>
      </c>
      <c r="K76449">
        <v>16</v>
      </c>
      <c r="L76449">
        <v>668</v>
      </c>
    </row>
    <row r="76450" spans="1:12" x14ac:dyDescent="0.3">
      <c r="A76450" t="s">
        <v>220624</v>
      </c>
      <c r="B76450" t="s">
        <v>253238</v>
      </c>
      <c r="C76450" t="s">
        <v>220625</v>
      </c>
      <c r="D76450" t="s">
        <v>19806</v>
      </c>
      <c r="E76450" s="7">
        <v>11</v>
      </c>
      <c r="F76450">
        <v>662</v>
      </c>
      <c r="G76450" s="1">
        <v>43942</v>
      </c>
      <c r="H76450" t="s">
        <v>11</v>
      </c>
      <c r="I76450" t="s">
        <v>164140</v>
      </c>
      <c r="J76450">
        <v>5</v>
      </c>
      <c r="K76450">
        <v>1</v>
      </c>
      <c r="L76450">
        <v>703</v>
      </c>
    </row>
    <row r="76451" spans="1:12" x14ac:dyDescent="0.3">
      <c r="A76451" t="s">
        <v>74997</v>
      </c>
      <c r="B76451" t="s">
        <v>259896</v>
      </c>
      <c r="C76451" t="s">
        <v>217462</v>
      </c>
      <c r="D76451" t="s">
        <v>9138</v>
      </c>
      <c r="E76451" s="7">
        <v>8</v>
      </c>
      <c r="F76451">
        <v>524</v>
      </c>
      <c r="G76451" s="1">
        <v>43790</v>
      </c>
      <c r="H76451" t="s">
        <v>11</v>
      </c>
      <c r="I76451" t="s">
        <v>139</v>
      </c>
      <c r="J76451">
        <v>0</v>
      </c>
      <c r="K76451">
        <v>0</v>
      </c>
      <c r="L76451">
        <v>668</v>
      </c>
    </row>
    <row r="76452" spans="1:12" x14ac:dyDescent="0.3">
      <c r="A76452" t="s">
        <v>146305</v>
      </c>
      <c r="B76452" t="s">
        <v>248172</v>
      </c>
      <c r="C76452" t="s">
        <v>170695</v>
      </c>
      <c r="D76452" t="s">
        <v>479</v>
      </c>
      <c r="E76452" s="7">
        <v>6</v>
      </c>
      <c r="F76452">
        <v>404</v>
      </c>
      <c r="G76452" s="1">
        <v>43886</v>
      </c>
      <c r="H76452" t="s">
        <v>11</v>
      </c>
      <c r="I76452" t="s">
        <v>139</v>
      </c>
      <c r="J76452">
        <v>0</v>
      </c>
      <c r="K76452">
        <v>0</v>
      </c>
      <c r="L76452">
        <v>586</v>
      </c>
    </row>
    <row r="76453" spans="1:12" x14ac:dyDescent="0.3">
      <c r="A76453" t="s">
        <v>220626</v>
      </c>
      <c r="B76453" t="s">
        <v>261305</v>
      </c>
      <c r="C76453" t="s">
        <v>177158</v>
      </c>
      <c r="D76453" t="s">
        <v>35618</v>
      </c>
      <c r="E76453" s="7">
        <v>14</v>
      </c>
      <c r="F76453">
        <v>856</v>
      </c>
      <c r="G76453" s="1">
        <v>43349</v>
      </c>
      <c r="H76453" t="s">
        <v>164013</v>
      </c>
      <c r="I76453" t="s">
        <v>139</v>
      </c>
      <c r="J76453">
        <v>0</v>
      </c>
      <c r="K76453">
        <v>0</v>
      </c>
      <c r="L76453">
        <v>944</v>
      </c>
    </row>
    <row r="76454" spans="1:12" x14ac:dyDescent="0.3">
      <c r="A76454" t="s">
        <v>146307</v>
      </c>
      <c r="B76454" t="s">
        <v>261328</v>
      </c>
      <c r="C76454" t="s">
        <v>200301</v>
      </c>
      <c r="D76454" t="s">
        <v>6424</v>
      </c>
      <c r="E76454" s="7">
        <v>5</v>
      </c>
      <c r="F76454">
        <v>332</v>
      </c>
      <c r="G76454" s="1">
        <v>43263</v>
      </c>
      <c r="H76454" t="s">
        <v>11</v>
      </c>
      <c r="I76454" t="s">
        <v>139</v>
      </c>
      <c r="J76454">
        <v>0</v>
      </c>
      <c r="K76454">
        <v>0</v>
      </c>
      <c r="L76454">
        <v>586</v>
      </c>
    </row>
    <row r="76455" spans="1:12" x14ac:dyDescent="0.3">
      <c r="A76455" t="s">
        <v>146309</v>
      </c>
      <c r="B76455" t="s">
        <v>260791</v>
      </c>
      <c r="C76455" t="s">
        <v>220627</v>
      </c>
      <c r="D76455" t="s">
        <v>958</v>
      </c>
      <c r="E76455" s="7">
        <v>9</v>
      </c>
      <c r="F76455">
        <v>578</v>
      </c>
      <c r="G76455" s="1">
        <v>42361</v>
      </c>
      <c r="H76455" t="s">
        <v>11</v>
      </c>
      <c r="I76455" t="s">
        <v>139</v>
      </c>
      <c r="J76455">
        <v>0</v>
      </c>
      <c r="K76455">
        <v>0</v>
      </c>
      <c r="L76455">
        <v>668</v>
      </c>
    </row>
    <row r="76456" spans="1:12" x14ac:dyDescent="0.3">
      <c r="A76456" t="s">
        <v>146311</v>
      </c>
      <c r="B76456" t="s">
        <v>261329</v>
      </c>
      <c r="C76456" t="s">
        <v>206905</v>
      </c>
      <c r="D76456" t="s">
        <v>1573</v>
      </c>
      <c r="E76456" s="7">
        <v>7</v>
      </c>
      <c r="F76456">
        <v>464</v>
      </c>
      <c r="G76456" s="1">
        <v>43123</v>
      </c>
      <c r="H76456" t="s">
        <v>11</v>
      </c>
      <c r="I76456" t="s">
        <v>139</v>
      </c>
      <c r="J76456">
        <v>0</v>
      </c>
      <c r="K76456">
        <v>0</v>
      </c>
      <c r="L76456">
        <v>668</v>
      </c>
    </row>
    <row r="76457" spans="1:12" x14ac:dyDescent="0.3">
      <c r="A76457" t="s">
        <v>58677</v>
      </c>
      <c r="B76457" t="s">
        <v>260961</v>
      </c>
      <c r="C76457" t="s">
        <v>220628</v>
      </c>
      <c r="D76457" t="s">
        <v>986</v>
      </c>
      <c r="E76457" s="7">
        <v>2</v>
      </c>
      <c r="F76457">
        <v>172</v>
      </c>
      <c r="G76457" s="1">
        <v>43018</v>
      </c>
      <c r="H76457" t="s">
        <v>11</v>
      </c>
      <c r="I76457" t="s">
        <v>164205</v>
      </c>
      <c r="J76457">
        <v>4</v>
      </c>
      <c r="K76457">
        <v>1</v>
      </c>
      <c r="L76457">
        <v>233</v>
      </c>
    </row>
    <row r="76458" spans="1:12" x14ac:dyDescent="0.3">
      <c r="A76458" t="s">
        <v>146314</v>
      </c>
      <c r="B76458" t="s">
        <v>250685</v>
      </c>
      <c r="C76458" t="s">
        <v>217406</v>
      </c>
      <c r="D76458" t="s">
        <v>11862</v>
      </c>
      <c r="E76458" s="7">
        <v>10</v>
      </c>
      <c r="F76458">
        <v>642</v>
      </c>
      <c r="G76458" s="1">
        <v>43753</v>
      </c>
      <c r="H76458" t="s">
        <v>11</v>
      </c>
      <c r="I76458" t="s">
        <v>139</v>
      </c>
      <c r="J76458">
        <v>0</v>
      </c>
      <c r="K76458">
        <v>0</v>
      </c>
      <c r="L76458">
        <v>836</v>
      </c>
    </row>
    <row r="76459" spans="1:12" x14ac:dyDescent="0.3">
      <c r="A76459" t="s">
        <v>146315</v>
      </c>
      <c r="B76459" t="s">
        <v>251905</v>
      </c>
      <c r="C76459" t="s">
        <v>220629</v>
      </c>
      <c r="D76459" t="s">
        <v>2259</v>
      </c>
      <c r="E76459" s="7">
        <v>8</v>
      </c>
      <c r="F76459">
        <v>505</v>
      </c>
      <c r="G76459" s="1">
        <v>43683</v>
      </c>
      <c r="H76459" t="s">
        <v>11</v>
      </c>
      <c r="I76459" t="s">
        <v>164128</v>
      </c>
      <c r="J76459">
        <v>4</v>
      </c>
      <c r="K76459">
        <v>4</v>
      </c>
      <c r="L76459">
        <v>668</v>
      </c>
    </row>
    <row r="76460" spans="1:12" x14ac:dyDescent="0.3">
      <c r="A76460" t="s">
        <v>146317</v>
      </c>
      <c r="B76460" t="s">
        <v>259986</v>
      </c>
      <c r="C76460" t="s">
        <v>220630</v>
      </c>
      <c r="D76460" t="s">
        <v>5157</v>
      </c>
      <c r="E76460" s="7">
        <v>7</v>
      </c>
      <c r="F76460">
        <v>424</v>
      </c>
      <c r="G76460" s="1">
        <v>43054</v>
      </c>
      <c r="H76460" t="s">
        <v>11</v>
      </c>
      <c r="I76460" t="s">
        <v>164102</v>
      </c>
      <c r="J76460">
        <v>5</v>
      </c>
      <c r="K76460">
        <v>9</v>
      </c>
      <c r="L76460">
        <v>670</v>
      </c>
    </row>
    <row r="76461" spans="1:12" x14ac:dyDescent="0.3">
      <c r="A76461" t="s">
        <v>38445</v>
      </c>
      <c r="B76461" t="s">
        <v>251795</v>
      </c>
      <c r="C76461" t="s">
        <v>197627</v>
      </c>
      <c r="D76461" t="s">
        <v>15075</v>
      </c>
      <c r="E76461" s="7">
        <v>9</v>
      </c>
      <c r="F76461">
        <v>597</v>
      </c>
      <c r="G76461" s="1">
        <v>42563</v>
      </c>
      <c r="H76461" t="s">
        <v>11</v>
      </c>
      <c r="I76461" t="s">
        <v>139</v>
      </c>
      <c r="J76461">
        <v>0</v>
      </c>
      <c r="K76461">
        <v>0</v>
      </c>
      <c r="L76461">
        <v>938</v>
      </c>
    </row>
    <row r="76462" spans="1:12" x14ac:dyDescent="0.3">
      <c r="A76462" t="s">
        <v>146319</v>
      </c>
      <c r="B76462" t="s">
        <v>260548</v>
      </c>
      <c r="C76462" t="s">
        <v>220516</v>
      </c>
      <c r="D76462" t="s">
        <v>329</v>
      </c>
      <c r="E76462" s="7">
        <v>6</v>
      </c>
      <c r="F76462">
        <v>402</v>
      </c>
      <c r="G76462" s="1">
        <v>44173</v>
      </c>
      <c r="H76462" t="s">
        <v>11</v>
      </c>
      <c r="I76462" t="s">
        <v>139</v>
      </c>
      <c r="J76462">
        <v>0</v>
      </c>
      <c r="K76462">
        <v>0</v>
      </c>
      <c r="L76462">
        <v>773</v>
      </c>
    </row>
    <row r="76463" spans="1:12" x14ac:dyDescent="0.3">
      <c r="A76463" t="s">
        <v>146320</v>
      </c>
      <c r="B76463" t="s">
        <v>252819</v>
      </c>
      <c r="C76463" t="s">
        <v>164941</v>
      </c>
      <c r="D76463" t="s">
        <v>737</v>
      </c>
      <c r="E76463" s="7">
        <v>3</v>
      </c>
      <c r="F76463">
        <v>219</v>
      </c>
      <c r="G76463" s="1">
        <v>42801</v>
      </c>
      <c r="H76463" t="s">
        <v>11</v>
      </c>
      <c r="I76463" t="s">
        <v>139</v>
      </c>
      <c r="J76463">
        <v>0</v>
      </c>
      <c r="K76463">
        <v>0</v>
      </c>
      <c r="L76463">
        <v>585</v>
      </c>
    </row>
    <row r="76464" spans="1:12" x14ac:dyDescent="0.3">
      <c r="A76464" t="s">
        <v>220631</v>
      </c>
      <c r="B76464" t="s">
        <v>261330</v>
      </c>
      <c r="C76464" t="s">
        <v>220632</v>
      </c>
      <c r="D76464" t="s">
        <v>19806</v>
      </c>
      <c r="E76464" s="7">
        <v>11</v>
      </c>
      <c r="F76464">
        <v>662</v>
      </c>
      <c r="G76464" s="1">
        <v>44229</v>
      </c>
      <c r="H76464" t="s">
        <v>11</v>
      </c>
      <c r="I76464" t="s">
        <v>164140</v>
      </c>
      <c r="J76464">
        <v>5</v>
      </c>
      <c r="K76464">
        <v>1</v>
      </c>
      <c r="L76464">
        <v>1005</v>
      </c>
    </row>
    <row r="76465" spans="1:12" x14ac:dyDescent="0.3">
      <c r="A76465" t="s">
        <v>220633</v>
      </c>
      <c r="B76465" t="s">
        <v>250665</v>
      </c>
      <c r="C76465" t="s">
        <v>209907</v>
      </c>
      <c r="D76465" t="s">
        <v>1405</v>
      </c>
      <c r="E76465" s="7">
        <v>6</v>
      </c>
      <c r="F76465">
        <v>407</v>
      </c>
      <c r="G76465" s="1">
        <v>43230</v>
      </c>
      <c r="H76465" t="s">
        <v>11</v>
      </c>
      <c r="I76465" t="s">
        <v>139</v>
      </c>
      <c r="J76465">
        <v>0</v>
      </c>
      <c r="K76465">
        <v>0</v>
      </c>
      <c r="L76465">
        <v>668</v>
      </c>
    </row>
    <row r="76466" spans="1:12" x14ac:dyDescent="0.3">
      <c r="A76466" t="s">
        <v>220634</v>
      </c>
      <c r="B76466" t="s">
        <v>280417</v>
      </c>
      <c r="C76466" t="s">
        <v>190289</v>
      </c>
      <c r="D76466" t="s">
        <v>5201</v>
      </c>
      <c r="E76466" s="7">
        <v>11</v>
      </c>
      <c r="F76466">
        <v>708</v>
      </c>
      <c r="G76466" s="1">
        <v>44354</v>
      </c>
      <c r="H76466" t="s">
        <v>164012</v>
      </c>
      <c r="I76466" t="s">
        <v>139</v>
      </c>
      <c r="J76466">
        <v>0</v>
      </c>
      <c r="K76466">
        <v>0</v>
      </c>
      <c r="L76466">
        <v>233</v>
      </c>
    </row>
    <row r="76467" spans="1:12" x14ac:dyDescent="0.3">
      <c r="A76467" t="s">
        <v>273736</v>
      </c>
      <c r="B76467" t="s">
        <v>231630</v>
      </c>
      <c r="C76467" t="s">
        <v>210556</v>
      </c>
      <c r="D76467" t="s">
        <v>19371</v>
      </c>
      <c r="E76467" s="7">
        <v>11</v>
      </c>
      <c r="F76467">
        <v>710</v>
      </c>
      <c r="G76467" s="1">
        <v>44357</v>
      </c>
      <c r="H76467" t="s">
        <v>164013</v>
      </c>
      <c r="I76467" t="s">
        <v>139</v>
      </c>
      <c r="J76467">
        <v>0</v>
      </c>
      <c r="K76467">
        <v>0</v>
      </c>
      <c r="L76467">
        <v>794</v>
      </c>
    </row>
    <row r="76468" spans="1:12" x14ac:dyDescent="0.3">
      <c r="A76468" t="s">
        <v>220635</v>
      </c>
      <c r="B76468" t="s">
        <v>276811</v>
      </c>
      <c r="C76468" t="s">
        <v>278583</v>
      </c>
      <c r="D76468" t="s">
        <v>10581</v>
      </c>
      <c r="E76468" s="7">
        <v>10</v>
      </c>
      <c r="F76468">
        <v>604</v>
      </c>
      <c r="G76468" s="1">
        <v>44349</v>
      </c>
      <c r="H76468" t="s">
        <v>164028</v>
      </c>
      <c r="I76468" t="s">
        <v>139</v>
      </c>
      <c r="J76468">
        <v>0</v>
      </c>
      <c r="K76468">
        <v>0</v>
      </c>
      <c r="L76468">
        <v>836</v>
      </c>
    </row>
    <row r="76469" spans="1:12" x14ac:dyDescent="0.3">
      <c r="A76469" t="s">
        <v>146331</v>
      </c>
      <c r="B76469" t="s">
        <v>276809</v>
      </c>
      <c r="C76469" t="s">
        <v>275407</v>
      </c>
      <c r="D76469" t="s">
        <v>12249</v>
      </c>
      <c r="E76469" s="7">
        <v>9</v>
      </c>
      <c r="F76469">
        <v>596</v>
      </c>
      <c r="G76469" s="1">
        <v>44349</v>
      </c>
      <c r="H76469" t="s">
        <v>164028</v>
      </c>
      <c r="I76469" t="s">
        <v>139</v>
      </c>
      <c r="J76469">
        <v>0</v>
      </c>
      <c r="K76469">
        <v>0</v>
      </c>
      <c r="L76469">
        <v>668</v>
      </c>
    </row>
    <row r="76470" spans="1:12" x14ac:dyDescent="0.3">
      <c r="A76470" t="s">
        <v>220636</v>
      </c>
      <c r="B76470" t="s">
        <v>261331</v>
      </c>
      <c r="C76470" t="s">
        <v>209798</v>
      </c>
      <c r="D76470" t="s">
        <v>20185</v>
      </c>
      <c r="E76470" s="7">
        <v>11</v>
      </c>
      <c r="F76470">
        <v>681</v>
      </c>
      <c r="G76470" s="1">
        <v>44337</v>
      </c>
      <c r="H76470" t="s">
        <v>164012</v>
      </c>
      <c r="I76470" t="s">
        <v>139</v>
      </c>
      <c r="J76470">
        <v>0</v>
      </c>
      <c r="K76470">
        <v>0</v>
      </c>
      <c r="L76470">
        <v>535</v>
      </c>
    </row>
    <row r="76471" spans="1:12" x14ac:dyDescent="0.3">
      <c r="A76471" t="s">
        <v>220637</v>
      </c>
      <c r="B76471" t="s">
        <v>261332</v>
      </c>
      <c r="C76471" t="s">
        <v>220638</v>
      </c>
      <c r="D76471" t="s">
        <v>16147</v>
      </c>
      <c r="E76471" s="7">
        <v>5</v>
      </c>
      <c r="F76471">
        <v>355</v>
      </c>
      <c r="G76471" s="1">
        <v>44344</v>
      </c>
      <c r="H76471" t="s">
        <v>164012</v>
      </c>
      <c r="I76471" t="s">
        <v>139</v>
      </c>
      <c r="J76471">
        <v>0</v>
      </c>
      <c r="K76471">
        <v>0</v>
      </c>
      <c r="L76471">
        <v>267</v>
      </c>
    </row>
    <row r="76472" spans="1:12" x14ac:dyDescent="0.3">
      <c r="A76472" t="s">
        <v>278953</v>
      </c>
      <c r="B76472" t="s">
        <v>280417</v>
      </c>
      <c r="C76472" t="s">
        <v>190289</v>
      </c>
      <c r="D76472" t="s">
        <v>2899</v>
      </c>
      <c r="E76472" s="7">
        <v>12</v>
      </c>
      <c r="F76472">
        <v>747</v>
      </c>
      <c r="G76472" s="1">
        <v>44336</v>
      </c>
      <c r="H76472" t="s">
        <v>164012</v>
      </c>
      <c r="I76472" t="s">
        <v>139</v>
      </c>
      <c r="J76472">
        <v>0</v>
      </c>
      <c r="K76472">
        <v>0</v>
      </c>
      <c r="L76472">
        <v>233</v>
      </c>
    </row>
    <row r="76473" spans="1:12" x14ac:dyDescent="0.3">
      <c r="A76473" t="s">
        <v>146339</v>
      </c>
      <c r="B76473" t="s">
        <v>276812</v>
      </c>
      <c r="C76473" t="s">
        <v>275240</v>
      </c>
      <c r="D76473" t="s">
        <v>11862</v>
      </c>
      <c r="E76473" s="7">
        <v>10</v>
      </c>
      <c r="F76473">
        <v>642</v>
      </c>
      <c r="G76473" s="1">
        <v>44334</v>
      </c>
      <c r="H76473" t="s">
        <v>164028</v>
      </c>
      <c r="I76473" t="s">
        <v>139</v>
      </c>
      <c r="J76473">
        <v>0</v>
      </c>
      <c r="K76473">
        <v>0</v>
      </c>
      <c r="L76473">
        <v>836</v>
      </c>
    </row>
    <row r="76474" spans="1:12" x14ac:dyDescent="0.3">
      <c r="A76474" t="s">
        <v>220639</v>
      </c>
      <c r="B76474" t="s">
        <v>261333</v>
      </c>
      <c r="C76474" t="s">
        <v>220640</v>
      </c>
      <c r="D76474" t="s">
        <v>20340</v>
      </c>
      <c r="E76474" s="7">
        <v>8</v>
      </c>
      <c r="F76474">
        <v>538</v>
      </c>
      <c r="G76474" s="1">
        <v>44337</v>
      </c>
      <c r="H76474" t="s">
        <v>11</v>
      </c>
      <c r="I76474" t="s">
        <v>139</v>
      </c>
      <c r="J76474">
        <v>0</v>
      </c>
      <c r="K76474">
        <v>0</v>
      </c>
      <c r="L76474">
        <v>733</v>
      </c>
    </row>
    <row r="76475" spans="1:12" x14ac:dyDescent="0.3">
      <c r="A76475" t="s">
        <v>146344</v>
      </c>
      <c r="B76475" t="s">
        <v>276812</v>
      </c>
      <c r="C76475" t="s">
        <v>220361</v>
      </c>
      <c r="D76475" t="s">
        <v>37500</v>
      </c>
      <c r="E76475" s="7">
        <v>12</v>
      </c>
      <c r="F76475">
        <v>744</v>
      </c>
      <c r="G76475" s="1">
        <v>44334</v>
      </c>
      <c r="H76475" t="s">
        <v>164028</v>
      </c>
      <c r="I76475" t="s">
        <v>139</v>
      </c>
      <c r="J76475">
        <v>0</v>
      </c>
      <c r="K76475">
        <v>0</v>
      </c>
      <c r="L76475">
        <v>836</v>
      </c>
    </row>
    <row r="76476" spans="1:12" x14ac:dyDescent="0.3">
      <c r="A76476" t="s">
        <v>220641</v>
      </c>
      <c r="B76476" t="s">
        <v>259941</v>
      </c>
      <c r="C76476" t="s">
        <v>203224</v>
      </c>
      <c r="D76476" t="s">
        <v>20248</v>
      </c>
      <c r="E76476" s="7">
        <v>10</v>
      </c>
      <c r="F76476">
        <v>606</v>
      </c>
      <c r="G76476" s="1">
        <v>44334</v>
      </c>
      <c r="H76476" t="s">
        <v>11</v>
      </c>
      <c r="I76476" t="s">
        <v>139</v>
      </c>
      <c r="J76476">
        <v>0</v>
      </c>
      <c r="K76476">
        <v>0</v>
      </c>
      <c r="L76476">
        <v>434</v>
      </c>
    </row>
    <row r="76477" spans="1:12" x14ac:dyDescent="0.3">
      <c r="A76477" t="s">
        <v>220642</v>
      </c>
      <c r="B76477" t="s">
        <v>261334</v>
      </c>
      <c r="C76477" t="s">
        <v>220643</v>
      </c>
      <c r="D76477" t="s">
        <v>1953</v>
      </c>
      <c r="E76477" s="7">
        <v>5</v>
      </c>
      <c r="F76477">
        <v>346</v>
      </c>
      <c r="G76477" s="1">
        <v>44348</v>
      </c>
      <c r="H76477" t="s">
        <v>164016</v>
      </c>
      <c r="I76477" t="s">
        <v>139</v>
      </c>
      <c r="J76477">
        <v>0</v>
      </c>
      <c r="K76477">
        <v>0</v>
      </c>
      <c r="L76477">
        <v>535</v>
      </c>
    </row>
    <row r="76478" spans="1:12" x14ac:dyDescent="0.3">
      <c r="A76478" t="s">
        <v>273737</v>
      </c>
      <c r="B76478" t="s">
        <v>261229</v>
      </c>
      <c r="C76478" t="s">
        <v>217961</v>
      </c>
      <c r="D76478" t="s">
        <v>21765</v>
      </c>
      <c r="E76478" s="7">
        <v>7</v>
      </c>
      <c r="F76478">
        <v>469</v>
      </c>
      <c r="G76478" s="1">
        <v>44331</v>
      </c>
      <c r="H76478" t="s">
        <v>164012</v>
      </c>
      <c r="I76478" t="s">
        <v>139</v>
      </c>
      <c r="J76478">
        <v>0</v>
      </c>
      <c r="K76478">
        <v>0</v>
      </c>
      <c r="L76478">
        <v>502</v>
      </c>
    </row>
    <row r="76479" spans="1:12" x14ac:dyDescent="0.3">
      <c r="A76479" t="s">
        <v>146350</v>
      </c>
      <c r="B76479" t="s">
        <v>253309</v>
      </c>
      <c r="C76479" t="s">
        <v>220644</v>
      </c>
      <c r="D76479" t="s">
        <v>268</v>
      </c>
      <c r="E76479" s="7">
        <v>6</v>
      </c>
      <c r="F76479">
        <v>418</v>
      </c>
      <c r="G76479" s="1">
        <v>44344</v>
      </c>
      <c r="H76479" t="s">
        <v>164012</v>
      </c>
      <c r="I76479" t="s">
        <v>139</v>
      </c>
      <c r="J76479">
        <v>0</v>
      </c>
      <c r="K76479">
        <v>0</v>
      </c>
      <c r="L76479">
        <v>502</v>
      </c>
    </row>
    <row r="76480" spans="1:12" x14ac:dyDescent="0.3">
      <c r="A76480" t="s">
        <v>146352</v>
      </c>
      <c r="B76480" t="s">
        <v>252837</v>
      </c>
      <c r="C76480" t="s">
        <v>220645</v>
      </c>
      <c r="D76480" t="s">
        <v>2952</v>
      </c>
      <c r="E76480" s="7">
        <v>9</v>
      </c>
      <c r="F76480">
        <v>543</v>
      </c>
      <c r="G76480" s="1">
        <v>44301</v>
      </c>
      <c r="H76480" t="s">
        <v>11</v>
      </c>
      <c r="I76480" t="s">
        <v>139</v>
      </c>
      <c r="J76480">
        <v>0</v>
      </c>
      <c r="K76480">
        <v>0</v>
      </c>
      <c r="L76480">
        <v>668</v>
      </c>
    </row>
    <row r="76481" spans="1:12" x14ac:dyDescent="0.3">
      <c r="A76481" t="s">
        <v>146354</v>
      </c>
      <c r="B76481" t="s">
        <v>261335</v>
      </c>
      <c r="C76481" t="s">
        <v>220646</v>
      </c>
      <c r="D76481" t="s">
        <v>4423</v>
      </c>
      <c r="E76481" s="7">
        <v>6</v>
      </c>
      <c r="F76481">
        <v>372</v>
      </c>
      <c r="G76481" s="1">
        <v>44334</v>
      </c>
      <c r="H76481" t="s">
        <v>11</v>
      </c>
      <c r="I76481" t="s">
        <v>139</v>
      </c>
      <c r="J76481">
        <v>0</v>
      </c>
      <c r="K76481">
        <v>0</v>
      </c>
      <c r="L76481">
        <v>1172</v>
      </c>
    </row>
    <row r="76482" spans="1:12" x14ac:dyDescent="0.3">
      <c r="A76482" t="s">
        <v>146357</v>
      </c>
      <c r="B76482" t="s">
        <v>253276</v>
      </c>
      <c r="C76482" t="s">
        <v>209975</v>
      </c>
      <c r="D76482" t="s">
        <v>741</v>
      </c>
      <c r="E76482" s="7">
        <v>5</v>
      </c>
      <c r="F76482">
        <v>356</v>
      </c>
      <c r="G76482" s="1">
        <v>44208</v>
      </c>
      <c r="H76482" t="s">
        <v>11</v>
      </c>
      <c r="I76482" t="s">
        <v>139</v>
      </c>
      <c r="J76482">
        <v>0</v>
      </c>
      <c r="K76482">
        <v>0</v>
      </c>
      <c r="L76482">
        <v>668</v>
      </c>
    </row>
    <row r="76483" spans="1:12" x14ac:dyDescent="0.3">
      <c r="A76483" t="s">
        <v>146358</v>
      </c>
      <c r="B76483" t="s">
        <v>251670</v>
      </c>
      <c r="C76483" t="s">
        <v>220647</v>
      </c>
      <c r="D76483" t="s">
        <v>19964</v>
      </c>
      <c r="E76483" s="7">
        <v>11</v>
      </c>
      <c r="F76483">
        <v>700</v>
      </c>
      <c r="G76483" s="1">
        <v>44159</v>
      </c>
      <c r="H76483" t="s">
        <v>11</v>
      </c>
      <c r="I76483" t="s">
        <v>139</v>
      </c>
      <c r="J76483">
        <v>0</v>
      </c>
      <c r="K76483">
        <v>0</v>
      </c>
      <c r="L76483">
        <v>836</v>
      </c>
    </row>
    <row r="76484" spans="1:12" x14ac:dyDescent="0.3">
      <c r="A76484" t="s">
        <v>146360</v>
      </c>
      <c r="B76484" t="s">
        <v>255485</v>
      </c>
      <c r="C76484" t="s">
        <v>209958</v>
      </c>
      <c r="D76484" t="s">
        <v>2335</v>
      </c>
      <c r="E76484" s="7">
        <v>10</v>
      </c>
      <c r="F76484">
        <v>608</v>
      </c>
      <c r="G76484" s="1">
        <v>44095</v>
      </c>
      <c r="H76484" t="s">
        <v>11</v>
      </c>
      <c r="I76484" t="s">
        <v>164205</v>
      </c>
      <c r="J76484">
        <v>4</v>
      </c>
      <c r="K76484">
        <v>1</v>
      </c>
      <c r="L76484">
        <v>836</v>
      </c>
    </row>
    <row r="76485" spans="1:12" x14ac:dyDescent="0.3">
      <c r="A76485" t="s">
        <v>146361</v>
      </c>
      <c r="B76485" t="s">
        <v>259896</v>
      </c>
      <c r="C76485" t="s">
        <v>220648</v>
      </c>
      <c r="D76485" t="s">
        <v>11909</v>
      </c>
      <c r="E76485" s="7">
        <v>8</v>
      </c>
      <c r="F76485">
        <v>527</v>
      </c>
      <c r="G76485" s="1">
        <v>44096</v>
      </c>
      <c r="H76485" t="s">
        <v>11</v>
      </c>
      <c r="I76485" t="s">
        <v>139</v>
      </c>
      <c r="J76485">
        <v>0</v>
      </c>
      <c r="K76485">
        <v>0</v>
      </c>
      <c r="L76485">
        <v>668</v>
      </c>
    </row>
    <row r="76486" spans="1:12" x14ac:dyDescent="0.3">
      <c r="A76486" t="s">
        <v>220649</v>
      </c>
      <c r="B76486" t="s">
        <v>252550</v>
      </c>
      <c r="C76486" t="s">
        <v>220650</v>
      </c>
      <c r="D76486" t="s">
        <v>5916</v>
      </c>
      <c r="E76486" s="7">
        <v>9</v>
      </c>
      <c r="F76486">
        <v>574</v>
      </c>
      <c r="G76486" s="1">
        <v>44357</v>
      </c>
      <c r="H76486" t="s">
        <v>164018</v>
      </c>
      <c r="I76486" t="s">
        <v>139</v>
      </c>
      <c r="J76486">
        <v>0</v>
      </c>
      <c r="K76486">
        <v>0</v>
      </c>
      <c r="L76486">
        <v>200</v>
      </c>
    </row>
    <row r="76487" spans="1:12" x14ac:dyDescent="0.3">
      <c r="A76487" t="s">
        <v>220651</v>
      </c>
      <c r="B76487" t="s">
        <v>259934</v>
      </c>
      <c r="C76487" t="s">
        <v>164495</v>
      </c>
      <c r="D76487" t="s">
        <v>20062</v>
      </c>
      <c r="E76487" s="7">
        <v>8</v>
      </c>
      <c r="F76487">
        <v>516</v>
      </c>
      <c r="G76487" s="1">
        <v>44316</v>
      </c>
      <c r="H76487" t="s">
        <v>164012</v>
      </c>
      <c r="I76487" t="s">
        <v>139</v>
      </c>
      <c r="J76487">
        <v>0</v>
      </c>
      <c r="K76487">
        <v>0</v>
      </c>
      <c r="L76487">
        <v>535</v>
      </c>
    </row>
    <row r="76488" spans="1:12" x14ac:dyDescent="0.3">
      <c r="A76488" t="s">
        <v>220652</v>
      </c>
      <c r="B76488" t="s">
        <v>252570</v>
      </c>
      <c r="C76488" t="s">
        <v>220653</v>
      </c>
      <c r="D76488" t="s">
        <v>19371</v>
      </c>
      <c r="E76488" s="7">
        <v>11</v>
      </c>
      <c r="F76488">
        <v>710</v>
      </c>
      <c r="G76488" s="1">
        <v>44358</v>
      </c>
      <c r="H76488" t="s">
        <v>11</v>
      </c>
      <c r="I76488" t="s">
        <v>139</v>
      </c>
      <c r="J76488">
        <v>0</v>
      </c>
      <c r="K76488">
        <v>0</v>
      </c>
      <c r="L76488">
        <v>401</v>
      </c>
    </row>
    <row r="76489" spans="1:12" x14ac:dyDescent="0.3">
      <c r="A76489" t="s">
        <v>146368</v>
      </c>
      <c r="B76489" t="s">
        <v>252570</v>
      </c>
      <c r="C76489" t="s">
        <v>220653</v>
      </c>
      <c r="D76489" t="s">
        <v>33697</v>
      </c>
      <c r="E76489" s="7">
        <v>12</v>
      </c>
      <c r="F76489">
        <v>731</v>
      </c>
      <c r="G76489" s="1">
        <v>44347</v>
      </c>
      <c r="H76489" t="s">
        <v>11</v>
      </c>
      <c r="I76489" t="s">
        <v>139</v>
      </c>
      <c r="J76489">
        <v>0</v>
      </c>
      <c r="K76489">
        <v>0</v>
      </c>
      <c r="L76489">
        <v>434</v>
      </c>
    </row>
    <row r="76490" spans="1:12" x14ac:dyDescent="0.3">
      <c r="A76490" t="s">
        <v>220654</v>
      </c>
      <c r="B76490" t="s">
        <v>260065</v>
      </c>
      <c r="C76490" t="s">
        <v>217878</v>
      </c>
      <c r="D76490" t="s">
        <v>1054</v>
      </c>
      <c r="E76490" s="7">
        <v>7</v>
      </c>
      <c r="F76490">
        <v>444</v>
      </c>
      <c r="G76490" s="1">
        <v>44334</v>
      </c>
      <c r="H76490" t="s">
        <v>11</v>
      </c>
      <c r="I76490" t="s">
        <v>139</v>
      </c>
      <c r="J76490">
        <v>0</v>
      </c>
      <c r="K76490">
        <v>0</v>
      </c>
      <c r="L76490">
        <v>434</v>
      </c>
    </row>
    <row r="76491" spans="1:12" x14ac:dyDescent="0.3">
      <c r="A76491" t="s">
        <v>220655</v>
      </c>
      <c r="B76491" t="s">
        <v>261336</v>
      </c>
      <c r="C76491" t="s">
        <v>220656</v>
      </c>
      <c r="D76491" t="s">
        <v>768</v>
      </c>
      <c r="E76491" s="7">
        <v>10</v>
      </c>
      <c r="F76491">
        <v>607</v>
      </c>
      <c r="G76491" s="1">
        <v>44363</v>
      </c>
      <c r="H76491" t="s">
        <v>164012</v>
      </c>
      <c r="I76491" t="s">
        <v>139</v>
      </c>
      <c r="J76491">
        <v>0</v>
      </c>
      <c r="K76491">
        <v>0</v>
      </c>
      <c r="L76491">
        <v>568</v>
      </c>
    </row>
    <row r="76492" spans="1:12" x14ac:dyDescent="0.3">
      <c r="A76492" t="s">
        <v>220657</v>
      </c>
      <c r="B76492" t="s">
        <v>259317</v>
      </c>
      <c r="C76492" t="s">
        <v>220658</v>
      </c>
      <c r="D76492" t="s">
        <v>2884</v>
      </c>
      <c r="E76492" s="7">
        <v>6</v>
      </c>
      <c r="F76492">
        <v>415</v>
      </c>
      <c r="G76492" s="1">
        <v>44357</v>
      </c>
      <c r="H76492" t="s">
        <v>164017</v>
      </c>
      <c r="I76492" t="s">
        <v>139</v>
      </c>
      <c r="J76492">
        <v>0</v>
      </c>
      <c r="K76492">
        <v>0</v>
      </c>
      <c r="L76492">
        <v>468</v>
      </c>
    </row>
    <row r="76493" spans="1:12" x14ac:dyDescent="0.3">
      <c r="A76493" t="s">
        <v>146375</v>
      </c>
      <c r="B76493" t="s">
        <v>36095</v>
      </c>
      <c r="C76493" t="s">
        <v>278584</v>
      </c>
      <c r="D76493" t="s">
        <v>1320</v>
      </c>
      <c r="E76493" s="7">
        <v>11</v>
      </c>
      <c r="F76493">
        <v>697</v>
      </c>
      <c r="G76493" s="1">
        <v>44347</v>
      </c>
      <c r="H76493" t="s">
        <v>164011</v>
      </c>
      <c r="I76493" t="s">
        <v>139</v>
      </c>
      <c r="J76493">
        <v>0</v>
      </c>
      <c r="K76493">
        <v>0</v>
      </c>
      <c r="L76493">
        <v>767</v>
      </c>
    </row>
    <row r="76494" spans="1:12" x14ac:dyDescent="0.3">
      <c r="A76494" t="s">
        <v>220659</v>
      </c>
      <c r="B76494" t="s">
        <v>259958</v>
      </c>
      <c r="C76494" t="s">
        <v>217645</v>
      </c>
      <c r="D76494" t="s">
        <v>1540</v>
      </c>
      <c r="E76494" s="7">
        <v>7</v>
      </c>
      <c r="F76494">
        <v>472</v>
      </c>
      <c r="G76494" s="1">
        <v>44347</v>
      </c>
      <c r="H76494" t="s">
        <v>164012</v>
      </c>
      <c r="I76494" t="s">
        <v>139</v>
      </c>
      <c r="J76494">
        <v>0</v>
      </c>
      <c r="K76494">
        <v>0</v>
      </c>
      <c r="L76494">
        <v>602</v>
      </c>
    </row>
    <row r="76495" spans="1:12" x14ac:dyDescent="0.3">
      <c r="A76495" t="s">
        <v>220660</v>
      </c>
      <c r="B76495" t="s">
        <v>261337</v>
      </c>
      <c r="C76495" t="s">
        <v>220661</v>
      </c>
      <c r="D76495" t="s">
        <v>21394</v>
      </c>
      <c r="E76495" s="7">
        <v>11</v>
      </c>
      <c r="F76495">
        <v>691</v>
      </c>
      <c r="G76495" s="1">
        <v>44341</v>
      </c>
      <c r="H76495" t="s">
        <v>164012</v>
      </c>
      <c r="I76495" t="s">
        <v>139</v>
      </c>
      <c r="J76495">
        <v>0</v>
      </c>
      <c r="K76495">
        <v>0</v>
      </c>
      <c r="L76495">
        <v>502</v>
      </c>
    </row>
    <row r="76496" spans="1:12" x14ac:dyDescent="0.3">
      <c r="A76496" t="s">
        <v>220662</v>
      </c>
      <c r="B76496" t="s">
        <v>276813</v>
      </c>
      <c r="C76496" t="s">
        <v>275408</v>
      </c>
      <c r="D76496" t="s">
        <v>8434</v>
      </c>
      <c r="E76496" s="7">
        <v>9</v>
      </c>
      <c r="F76496">
        <v>560</v>
      </c>
      <c r="G76496" s="1">
        <v>44329</v>
      </c>
      <c r="H76496" t="s">
        <v>164013</v>
      </c>
      <c r="I76496" t="s">
        <v>139</v>
      </c>
      <c r="J76496">
        <v>0</v>
      </c>
      <c r="K76496">
        <v>0</v>
      </c>
      <c r="L76496">
        <v>490</v>
      </c>
    </row>
    <row r="76497" spans="1:12" x14ac:dyDescent="0.3">
      <c r="A76497" t="s">
        <v>220663</v>
      </c>
      <c r="B76497" t="s">
        <v>276814</v>
      </c>
      <c r="C76497" t="s">
        <v>220664</v>
      </c>
      <c r="D76497" t="s">
        <v>5862</v>
      </c>
      <c r="E76497" s="7">
        <v>9</v>
      </c>
      <c r="F76497">
        <v>569</v>
      </c>
      <c r="G76497" s="1">
        <v>44343</v>
      </c>
      <c r="H76497" t="s">
        <v>164013</v>
      </c>
      <c r="I76497" t="s">
        <v>139</v>
      </c>
      <c r="J76497">
        <v>0</v>
      </c>
      <c r="K76497">
        <v>0</v>
      </c>
      <c r="L76497">
        <v>756</v>
      </c>
    </row>
    <row r="76498" spans="1:12" x14ac:dyDescent="0.3">
      <c r="A76498" t="s">
        <v>146387</v>
      </c>
      <c r="B76498" t="s">
        <v>251771</v>
      </c>
      <c r="C76498" t="s">
        <v>191452</v>
      </c>
      <c r="D76498" t="s">
        <v>958</v>
      </c>
      <c r="E76498" s="7">
        <v>9</v>
      </c>
      <c r="F76498">
        <v>578</v>
      </c>
      <c r="G76498" s="1">
        <v>44341</v>
      </c>
      <c r="H76498" t="s">
        <v>11</v>
      </c>
      <c r="I76498" t="s">
        <v>139</v>
      </c>
      <c r="J76498">
        <v>0</v>
      </c>
      <c r="K76498">
        <v>0</v>
      </c>
      <c r="L76498">
        <v>645</v>
      </c>
    </row>
    <row r="76499" spans="1:12" x14ac:dyDescent="0.3">
      <c r="A76499" t="s">
        <v>146388</v>
      </c>
      <c r="B76499" t="s">
        <v>248959</v>
      </c>
      <c r="C76499" t="s">
        <v>166574</v>
      </c>
      <c r="D76499" t="s">
        <v>15277</v>
      </c>
      <c r="E76499" s="7">
        <v>11</v>
      </c>
      <c r="F76499">
        <v>719</v>
      </c>
      <c r="G76499" s="1">
        <v>44348</v>
      </c>
      <c r="H76499" t="s">
        <v>11</v>
      </c>
      <c r="I76499" t="s">
        <v>139</v>
      </c>
      <c r="J76499">
        <v>0</v>
      </c>
      <c r="K76499">
        <v>0</v>
      </c>
      <c r="L76499">
        <v>1008</v>
      </c>
    </row>
    <row r="76500" spans="1:12" x14ac:dyDescent="0.3">
      <c r="A76500" t="s">
        <v>220665</v>
      </c>
      <c r="B76500" t="s">
        <v>261338</v>
      </c>
      <c r="C76500" t="s">
        <v>164941</v>
      </c>
      <c r="D76500" t="s">
        <v>19489</v>
      </c>
      <c r="E76500" s="7">
        <v>10</v>
      </c>
      <c r="F76500">
        <v>609</v>
      </c>
      <c r="G76500" s="1">
        <v>44355</v>
      </c>
      <c r="H76500" t="s">
        <v>11</v>
      </c>
      <c r="I76500" t="s">
        <v>164205</v>
      </c>
      <c r="J76500">
        <v>4</v>
      </c>
      <c r="K76500">
        <v>1</v>
      </c>
      <c r="L76500">
        <v>1008</v>
      </c>
    </row>
    <row r="76501" spans="1:12" x14ac:dyDescent="0.3">
      <c r="A76501" t="s">
        <v>146391</v>
      </c>
      <c r="B76501" t="s">
        <v>261339</v>
      </c>
      <c r="C76501" t="s">
        <v>220666</v>
      </c>
      <c r="D76501" t="s">
        <v>9619</v>
      </c>
      <c r="E76501" s="7">
        <v>7</v>
      </c>
      <c r="F76501">
        <v>466</v>
      </c>
      <c r="G76501" s="1">
        <v>44343</v>
      </c>
      <c r="H76501" t="s">
        <v>11</v>
      </c>
      <c r="I76501" t="s">
        <v>139</v>
      </c>
      <c r="J76501">
        <v>0</v>
      </c>
      <c r="K76501">
        <v>0</v>
      </c>
      <c r="L76501">
        <v>1172</v>
      </c>
    </row>
    <row r="76502" spans="1:12" x14ac:dyDescent="0.3">
      <c r="A76502" t="s">
        <v>146394</v>
      </c>
      <c r="B76502" t="s">
        <v>261340</v>
      </c>
      <c r="C76502" t="s">
        <v>220667</v>
      </c>
      <c r="D76502" t="s">
        <v>1012</v>
      </c>
      <c r="E76502" s="7">
        <v>9</v>
      </c>
      <c r="F76502">
        <v>592</v>
      </c>
      <c r="G76502" s="1">
        <v>44341</v>
      </c>
      <c r="H76502" t="s">
        <v>11</v>
      </c>
      <c r="I76502" t="s">
        <v>139</v>
      </c>
      <c r="J76502">
        <v>0</v>
      </c>
      <c r="K76502">
        <v>0</v>
      </c>
      <c r="L76502">
        <v>469</v>
      </c>
    </row>
    <row r="76503" spans="1:12" x14ac:dyDescent="0.3">
      <c r="A76503" t="s">
        <v>220668</v>
      </c>
      <c r="B76503" t="s">
        <v>252805</v>
      </c>
      <c r="C76503" t="s">
        <v>172118</v>
      </c>
      <c r="D76503" t="s">
        <v>10743</v>
      </c>
      <c r="E76503" s="7">
        <v>10</v>
      </c>
      <c r="F76503">
        <v>653</v>
      </c>
      <c r="G76503" s="1">
        <v>44341</v>
      </c>
      <c r="H76503" t="s">
        <v>11</v>
      </c>
      <c r="I76503" t="s">
        <v>139</v>
      </c>
      <c r="J76503">
        <v>0</v>
      </c>
      <c r="K76503">
        <v>0</v>
      </c>
      <c r="L76503">
        <v>469</v>
      </c>
    </row>
    <row r="76504" spans="1:12" x14ac:dyDescent="0.3">
      <c r="A76504" t="s">
        <v>146398</v>
      </c>
      <c r="B76504" t="s">
        <v>260970</v>
      </c>
      <c r="C76504" t="s">
        <v>175259</v>
      </c>
      <c r="D76504" t="s">
        <v>1401</v>
      </c>
      <c r="E76504" s="7">
        <v>3</v>
      </c>
      <c r="F76504">
        <v>203</v>
      </c>
      <c r="G76504" s="1">
        <v>44348</v>
      </c>
      <c r="H76504" t="s">
        <v>11</v>
      </c>
      <c r="I76504" t="s">
        <v>139</v>
      </c>
      <c r="J76504">
        <v>0</v>
      </c>
      <c r="K76504">
        <v>0</v>
      </c>
      <c r="L76504">
        <v>211</v>
      </c>
    </row>
    <row r="76505" spans="1:12" x14ac:dyDescent="0.3">
      <c r="A76505" t="s">
        <v>220669</v>
      </c>
      <c r="B76505" t="s">
        <v>259913</v>
      </c>
      <c r="C76505" t="s">
        <v>175205</v>
      </c>
      <c r="D76505" t="s">
        <v>7176</v>
      </c>
      <c r="E76505" s="7">
        <v>8</v>
      </c>
      <c r="F76505">
        <v>490</v>
      </c>
      <c r="G76505" s="1">
        <v>44343</v>
      </c>
      <c r="H76505" t="s">
        <v>11</v>
      </c>
      <c r="I76505" t="s">
        <v>139</v>
      </c>
      <c r="J76505">
        <v>0</v>
      </c>
      <c r="K76505">
        <v>0</v>
      </c>
      <c r="L76505">
        <v>1172</v>
      </c>
    </row>
    <row r="76506" spans="1:12" x14ac:dyDescent="0.3">
      <c r="A76506" t="s">
        <v>146400</v>
      </c>
      <c r="B76506" t="s">
        <v>260016</v>
      </c>
      <c r="C76506" t="s">
        <v>188818</v>
      </c>
      <c r="D76506" t="s">
        <v>291</v>
      </c>
      <c r="E76506" s="7">
        <v>5</v>
      </c>
      <c r="F76506">
        <v>338</v>
      </c>
      <c r="G76506" s="1">
        <v>44354</v>
      </c>
      <c r="H76506" t="s">
        <v>11</v>
      </c>
      <c r="I76506" t="s">
        <v>139</v>
      </c>
      <c r="J76506">
        <v>0</v>
      </c>
      <c r="K76506">
        <v>0</v>
      </c>
      <c r="L76506">
        <v>1172</v>
      </c>
    </row>
    <row r="76507" spans="1:12" x14ac:dyDescent="0.3">
      <c r="A76507" t="s">
        <v>220670</v>
      </c>
      <c r="B76507" t="s">
        <v>259853</v>
      </c>
      <c r="C76507" t="s">
        <v>209342</v>
      </c>
      <c r="D76507" t="s">
        <v>18412</v>
      </c>
      <c r="E76507" s="7">
        <v>10</v>
      </c>
      <c r="F76507">
        <v>603</v>
      </c>
      <c r="G76507" s="1">
        <v>44333</v>
      </c>
      <c r="H76507" t="s">
        <v>11</v>
      </c>
      <c r="I76507" t="s">
        <v>139</v>
      </c>
      <c r="J76507">
        <v>0</v>
      </c>
      <c r="K76507">
        <v>0</v>
      </c>
      <c r="L76507">
        <v>1172</v>
      </c>
    </row>
    <row r="76508" spans="1:12" x14ac:dyDescent="0.3">
      <c r="A76508" t="s">
        <v>146402</v>
      </c>
      <c r="B76508" t="s">
        <v>250574</v>
      </c>
      <c r="C76508" t="s">
        <v>164419</v>
      </c>
      <c r="D76508" t="s">
        <v>2641</v>
      </c>
      <c r="E76508" s="7">
        <v>8</v>
      </c>
      <c r="F76508">
        <v>502</v>
      </c>
      <c r="G76508" s="1">
        <v>44362</v>
      </c>
      <c r="H76508" t="s">
        <v>11</v>
      </c>
      <c r="I76508" t="s">
        <v>139</v>
      </c>
      <c r="J76508">
        <v>0</v>
      </c>
      <c r="K76508">
        <v>0</v>
      </c>
      <c r="L76508">
        <v>706</v>
      </c>
    </row>
    <row r="76509" spans="1:12" x14ac:dyDescent="0.3">
      <c r="A76509" t="s">
        <v>220671</v>
      </c>
      <c r="B76509" t="s">
        <v>260812</v>
      </c>
      <c r="C76509" t="s">
        <v>166677</v>
      </c>
      <c r="D76509" t="s">
        <v>20880</v>
      </c>
      <c r="E76509" s="7">
        <v>11</v>
      </c>
      <c r="F76509">
        <v>694</v>
      </c>
      <c r="G76509" s="1">
        <v>44357</v>
      </c>
      <c r="H76509" t="s">
        <v>11</v>
      </c>
      <c r="I76509" t="s">
        <v>139</v>
      </c>
      <c r="J76509">
        <v>0</v>
      </c>
      <c r="K76509">
        <v>0</v>
      </c>
      <c r="L76509">
        <v>835</v>
      </c>
    </row>
    <row r="76510" spans="1:12" x14ac:dyDescent="0.3">
      <c r="A76510" t="s">
        <v>220672</v>
      </c>
      <c r="B76510" t="s">
        <v>261341</v>
      </c>
      <c r="C76510" t="s">
        <v>205460</v>
      </c>
      <c r="D76510" t="s">
        <v>1133</v>
      </c>
      <c r="E76510" s="7">
        <v>6</v>
      </c>
      <c r="F76510">
        <v>389</v>
      </c>
      <c r="G76510" s="1">
        <v>44350</v>
      </c>
      <c r="H76510" t="s">
        <v>11</v>
      </c>
      <c r="I76510" t="s">
        <v>139</v>
      </c>
      <c r="J76510">
        <v>0</v>
      </c>
      <c r="K76510">
        <v>0</v>
      </c>
      <c r="L76510">
        <v>645</v>
      </c>
    </row>
    <row r="76511" spans="1:12" x14ac:dyDescent="0.3">
      <c r="A76511" t="s">
        <v>146406</v>
      </c>
      <c r="B76511" t="s">
        <v>252470</v>
      </c>
      <c r="C76511" t="s">
        <v>170769</v>
      </c>
      <c r="D76511" t="s">
        <v>4427</v>
      </c>
      <c r="E76511" s="7">
        <v>8</v>
      </c>
      <c r="F76511">
        <v>487</v>
      </c>
      <c r="G76511" s="1">
        <v>44357</v>
      </c>
      <c r="H76511" t="s">
        <v>11</v>
      </c>
      <c r="I76511" t="s">
        <v>139</v>
      </c>
      <c r="J76511">
        <v>0</v>
      </c>
      <c r="K76511">
        <v>0</v>
      </c>
      <c r="L76511">
        <v>645</v>
      </c>
    </row>
    <row r="76512" spans="1:12" x14ac:dyDescent="0.3">
      <c r="A76512" t="s">
        <v>146407</v>
      </c>
      <c r="B76512" t="s">
        <v>261342</v>
      </c>
      <c r="C76512" t="s">
        <v>169666</v>
      </c>
      <c r="D76512" t="s">
        <v>2961</v>
      </c>
      <c r="E76512" s="7">
        <v>10</v>
      </c>
      <c r="F76512">
        <v>610</v>
      </c>
      <c r="G76512" s="1">
        <v>44343</v>
      </c>
      <c r="H76512" t="s">
        <v>11</v>
      </c>
      <c r="I76512" t="s">
        <v>139</v>
      </c>
      <c r="J76512">
        <v>0</v>
      </c>
      <c r="K76512">
        <v>0</v>
      </c>
      <c r="L76512">
        <v>888</v>
      </c>
    </row>
    <row r="76513" spans="1:12" x14ac:dyDescent="0.3">
      <c r="A76513" t="s">
        <v>146409</v>
      </c>
      <c r="B76513" t="s">
        <v>261343</v>
      </c>
      <c r="C76513" t="s">
        <v>186207</v>
      </c>
      <c r="D76513" t="s">
        <v>13075</v>
      </c>
      <c r="E76513" s="7">
        <v>9</v>
      </c>
      <c r="F76513">
        <v>584</v>
      </c>
      <c r="G76513" s="1">
        <v>44320</v>
      </c>
      <c r="H76513" t="s">
        <v>164028</v>
      </c>
      <c r="I76513" t="s">
        <v>139</v>
      </c>
      <c r="J76513">
        <v>0</v>
      </c>
      <c r="K76513">
        <v>0</v>
      </c>
      <c r="L76513">
        <v>668</v>
      </c>
    </row>
    <row r="76514" spans="1:12" x14ac:dyDescent="0.3">
      <c r="A76514" t="s">
        <v>220673</v>
      </c>
      <c r="B76514" t="s">
        <v>261344</v>
      </c>
      <c r="C76514" t="s">
        <v>220674</v>
      </c>
      <c r="D76514" t="s">
        <v>3498</v>
      </c>
      <c r="E76514" s="7">
        <v>9</v>
      </c>
      <c r="F76514">
        <v>552</v>
      </c>
      <c r="G76514" s="1">
        <v>44320</v>
      </c>
      <c r="H76514" t="s">
        <v>164028</v>
      </c>
      <c r="I76514" t="s">
        <v>139</v>
      </c>
      <c r="J76514">
        <v>0</v>
      </c>
      <c r="K76514">
        <v>0</v>
      </c>
      <c r="L76514">
        <v>668</v>
      </c>
    </row>
    <row r="76515" spans="1:12" x14ac:dyDescent="0.3">
      <c r="A76515" t="s">
        <v>220675</v>
      </c>
      <c r="B76515" t="s">
        <v>260085</v>
      </c>
      <c r="C76515" t="s">
        <v>166677</v>
      </c>
      <c r="D76515" t="s">
        <v>9922</v>
      </c>
      <c r="E76515" s="7">
        <v>7</v>
      </c>
      <c r="F76515">
        <v>470</v>
      </c>
      <c r="G76515" s="1">
        <v>44322</v>
      </c>
      <c r="H76515" t="s">
        <v>11</v>
      </c>
      <c r="I76515" t="s">
        <v>139</v>
      </c>
      <c r="J76515">
        <v>0</v>
      </c>
      <c r="K76515">
        <v>0</v>
      </c>
      <c r="L76515">
        <v>645</v>
      </c>
    </row>
    <row r="76516" spans="1:12" x14ac:dyDescent="0.3">
      <c r="A76516" t="s">
        <v>220676</v>
      </c>
      <c r="B76516" t="s">
        <v>280417</v>
      </c>
      <c r="C76516" t="s">
        <v>190289</v>
      </c>
      <c r="D76516" t="s">
        <v>19827</v>
      </c>
      <c r="E76516" s="7">
        <v>10</v>
      </c>
      <c r="F76516">
        <v>629</v>
      </c>
      <c r="G76516" s="1">
        <v>44316</v>
      </c>
      <c r="H76516" t="s">
        <v>164012</v>
      </c>
      <c r="I76516" t="s">
        <v>139</v>
      </c>
      <c r="J76516">
        <v>0</v>
      </c>
      <c r="K76516">
        <v>0</v>
      </c>
      <c r="L76516">
        <v>233</v>
      </c>
    </row>
    <row r="76517" spans="1:12" x14ac:dyDescent="0.3">
      <c r="A76517" t="s">
        <v>273738</v>
      </c>
      <c r="B76517" t="s">
        <v>280417</v>
      </c>
      <c r="C76517" t="s">
        <v>190289</v>
      </c>
      <c r="D76517" t="s">
        <v>21892</v>
      </c>
      <c r="E76517" s="7">
        <v>10</v>
      </c>
      <c r="F76517">
        <v>655</v>
      </c>
      <c r="G76517" s="1">
        <v>44316</v>
      </c>
      <c r="H76517" t="s">
        <v>164012</v>
      </c>
      <c r="I76517" t="s">
        <v>139</v>
      </c>
      <c r="J76517">
        <v>0</v>
      </c>
      <c r="K76517">
        <v>0</v>
      </c>
      <c r="L76517">
        <v>233</v>
      </c>
    </row>
    <row r="76518" spans="1:12" x14ac:dyDescent="0.3">
      <c r="A76518" t="s">
        <v>273739</v>
      </c>
      <c r="B76518" t="s">
        <v>261230</v>
      </c>
      <c r="C76518" t="s">
        <v>216899</v>
      </c>
      <c r="D76518" t="s">
        <v>110</v>
      </c>
      <c r="E76518" s="7">
        <v>7</v>
      </c>
      <c r="F76518">
        <v>429</v>
      </c>
      <c r="G76518" s="1">
        <v>44313</v>
      </c>
      <c r="H76518" t="s">
        <v>164012</v>
      </c>
      <c r="I76518" t="s">
        <v>139</v>
      </c>
      <c r="J76518">
        <v>0</v>
      </c>
      <c r="K76518">
        <v>0</v>
      </c>
      <c r="L76518">
        <v>334</v>
      </c>
    </row>
    <row r="76519" spans="1:12" x14ac:dyDescent="0.3">
      <c r="A76519" t="s">
        <v>220677</v>
      </c>
      <c r="B76519" t="s">
        <v>276812</v>
      </c>
      <c r="C76519" t="s">
        <v>205256</v>
      </c>
      <c r="D76519" t="s">
        <v>30148</v>
      </c>
      <c r="E76519" s="7">
        <v>12</v>
      </c>
      <c r="F76519">
        <v>749</v>
      </c>
      <c r="G76519" s="1">
        <v>44308</v>
      </c>
      <c r="H76519" t="s">
        <v>164028</v>
      </c>
      <c r="I76519" t="s">
        <v>139</v>
      </c>
      <c r="J76519">
        <v>0</v>
      </c>
      <c r="K76519">
        <v>0</v>
      </c>
      <c r="L76519">
        <v>836</v>
      </c>
    </row>
    <row r="76520" spans="1:12" x14ac:dyDescent="0.3">
      <c r="A76520" t="s">
        <v>220678</v>
      </c>
      <c r="B76520" t="s">
        <v>261232</v>
      </c>
      <c r="C76520" t="s">
        <v>220679</v>
      </c>
      <c r="D76520" t="s">
        <v>1910</v>
      </c>
      <c r="E76520" s="7">
        <v>6</v>
      </c>
      <c r="F76520">
        <v>388</v>
      </c>
      <c r="G76520" s="1">
        <v>44301</v>
      </c>
      <c r="H76520" t="s">
        <v>164012</v>
      </c>
      <c r="I76520" t="s">
        <v>139</v>
      </c>
      <c r="J76520">
        <v>0</v>
      </c>
      <c r="K76520">
        <v>0</v>
      </c>
      <c r="L76520">
        <v>334</v>
      </c>
    </row>
    <row r="76521" spans="1:12" x14ac:dyDescent="0.3">
      <c r="A76521" t="s">
        <v>220680</v>
      </c>
      <c r="B76521" t="s">
        <v>276812</v>
      </c>
      <c r="C76521" t="s">
        <v>205256</v>
      </c>
      <c r="D76521" t="s">
        <v>1986</v>
      </c>
      <c r="E76521" s="7">
        <v>10</v>
      </c>
      <c r="F76521">
        <v>636</v>
      </c>
      <c r="G76521" s="1">
        <v>44298</v>
      </c>
      <c r="H76521" t="s">
        <v>164028</v>
      </c>
      <c r="I76521" t="s">
        <v>139</v>
      </c>
      <c r="J76521">
        <v>0</v>
      </c>
      <c r="K76521">
        <v>0</v>
      </c>
      <c r="L76521">
        <v>836</v>
      </c>
    </row>
    <row r="76522" spans="1:12" x14ac:dyDescent="0.3">
      <c r="A76522" t="s">
        <v>146422</v>
      </c>
      <c r="B76522" t="s">
        <v>276812</v>
      </c>
      <c r="C76522" t="s">
        <v>275240</v>
      </c>
      <c r="D76522" t="s">
        <v>2389</v>
      </c>
      <c r="E76522" s="7">
        <v>9</v>
      </c>
      <c r="F76522">
        <v>572</v>
      </c>
      <c r="G76522" s="1">
        <v>44298</v>
      </c>
      <c r="H76522" t="s">
        <v>164028</v>
      </c>
      <c r="I76522" t="s">
        <v>139</v>
      </c>
      <c r="J76522">
        <v>0</v>
      </c>
      <c r="K76522">
        <v>0</v>
      </c>
      <c r="L76522">
        <v>668</v>
      </c>
    </row>
    <row r="76523" spans="1:12" x14ac:dyDescent="0.3">
      <c r="A76523" t="s">
        <v>273740</v>
      </c>
      <c r="B76523" t="s">
        <v>261345</v>
      </c>
      <c r="C76523" t="s">
        <v>172870</v>
      </c>
      <c r="D76523" t="s">
        <v>19438</v>
      </c>
      <c r="E76523" s="7">
        <v>9</v>
      </c>
      <c r="F76523">
        <v>599</v>
      </c>
      <c r="G76523" s="1">
        <v>44288</v>
      </c>
      <c r="H76523" t="s">
        <v>164012</v>
      </c>
      <c r="I76523" t="s">
        <v>139</v>
      </c>
      <c r="J76523">
        <v>0</v>
      </c>
      <c r="K76523">
        <v>0</v>
      </c>
      <c r="L76523">
        <v>267</v>
      </c>
    </row>
    <row r="76524" spans="1:12" x14ac:dyDescent="0.3">
      <c r="A76524" t="s">
        <v>146425</v>
      </c>
      <c r="B76524" t="s">
        <v>261346</v>
      </c>
      <c r="C76524" t="s">
        <v>220681</v>
      </c>
      <c r="D76524" t="s">
        <v>486</v>
      </c>
      <c r="E76524" s="7">
        <v>6</v>
      </c>
      <c r="F76524">
        <v>411</v>
      </c>
      <c r="G76524" s="1">
        <v>44292</v>
      </c>
      <c r="H76524" t="s">
        <v>11</v>
      </c>
      <c r="I76524" t="s">
        <v>139</v>
      </c>
      <c r="J76524">
        <v>0</v>
      </c>
      <c r="K76524">
        <v>0</v>
      </c>
      <c r="L76524">
        <v>703</v>
      </c>
    </row>
    <row r="76525" spans="1:12" x14ac:dyDescent="0.3">
      <c r="A76525" t="s">
        <v>220682</v>
      </c>
      <c r="B76525" t="s">
        <v>261231</v>
      </c>
      <c r="C76525" t="s">
        <v>164419</v>
      </c>
      <c r="D76525" t="s">
        <v>1804</v>
      </c>
      <c r="E76525" s="7">
        <v>7</v>
      </c>
      <c r="F76525">
        <v>425</v>
      </c>
      <c r="G76525" s="1">
        <v>44280</v>
      </c>
      <c r="H76525" t="s">
        <v>11</v>
      </c>
      <c r="I76525" t="s">
        <v>139</v>
      </c>
      <c r="J76525">
        <v>0</v>
      </c>
      <c r="K76525">
        <v>0</v>
      </c>
      <c r="L76525">
        <v>645</v>
      </c>
    </row>
    <row r="76526" spans="1:12" x14ac:dyDescent="0.3">
      <c r="A76526" t="s">
        <v>146429</v>
      </c>
      <c r="B76526" t="s">
        <v>261248</v>
      </c>
      <c r="C76526" t="s">
        <v>220683</v>
      </c>
      <c r="D76526" t="s">
        <v>198</v>
      </c>
      <c r="E76526" s="7">
        <v>0</v>
      </c>
      <c r="F76526">
        <v>22</v>
      </c>
      <c r="G76526" s="1">
        <v>44309</v>
      </c>
      <c r="H76526" t="s">
        <v>164012</v>
      </c>
      <c r="I76526" t="s">
        <v>139</v>
      </c>
      <c r="J76526">
        <v>0</v>
      </c>
      <c r="K76526">
        <v>0</v>
      </c>
      <c r="L76526">
        <v>99</v>
      </c>
    </row>
    <row r="76527" spans="1:12" x14ac:dyDescent="0.3">
      <c r="A76527" t="s">
        <v>146431</v>
      </c>
      <c r="B76527" t="s">
        <v>261248</v>
      </c>
      <c r="C76527" t="s">
        <v>220683</v>
      </c>
      <c r="D76527" t="s">
        <v>395</v>
      </c>
      <c r="E76527" s="7">
        <v>0</v>
      </c>
      <c r="F76527">
        <v>20</v>
      </c>
      <c r="G76527" s="1">
        <v>44313</v>
      </c>
      <c r="H76527" t="s">
        <v>164012</v>
      </c>
      <c r="I76527" t="s">
        <v>139</v>
      </c>
      <c r="J76527">
        <v>0</v>
      </c>
      <c r="K76527">
        <v>0</v>
      </c>
      <c r="L76527">
        <v>99</v>
      </c>
    </row>
    <row r="76528" spans="1:12" x14ac:dyDescent="0.3">
      <c r="A76528" t="s">
        <v>273741</v>
      </c>
      <c r="B76528" t="s">
        <v>261248</v>
      </c>
      <c r="C76528" t="s">
        <v>220683</v>
      </c>
      <c r="D76528" t="s">
        <v>431</v>
      </c>
      <c r="E76528" s="7">
        <v>0</v>
      </c>
      <c r="F76528">
        <v>23</v>
      </c>
      <c r="G76528" s="1">
        <v>44306</v>
      </c>
      <c r="H76528" t="s">
        <v>164012</v>
      </c>
      <c r="I76528" t="s">
        <v>139</v>
      </c>
      <c r="J76528">
        <v>0</v>
      </c>
      <c r="K76528">
        <v>0</v>
      </c>
      <c r="L76528">
        <v>99</v>
      </c>
    </row>
    <row r="76529" spans="1:12" x14ac:dyDescent="0.3">
      <c r="A76529" t="s">
        <v>273742</v>
      </c>
      <c r="B76529" t="s">
        <v>261248</v>
      </c>
      <c r="C76529" t="s">
        <v>220683</v>
      </c>
      <c r="D76529" t="s">
        <v>526</v>
      </c>
      <c r="E76529" s="7">
        <v>0</v>
      </c>
      <c r="F76529">
        <v>21</v>
      </c>
      <c r="G76529" s="1">
        <v>44308</v>
      </c>
      <c r="H76529" t="s">
        <v>164012</v>
      </c>
      <c r="I76529" t="s">
        <v>139</v>
      </c>
      <c r="J76529">
        <v>0</v>
      </c>
      <c r="K76529">
        <v>0</v>
      </c>
      <c r="L76529">
        <v>99</v>
      </c>
    </row>
    <row r="76530" spans="1:12" x14ac:dyDescent="0.3">
      <c r="A76530" t="s">
        <v>146434</v>
      </c>
      <c r="B76530" t="s">
        <v>261248</v>
      </c>
      <c r="C76530" t="s">
        <v>220683</v>
      </c>
      <c r="D76530" t="s">
        <v>2109</v>
      </c>
      <c r="E76530" s="7">
        <v>0</v>
      </c>
      <c r="F76530">
        <v>24</v>
      </c>
      <c r="G76530" s="1">
        <v>44305</v>
      </c>
      <c r="H76530" t="s">
        <v>164012</v>
      </c>
      <c r="I76530" t="s">
        <v>139</v>
      </c>
      <c r="J76530">
        <v>0</v>
      </c>
      <c r="K76530">
        <v>0</v>
      </c>
      <c r="L76530">
        <v>99</v>
      </c>
    </row>
    <row r="76531" spans="1:12" x14ac:dyDescent="0.3">
      <c r="A76531" t="s">
        <v>273743</v>
      </c>
      <c r="B76531" t="s">
        <v>261248</v>
      </c>
      <c r="C76531" t="s">
        <v>220683</v>
      </c>
      <c r="D76531" t="s">
        <v>526</v>
      </c>
      <c r="E76531" s="7">
        <v>0</v>
      </c>
      <c r="F76531">
        <v>21</v>
      </c>
      <c r="G76531" s="1">
        <v>44314</v>
      </c>
      <c r="H76531" t="s">
        <v>164012</v>
      </c>
      <c r="I76531" t="s">
        <v>139</v>
      </c>
      <c r="J76531">
        <v>0</v>
      </c>
      <c r="K76531">
        <v>0</v>
      </c>
      <c r="L76531">
        <v>99</v>
      </c>
    </row>
    <row r="76532" spans="1:12" x14ac:dyDescent="0.3">
      <c r="A76532" t="s">
        <v>146436</v>
      </c>
      <c r="B76532" t="s">
        <v>261248</v>
      </c>
      <c r="C76532" t="s">
        <v>220683</v>
      </c>
      <c r="D76532" t="s">
        <v>526</v>
      </c>
      <c r="E76532" s="7">
        <v>0</v>
      </c>
      <c r="F76532">
        <v>21</v>
      </c>
      <c r="G76532" s="1">
        <v>44311</v>
      </c>
      <c r="H76532" t="s">
        <v>164012</v>
      </c>
      <c r="I76532" t="s">
        <v>139</v>
      </c>
      <c r="J76532">
        <v>0</v>
      </c>
      <c r="K76532">
        <v>0</v>
      </c>
      <c r="L76532">
        <v>99</v>
      </c>
    </row>
    <row r="76533" spans="1:12" x14ac:dyDescent="0.3">
      <c r="A76533" t="s">
        <v>220684</v>
      </c>
      <c r="B76533" t="s">
        <v>261248</v>
      </c>
      <c r="C76533" t="s">
        <v>220683</v>
      </c>
      <c r="D76533" t="s">
        <v>526</v>
      </c>
      <c r="E76533" s="7">
        <v>0</v>
      </c>
      <c r="F76533">
        <v>21</v>
      </c>
      <c r="G76533" s="1">
        <v>44312</v>
      </c>
      <c r="H76533" t="s">
        <v>164012</v>
      </c>
      <c r="I76533" t="s">
        <v>139</v>
      </c>
      <c r="J76533">
        <v>0</v>
      </c>
      <c r="K76533">
        <v>0</v>
      </c>
      <c r="L76533">
        <v>99</v>
      </c>
    </row>
    <row r="76534" spans="1:12" x14ac:dyDescent="0.3">
      <c r="A76534" t="s">
        <v>220685</v>
      </c>
      <c r="B76534" t="s">
        <v>261248</v>
      </c>
      <c r="C76534" t="s">
        <v>220683</v>
      </c>
      <c r="D76534" t="s">
        <v>431</v>
      </c>
      <c r="E76534" s="7">
        <v>0</v>
      </c>
      <c r="F76534">
        <v>23</v>
      </c>
      <c r="G76534" s="1">
        <v>44307</v>
      </c>
      <c r="H76534" t="s">
        <v>164012</v>
      </c>
      <c r="I76534" t="s">
        <v>139</v>
      </c>
      <c r="J76534">
        <v>0</v>
      </c>
      <c r="K76534">
        <v>0</v>
      </c>
      <c r="L76534">
        <v>99</v>
      </c>
    </row>
    <row r="76535" spans="1:12" x14ac:dyDescent="0.3">
      <c r="A76535" t="s">
        <v>220686</v>
      </c>
      <c r="B76535" t="s">
        <v>261248</v>
      </c>
      <c r="C76535" t="s">
        <v>220683</v>
      </c>
      <c r="D76535" t="s">
        <v>198</v>
      </c>
      <c r="E76535" s="7">
        <v>0</v>
      </c>
      <c r="F76535">
        <v>22</v>
      </c>
      <c r="G76535" s="1">
        <v>44310</v>
      </c>
      <c r="H76535" t="s">
        <v>164012</v>
      </c>
      <c r="I76535" t="s">
        <v>139</v>
      </c>
      <c r="J76535">
        <v>0</v>
      </c>
      <c r="K76535">
        <v>0</v>
      </c>
      <c r="L76535">
        <v>99</v>
      </c>
    </row>
    <row r="76536" spans="1:12" x14ac:dyDescent="0.3">
      <c r="A76536" t="s">
        <v>220687</v>
      </c>
      <c r="B76536" t="s">
        <v>261347</v>
      </c>
      <c r="C76536" t="s">
        <v>205772</v>
      </c>
      <c r="D76536" t="s">
        <v>232</v>
      </c>
      <c r="E76536" s="7">
        <v>8</v>
      </c>
      <c r="F76536">
        <v>512</v>
      </c>
      <c r="G76536" s="1">
        <v>44285</v>
      </c>
      <c r="H76536" t="s">
        <v>11</v>
      </c>
      <c r="I76536" t="s">
        <v>139</v>
      </c>
      <c r="J76536">
        <v>0</v>
      </c>
      <c r="K76536">
        <v>0</v>
      </c>
      <c r="L76536">
        <v>879</v>
      </c>
    </row>
    <row r="76537" spans="1:12" x14ac:dyDescent="0.3">
      <c r="A76537" t="s">
        <v>13562</v>
      </c>
      <c r="B76537" t="s">
        <v>252057</v>
      </c>
      <c r="C76537" t="s">
        <v>182170</v>
      </c>
      <c r="D76537" t="s">
        <v>4296</v>
      </c>
      <c r="E76537" s="7">
        <v>10</v>
      </c>
      <c r="F76537">
        <v>658</v>
      </c>
      <c r="G76537" s="1">
        <v>40421</v>
      </c>
      <c r="H76537" t="s">
        <v>11</v>
      </c>
      <c r="I76537" t="s">
        <v>139</v>
      </c>
      <c r="J76537">
        <v>0</v>
      </c>
      <c r="K76537">
        <v>0</v>
      </c>
      <c r="L76537">
        <v>234</v>
      </c>
    </row>
    <row r="76538" spans="1:12" x14ac:dyDescent="0.3">
      <c r="A76538" t="s">
        <v>220688</v>
      </c>
      <c r="B76538" t="s">
        <v>261348</v>
      </c>
      <c r="C76538" t="s">
        <v>186017</v>
      </c>
      <c r="D76538" t="s">
        <v>18382</v>
      </c>
      <c r="E76538" s="7">
        <v>12</v>
      </c>
      <c r="F76538">
        <v>726</v>
      </c>
      <c r="G76538" s="1">
        <v>39647</v>
      </c>
      <c r="H76538" t="s">
        <v>11</v>
      </c>
      <c r="I76538" t="s">
        <v>139</v>
      </c>
      <c r="J76538">
        <v>0</v>
      </c>
      <c r="K76538">
        <v>0</v>
      </c>
      <c r="L76538">
        <v>866</v>
      </c>
    </row>
    <row r="76539" spans="1:12" x14ac:dyDescent="0.3">
      <c r="A76539" t="s">
        <v>220689</v>
      </c>
      <c r="B76539" t="s">
        <v>261349</v>
      </c>
      <c r="C76539" t="s">
        <v>210023</v>
      </c>
      <c r="D76539" t="s">
        <v>523</v>
      </c>
      <c r="E76539" s="7">
        <v>0</v>
      </c>
      <c r="F76539">
        <v>26</v>
      </c>
      <c r="G76539" s="1">
        <v>44313</v>
      </c>
      <c r="H76539" t="s">
        <v>11</v>
      </c>
      <c r="I76539" t="s">
        <v>139</v>
      </c>
      <c r="J76539">
        <v>0</v>
      </c>
      <c r="K76539">
        <v>0</v>
      </c>
      <c r="L76539">
        <v>70</v>
      </c>
    </row>
    <row r="76540" spans="1:12" x14ac:dyDescent="0.3">
      <c r="A76540" t="s">
        <v>220690</v>
      </c>
      <c r="B76540" t="s">
        <v>231264</v>
      </c>
      <c r="C76540" t="s">
        <v>220691</v>
      </c>
      <c r="D76540" t="s">
        <v>1278</v>
      </c>
      <c r="E76540" s="7">
        <v>7</v>
      </c>
      <c r="F76540">
        <v>440</v>
      </c>
      <c r="G76540" s="1">
        <v>44321</v>
      </c>
      <c r="H76540" t="s">
        <v>164015</v>
      </c>
      <c r="I76540" t="s">
        <v>139</v>
      </c>
      <c r="J76540">
        <v>0</v>
      </c>
      <c r="K76540">
        <v>0</v>
      </c>
      <c r="L76540">
        <v>200</v>
      </c>
    </row>
    <row r="76541" spans="1:12" x14ac:dyDescent="0.3">
      <c r="A76541" t="s">
        <v>273744</v>
      </c>
      <c r="B76541" t="s">
        <v>252550</v>
      </c>
      <c r="C76541" t="s">
        <v>220650</v>
      </c>
      <c r="D76541" t="s">
        <v>10015</v>
      </c>
      <c r="E76541" s="7">
        <v>10</v>
      </c>
      <c r="F76541">
        <v>620</v>
      </c>
      <c r="G76541" s="1">
        <v>44321</v>
      </c>
      <c r="H76541" t="s">
        <v>164018</v>
      </c>
      <c r="I76541" t="s">
        <v>139</v>
      </c>
      <c r="J76541">
        <v>0</v>
      </c>
      <c r="K76541">
        <v>0</v>
      </c>
      <c r="L76541">
        <v>200</v>
      </c>
    </row>
    <row r="76542" spans="1:12" x14ac:dyDescent="0.3">
      <c r="A76542" t="s">
        <v>273745</v>
      </c>
      <c r="B76542" t="s">
        <v>252550</v>
      </c>
      <c r="C76542" t="s">
        <v>220650</v>
      </c>
      <c r="D76542" t="s">
        <v>13277</v>
      </c>
      <c r="E76542" s="7">
        <v>8</v>
      </c>
      <c r="F76542">
        <v>486</v>
      </c>
      <c r="G76542" s="1">
        <v>44321</v>
      </c>
      <c r="H76542" t="s">
        <v>164018</v>
      </c>
      <c r="I76542" t="s">
        <v>139</v>
      </c>
      <c r="J76542">
        <v>0</v>
      </c>
      <c r="K76542">
        <v>0</v>
      </c>
      <c r="L76542">
        <v>200</v>
      </c>
    </row>
    <row r="76543" spans="1:12" x14ac:dyDescent="0.3">
      <c r="A76543" t="s">
        <v>220692</v>
      </c>
      <c r="B76543" t="s">
        <v>231630</v>
      </c>
      <c r="C76543" t="s">
        <v>183277</v>
      </c>
      <c r="D76543" t="s">
        <v>21799</v>
      </c>
      <c r="E76543" s="7">
        <v>12</v>
      </c>
      <c r="F76543">
        <v>740</v>
      </c>
      <c r="G76543" s="1">
        <v>44314</v>
      </c>
      <c r="H76543" t="s">
        <v>164016</v>
      </c>
      <c r="I76543" t="s">
        <v>139</v>
      </c>
      <c r="J76543">
        <v>0</v>
      </c>
      <c r="K76543">
        <v>0</v>
      </c>
      <c r="L76543">
        <v>267</v>
      </c>
    </row>
    <row r="76544" spans="1:12" x14ac:dyDescent="0.3">
      <c r="A76544" t="s">
        <v>146451</v>
      </c>
      <c r="B76544" t="s">
        <v>261350</v>
      </c>
      <c r="C76544" t="s">
        <v>191454</v>
      </c>
      <c r="D76544" t="s">
        <v>21892</v>
      </c>
      <c r="E76544" s="7">
        <v>10</v>
      </c>
      <c r="F76544">
        <v>655</v>
      </c>
      <c r="G76544" s="1">
        <v>44307</v>
      </c>
      <c r="H76544" t="s">
        <v>11</v>
      </c>
      <c r="I76544" t="s">
        <v>139</v>
      </c>
      <c r="J76544">
        <v>0</v>
      </c>
      <c r="K76544">
        <v>0</v>
      </c>
      <c r="L76544">
        <v>401</v>
      </c>
    </row>
    <row r="76545" spans="1:12" x14ac:dyDescent="0.3">
      <c r="A76545" t="s">
        <v>273746</v>
      </c>
      <c r="B76545" t="s">
        <v>259540</v>
      </c>
      <c r="C76545" t="s">
        <v>203013</v>
      </c>
      <c r="D76545" t="s">
        <v>20126</v>
      </c>
      <c r="E76545" s="7">
        <v>9</v>
      </c>
      <c r="F76545">
        <v>557</v>
      </c>
      <c r="G76545" s="1">
        <v>44314</v>
      </c>
      <c r="H76545" t="s">
        <v>164012</v>
      </c>
      <c r="I76545" t="s">
        <v>139</v>
      </c>
      <c r="J76545">
        <v>0</v>
      </c>
      <c r="K76545">
        <v>0</v>
      </c>
      <c r="L76545">
        <v>334</v>
      </c>
    </row>
    <row r="76546" spans="1:12" x14ac:dyDescent="0.3">
      <c r="A76546" t="s">
        <v>220693</v>
      </c>
      <c r="B76546" t="s">
        <v>261351</v>
      </c>
      <c r="C76546" t="s">
        <v>220694</v>
      </c>
      <c r="D76546" t="s">
        <v>18412</v>
      </c>
      <c r="E76546" s="7">
        <v>10</v>
      </c>
      <c r="F76546">
        <v>603</v>
      </c>
      <c r="G76546" s="1">
        <v>44320</v>
      </c>
      <c r="H76546" t="s">
        <v>164012</v>
      </c>
      <c r="I76546" t="s">
        <v>139</v>
      </c>
      <c r="J76546">
        <v>0</v>
      </c>
      <c r="K76546">
        <v>0</v>
      </c>
      <c r="L76546">
        <v>300</v>
      </c>
    </row>
    <row r="76547" spans="1:12" x14ac:dyDescent="0.3">
      <c r="A76547" t="s">
        <v>220695</v>
      </c>
      <c r="B76547" t="s">
        <v>261352</v>
      </c>
      <c r="C76547" t="s">
        <v>165236</v>
      </c>
      <c r="D76547" t="s">
        <v>10656</v>
      </c>
      <c r="E76547" s="7">
        <v>11</v>
      </c>
      <c r="F76547">
        <v>667</v>
      </c>
      <c r="G76547" s="1">
        <v>44287</v>
      </c>
      <c r="H76547" t="s">
        <v>164012</v>
      </c>
      <c r="I76547" t="s">
        <v>139</v>
      </c>
      <c r="J76547">
        <v>0</v>
      </c>
      <c r="K76547">
        <v>0</v>
      </c>
      <c r="L76547">
        <v>703</v>
      </c>
    </row>
    <row r="76548" spans="1:12" x14ac:dyDescent="0.3">
      <c r="A76548" t="s">
        <v>220696</v>
      </c>
      <c r="B76548" t="s">
        <v>261353</v>
      </c>
      <c r="C76548" t="s">
        <v>165128</v>
      </c>
      <c r="D76548" t="s">
        <v>143</v>
      </c>
      <c r="E76548" s="7">
        <v>5</v>
      </c>
      <c r="F76548">
        <v>341</v>
      </c>
      <c r="G76548" s="1">
        <v>44289</v>
      </c>
      <c r="H76548" t="s">
        <v>164013</v>
      </c>
      <c r="I76548" t="s">
        <v>139</v>
      </c>
      <c r="J76548">
        <v>0</v>
      </c>
      <c r="K76548">
        <v>0</v>
      </c>
      <c r="L76548">
        <v>649</v>
      </c>
    </row>
    <row r="76549" spans="1:12" x14ac:dyDescent="0.3">
      <c r="A76549" t="s">
        <v>220697</v>
      </c>
      <c r="B76549" t="s">
        <v>250788</v>
      </c>
      <c r="C76549" t="s">
        <v>205710</v>
      </c>
      <c r="D76549" t="s">
        <v>27421</v>
      </c>
      <c r="E76549" s="7">
        <v>12</v>
      </c>
      <c r="F76549">
        <v>754</v>
      </c>
      <c r="G76549" s="1">
        <v>44285</v>
      </c>
      <c r="H76549" t="s">
        <v>11</v>
      </c>
      <c r="I76549" t="s">
        <v>139</v>
      </c>
      <c r="J76549">
        <v>0</v>
      </c>
      <c r="K76549">
        <v>0</v>
      </c>
      <c r="L76549">
        <v>1063</v>
      </c>
    </row>
    <row r="76550" spans="1:12" x14ac:dyDescent="0.3">
      <c r="A76550" t="s">
        <v>220698</v>
      </c>
      <c r="B76550" t="s">
        <v>250795</v>
      </c>
      <c r="C76550" t="s">
        <v>175004</v>
      </c>
      <c r="D76550" t="s">
        <v>31954</v>
      </c>
      <c r="E76550" s="7">
        <v>11</v>
      </c>
      <c r="F76550">
        <v>701</v>
      </c>
      <c r="G76550" s="1">
        <v>44295</v>
      </c>
      <c r="H76550" t="s">
        <v>11</v>
      </c>
      <c r="I76550" t="s">
        <v>139</v>
      </c>
      <c r="J76550">
        <v>0</v>
      </c>
      <c r="K76550">
        <v>0</v>
      </c>
      <c r="L76550">
        <v>645</v>
      </c>
    </row>
    <row r="76551" spans="1:12" x14ac:dyDescent="0.3">
      <c r="A76551" t="s">
        <v>146463</v>
      </c>
      <c r="B76551" t="s">
        <v>259510</v>
      </c>
      <c r="C76551" t="s">
        <v>166677</v>
      </c>
      <c r="D76551" t="s">
        <v>1058</v>
      </c>
      <c r="E76551" s="7">
        <v>9</v>
      </c>
      <c r="F76551">
        <v>590</v>
      </c>
      <c r="G76551" s="1">
        <v>44327</v>
      </c>
      <c r="H76551" t="s">
        <v>11</v>
      </c>
      <c r="I76551" t="s">
        <v>139</v>
      </c>
      <c r="J76551">
        <v>0</v>
      </c>
      <c r="K76551">
        <v>0</v>
      </c>
      <c r="L76551">
        <v>569</v>
      </c>
    </row>
    <row r="76552" spans="1:12" x14ac:dyDescent="0.3">
      <c r="A76552" t="s">
        <v>146464</v>
      </c>
      <c r="B76552" t="s">
        <v>252448</v>
      </c>
      <c r="C76552" t="s">
        <v>166273</v>
      </c>
      <c r="D76552" t="s">
        <v>15075</v>
      </c>
      <c r="E76552" s="7">
        <v>9</v>
      </c>
      <c r="F76552">
        <v>597</v>
      </c>
      <c r="G76552" s="1">
        <v>44292</v>
      </c>
      <c r="H76552" t="s">
        <v>11</v>
      </c>
      <c r="I76552" t="s">
        <v>139</v>
      </c>
      <c r="J76552">
        <v>0</v>
      </c>
      <c r="K76552">
        <v>0</v>
      </c>
      <c r="L76552">
        <v>1008</v>
      </c>
    </row>
    <row r="76553" spans="1:12" x14ac:dyDescent="0.3">
      <c r="A76553" t="s">
        <v>220699</v>
      </c>
      <c r="B76553" t="s">
        <v>250816</v>
      </c>
      <c r="C76553" t="s">
        <v>220700</v>
      </c>
      <c r="D76553" t="s">
        <v>2259</v>
      </c>
      <c r="E76553" s="7">
        <v>8</v>
      </c>
      <c r="F76553">
        <v>505</v>
      </c>
      <c r="G76553" s="1">
        <v>44292</v>
      </c>
      <c r="H76553" t="s">
        <v>11</v>
      </c>
      <c r="I76553" t="s">
        <v>139</v>
      </c>
      <c r="J76553">
        <v>0</v>
      </c>
      <c r="K76553">
        <v>0</v>
      </c>
      <c r="L76553">
        <v>844</v>
      </c>
    </row>
    <row r="76554" spans="1:12" x14ac:dyDescent="0.3">
      <c r="A76554" t="s">
        <v>146467</v>
      </c>
      <c r="B76554" t="s">
        <v>260090</v>
      </c>
      <c r="C76554" t="s">
        <v>205908</v>
      </c>
      <c r="D76554" t="s">
        <v>2914</v>
      </c>
      <c r="E76554" s="7">
        <v>8</v>
      </c>
      <c r="F76554">
        <v>511</v>
      </c>
      <c r="G76554" s="1">
        <v>44299</v>
      </c>
      <c r="H76554" t="s">
        <v>11</v>
      </c>
      <c r="I76554" t="s">
        <v>139</v>
      </c>
      <c r="J76554">
        <v>0</v>
      </c>
      <c r="K76554">
        <v>0</v>
      </c>
      <c r="L76554">
        <v>586</v>
      </c>
    </row>
    <row r="76555" spans="1:12" x14ac:dyDescent="0.3">
      <c r="A76555" t="s">
        <v>220701</v>
      </c>
      <c r="B76555" t="s">
        <v>259816</v>
      </c>
      <c r="C76555" t="s">
        <v>184115</v>
      </c>
      <c r="D76555" t="s">
        <v>1093</v>
      </c>
      <c r="E76555" s="7">
        <v>5</v>
      </c>
      <c r="F76555">
        <v>302</v>
      </c>
      <c r="G76555" s="1">
        <v>44292</v>
      </c>
      <c r="H76555" t="s">
        <v>11</v>
      </c>
      <c r="I76555" t="s">
        <v>139</v>
      </c>
      <c r="J76555">
        <v>0</v>
      </c>
      <c r="K76555">
        <v>0</v>
      </c>
      <c r="L76555">
        <v>586</v>
      </c>
    </row>
    <row r="76556" spans="1:12" x14ac:dyDescent="0.3">
      <c r="A76556" t="s">
        <v>146469</v>
      </c>
      <c r="B76556" t="s">
        <v>261354</v>
      </c>
      <c r="C76556" t="s">
        <v>168865</v>
      </c>
      <c r="D76556" t="s">
        <v>232</v>
      </c>
      <c r="E76556" s="7">
        <v>8</v>
      </c>
      <c r="F76556">
        <v>512</v>
      </c>
      <c r="G76556" s="1">
        <v>44313</v>
      </c>
      <c r="H76556" t="s">
        <v>11</v>
      </c>
      <c r="I76556" t="s">
        <v>164140</v>
      </c>
      <c r="J76556">
        <v>5</v>
      </c>
      <c r="K76556">
        <v>1</v>
      </c>
      <c r="L76556">
        <v>586</v>
      </c>
    </row>
    <row r="76557" spans="1:12" x14ac:dyDescent="0.3">
      <c r="A76557" t="s">
        <v>146471</v>
      </c>
      <c r="B76557" t="s">
        <v>261354</v>
      </c>
      <c r="C76557" t="s">
        <v>168865</v>
      </c>
      <c r="D76557" t="s">
        <v>1071</v>
      </c>
      <c r="E76557" s="7">
        <v>8</v>
      </c>
      <c r="F76557">
        <v>537</v>
      </c>
      <c r="G76557" s="1">
        <v>44292</v>
      </c>
      <c r="H76557" t="s">
        <v>11</v>
      </c>
      <c r="I76557" t="s">
        <v>164140</v>
      </c>
      <c r="J76557">
        <v>5</v>
      </c>
      <c r="K76557">
        <v>1</v>
      </c>
      <c r="L76557">
        <v>703</v>
      </c>
    </row>
    <row r="76558" spans="1:12" x14ac:dyDescent="0.3">
      <c r="A76558" t="s">
        <v>197940</v>
      </c>
      <c r="B76558" t="s">
        <v>261298</v>
      </c>
      <c r="C76558" t="s">
        <v>220541</v>
      </c>
      <c r="D76558" t="s">
        <v>11412</v>
      </c>
      <c r="E76558" s="7">
        <v>8</v>
      </c>
      <c r="F76558">
        <v>514</v>
      </c>
      <c r="G76558" s="1">
        <v>44299</v>
      </c>
      <c r="H76558" t="s">
        <v>11</v>
      </c>
      <c r="I76558" t="s">
        <v>139</v>
      </c>
      <c r="J76558">
        <v>0</v>
      </c>
      <c r="K76558">
        <v>0</v>
      </c>
      <c r="L76558">
        <v>586</v>
      </c>
    </row>
    <row r="76559" spans="1:12" x14ac:dyDescent="0.3">
      <c r="A76559" t="s">
        <v>220702</v>
      </c>
      <c r="B76559" t="s">
        <v>261355</v>
      </c>
      <c r="C76559" t="s">
        <v>206542</v>
      </c>
      <c r="D76559" t="s">
        <v>7176</v>
      </c>
      <c r="E76559" s="7">
        <v>8</v>
      </c>
      <c r="F76559">
        <v>490</v>
      </c>
      <c r="G76559" s="1">
        <v>44313</v>
      </c>
      <c r="H76559" t="s">
        <v>11</v>
      </c>
      <c r="I76559" t="s">
        <v>139</v>
      </c>
      <c r="J76559">
        <v>0</v>
      </c>
      <c r="K76559">
        <v>0</v>
      </c>
      <c r="L76559">
        <v>586</v>
      </c>
    </row>
    <row r="76560" spans="1:12" x14ac:dyDescent="0.3">
      <c r="A76560" t="s">
        <v>146474</v>
      </c>
      <c r="B76560" t="s">
        <v>248011</v>
      </c>
      <c r="C76560" t="s">
        <v>220703</v>
      </c>
      <c r="D76560" t="s">
        <v>2500</v>
      </c>
      <c r="E76560" s="7">
        <v>8</v>
      </c>
      <c r="F76560">
        <v>501</v>
      </c>
      <c r="G76560" s="1">
        <v>44294</v>
      </c>
      <c r="H76560" t="s">
        <v>11</v>
      </c>
      <c r="I76560" t="s">
        <v>139</v>
      </c>
      <c r="J76560">
        <v>0</v>
      </c>
      <c r="K76560">
        <v>0</v>
      </c>
      <c r="L76560">
        <v>1172</v>
      </c>
    </row>
    <row r="76561" spans="1:12" x14ac:dyDescent="0.3">
      <c r="A76561" t="s">
        <v>220704</v>
      </c>
      <c r="B76561" t="s">
        <v>261356</v>
      </c>
      <c r="C76561" t="s">
        <v>220705</v>
      </c>
      <c r="D76561" t="s">
        <v>20966</v>
      </c>
      <c r="E76561" s="7">
        <v>13</v>
      </c>
      <c r="F76561">
        <v>782</v>
      </c>
      <c r="G76561" s="1">
        <v>44320</v>
      </c>
      <c r="H76561" t="s">
        <v>11</v>
      </c>
      <c r="I76561" t="s">
        <v>139</v>
      </c>
      <c r="J76561">
        <v>0</v>
      </c>
      <c r="K76561">
        <v>0</v>
      </c>
      <c r="L76561">
        <v>1172</v>
      </c>
    </row>
    <row r="76562" spans="1:12" x14ac:dyDescent="0.3">
      <c r="A76562" t="s">
        <v>146479</v>
      </c>
      <c r="B76562" t="s">
        <v>261335</v>
      </c>
      <c r="C76562" t="s">
        <v>220706</v>
      </c>
      <c r="D76562" t="s">
        <v>1906</v>
      </c>
      <c r="E76562" s="7">
        <v>5</v>
      </c>
      <c r="F76562">
        <v>336</v>
      </c>
      <c r="G76562" s="1">
        <v>44298</v>
      </c>
      <c r="H76562" t="s">
        <v>11</v>
      </c>
      <c r="I76562" t="s">
        <v>139</v>
      </c>
      <c r="J76562">
        <v>0</v>
      </c>
      <c r="K76562">
        <v>0</v>
      </c>
      <c r="L76562">
        <v>1172</v>
      </c>
    </row>
    <row r="76563" spans="1:12" x14ac:dyDescent="0.3">
      <c r="A76563" t="s">
        <v>146481</v>
      </c>
      <c r="B76563" t="s">
        <v>261335</v>
      </c>
      <c r="C76563" t="s">
        <v>220706</v>
      </c>
      <c r="D76563" t="s">
        <v>96</v>
      </c>
      <c r="E76563" s="7">
        <v>6</v>
      </c>
      <c r="F76563">
        <v>406</v>
      </c>
      <c r="G76563" s="1">
        <v>44298</v>
      </c>
      <c r="H76563" t="s">
        <v>11</v>
      </c>
      <c r="I76563" t="s">
        <v>139</v>
      </c>
      <c r="J76563">
        <v>0</v>
      </c>
      <c r="K76563">
        <v>0</v>
      </c>
      <c r="L76563">
        <v>1172</v>
      </c>
    </row>
    <row r="76564" spans="1:12" x14ac:dyDescent="0.3">
      <c r="A76564" t="s">
        <v>220707</v>
      </c>
      <c r="B76564" t="s">
        <v>260023</v>
      </c>
      <c r="C76564" t="s">
        <v>217623</v>
      </c>
      <c r="D76564" t="s">
        <v>8050</v>
      </c>
      <c r="E76564" s="7">
        <v>6</v>
      </c>
      <c r="F76564">
        <v>397</v>
      </c>
      <c r="G76564" s="1">
        <v>44298</v>
      </c>
      <c r="H76564" t="s">
        <v>11</v>
      </c>
      <c r="I76564" t="s">
        <v>139</v>
      </c>
      <c r="J76564">
        <v>0</v>
      </c>
      <c r="K76564">
        <v>0</v>
      </c>
      <c r="L76564">
        <v>1172</v>
      </c>
    </row>
    <row r="76565" spans="1:12" x14ac:dyDescent="0.3">
      <c r="A76565" t="s">
        <v>146483</v>
      </c>
      <c r="B76565" t="s">
        <v>261357</v>
      </c>
      <c r="C76565" t="s">
        <v>166677</v>
      </c>
      <c r="D76565" t="s">
        <v>29</v>
      </c>
      <c r="E76565" s="7">
        <v>10</v>
      </c>
      <c r="F76565">
        <v>600</v>
      </c>
      <c r="G76565" s="1">
        <v>44293</v>
      </c>
      <c r="H76565" t="s">
        <v>11</v>
      </c>
      <c r="I76565" t="s">
        <v>139</v>
      </c>
      <c r="J76565">
        <v>0</v>
      </c>
      <c r="K76565">
        <v>0</v>
      </c>
      <c r="L76565">
        <v>759</v>
      </c>
    </row>
    <row r="76566" spans="1:12" x14ac:dyDescent="0.3">
      <c r="A76566" t="s">
        <v>220708</v>
      </c>
      <c r="B76566" t="s">
        <v>252607</v>
      </c>
      <c r="C76566" t="s">
        <v>172128</v>
      </c>
      <c r="D76566" t="s">
        <v>1706</v>
      </c>
      <c r="E76566" s="7">
        <v>9</v>
      </c>
      <c r="F76566">
        <v>566</v>
      </c>
      <c r="G76566" s="1">
        <v>44313</v>
      </c>
      <c r="H76566" t="s">
        <v>11</v>
      </c>
      <c r="I76566" t="s">
        <v>139</v>
      </c>
      <c r="J76566">
        <v>0</v>
      </c>
      <c r="K76566">
        <v>0</v>
      </c>
      <c r="L76566">
        <v>733</v>
      </c>
    </row>
    <row r="76567" spans="1:12" x14ac:dyDescent="0.3">
      <c r="A76567" t="s">
        <v>220709</v>
      </c>
      <c r="B76567" t="s">
        <v>252470</v>
      </c>
      <c r="C76567" t="s">
        <v>170769</v>
      </c>
      <c r="D76567" t="s">
        <v>4961</v>
      </c>
      <c r="E76567" s="7">
        <v>8</v>
      </c>
      <c r="F76567">
        <v>504</v>
      </c>
      <c r="G76567" s="1">
        <v>44329</v>
      </c>
      <c r="H76567" t="s">
        <v>11</v>
      </c>
      <c r="I76567" t="s">
        <v>139</v>
      </c>
      <c r="J76567">
        <v>0</v>
      </c>
      <c r="K76567">
        <v>0</v>
      </c>
      <c r="L76567">
        <v>645</v>
      </c>
    </row>
    <row r="76568" spans="1:12" x14ac:dyDescent="0.3">
      <c r="A76568" t="s">
        <v>146487</v>
      </c>
      <c r="B76568" t="s">
        <v>250838</v>
      </c>
      <c r="C76568" t="s">
        <v>217829</v>
      </c>
      <c r="D76568" t="s">
        <v>1482</v>
      </c>
      <c r="E76568" s="7">
        <v>4</v>
      </c>
      <c r="F76568">
        <v>294</v>
      </c>
      <c r="G76568" s="1">
        <v>42653</v>
      </c>
      <c r="H76568" t="s">
        <v>11</v>
      </c>
      <c r="I76568" t="s">
        <v>164140</v>
      </c>
      <c r="J76568">
        <v>5</v>
      </c>
      <c r="K76568">
        <v>1</v>
      </c>
      <c r="L76568">
        <v>501</v>
      </c>
    </row>
    <row r="76569" spans="1:12" x14ac:dyDescent="0.3">
      <c r="A76569" t="s">
        <v>146488</v>
      </c>
      <c r="B76569" t="s">
        <v>250506</v>
      </c>
      <c r="C76569" t="s">
        <v>200497</v>
      </c>
      <c r="D76569" t="s">
        <v>12072</v>
      </c>
      <c r="E76569" s="7">
        <v>7</v>
      </c>
      <c r="F76569">
        <v>476</v>
      </c>
      <c r="G76569" s="1">
        <v>42636</v>
      </c>
      <c r="H76569" t="s">
        <v>11</v>
      </c>
      <c r="I76569" t="s">
        <v>174362</v>
      </c>
      <c r="J76569">
        <v>3.5</v>
      </c>
      <c r="K76569">
        <v>4</v>
      </c>
      <c r="L76569">
        <v>820</v>
      </c>
    </row>
    <row r="76570" spans="1:12" x14ac:dyDescent="0.3">
      <c r="A76570" t="s">
        <v>220710</v>
      </c>
      <c r="B76570" t="s">
        <v>247770</v>
      </c>
      <c r="C76570" t="s">
        <v>220711</v>
      </c>
      <c r="D76570" t="s">
        <v>34330</v>
      </c>
      <c r="E76570" s="7">
        <v>14</v>
      </c>
      <c r="F76570">
        <v>847</v>
      </c>
      <c r="G76570" s="1">
        <v>42059</v>
      </c>
      <c r="H76570" t="s">
        <v>11</v>
      </c>
      <c r="I76570" t="s">
        <v>164248</v>
      </c>
      <c r="J76570">
        <v>4.5</v>
      </c>
      <c r="K76570">
        <v>2</v>
      </c>
      <c r="L76570">
        <v>836</v>
      </c>
    </row>
    <row r="76571" spans="1:12" x14ac:dyDescent="0.3">
      <c r="A76571" t="s">
        <v>146491</v>
      </c>
      <c r="B76571" t="s">
        <v>250010</v>
      </c>
      <c r="C76571" t="s">
        <v>220712</v>
      </c>
      <c r="D76571" t="s">
        <v>1418</v>
      </c>
      <c r="E76571" s="7">
        <v>7</v>
      </c>
      <c r="F76571">
        <v>450</v>
      </c>
      <c r="G76571" s="1">
        <v>43186</v>
      </c>
      <c r="H76571" t="s">
        <v>11</v>
      </c>
      <c r="I76571" t="s">
        <v>164140</v>
      </c>
      <c r="J76571">
        <v>5</v>
      </c>
      <c r="K76571">
        <v>1</v>
      </c>
      <c r="L76571">
        <v>586</v>
      </c>
    </row>
    <row r="76572" spans="1:12" x14ac:dyDescent="0.3">
      <c r="A76572" t="s">
        <v>146493</v>
      </c>
      <c r="B76572" t="s">
        <v>250838</v>
      </c>
      <c r="C76572" t="s">
        <v>220713</v>
      </c>
      <c r="D76572" t="s">
        <v>10699</v>
      </c>
      <c r="E76572" s="7">
        <v>10</v>
      </c>
      <c r="F76572">
        <v>616</v>
      </c>
      <c r="G76572" s="1">
        <v>42423</v>
      </c>
      <c r="H76572" t="s">
        <v>11</v>
      </c>
      <c r="I76572" t="s">
        <v>164248</v>
      </c>
      <c r="J76572">
        <v>4.5</v>
      </c>
      <c r="K76572">
        <v>2</v>
      </c>
      <c r="L76572">
        <v>836</v>
      </c>
    </row>
    <row r="76573" spans="1:12" x14ac:dyDescent="0.3">
      <c r="A76573" t="s">
        <v>146495</v>
      </c>
      <c r="B76573" t="s">
        <v>250838</v>
      </c>
      <c r="C76573" t="s">
        <v>220714</v>
      </c>
      <c r="D76573" t="s">
        <v>20476</v>
      </c>
      <c r="E76573" s="7">
        <v>10</v>
      </c>
      <c r="F76573">
        <v>640</v>
      </c>
      <c r="G76573" s="1">
        <v>42535</v>
      </c>
      <c r="H76573" t="s">
        <v>11</v>
      </c>
      <c r="I76573" t="s">
        <v>164140</v>
      </c>
      <c r="J76573">
        <v>5</v>
      </c>
      <c r="K76573">
        <v>1</v>
      </c>
      <c r="L76573">
        <v>836</v>
      </c>
    </row>
    <row r="76574" spans="1:12" x14ac:dyDescent="0.3">
      <c r="A76574" t="s">
        <v>146497</v>
      </c>
      <c r="B76574" t="s">
        <v>251905</v>
      </c>
      <c r="C76574" t="s">
        <v>220715</v>
      </c>
      <c r="D76574" t="s">
        <v>1405</v>
      </c>
      <c r="E76574" s="7">
        <v>6</v>
      </c>
      <c r="F76574">
        <v>407</v>
      </c>
      <c r="G76574" s="1">
        <v>42892</v>
      </c>
      <c r="H76574" t="s">
        <v>11</v>
      </c>
      <c r="I76574" t="s">
        <v>165406</v>
      </c>
      <c r="J76574">
        <v>3.5</v>
      </c>
      <c r="K76574">
        <v>3</v>
      </c>
      <c r="L76574">
        <v>668</v>
      </c>
    </row>
    <row r="76575" spans="1:12" x14ac:dyDescent="0.3">
      <c r="A76575" t="s">
        <v>146499</v>
      </c>
      <c r="B76575" t="s">
        <v>259816</v>
      </c>
      <c r="C76575" t="s">
        <v>220716</v>
      </c>
      <c r="D76575" t="s">
        <v>6632</v>
      </c>
      <c r="E76575" s="7">
        <v>7</v>
      </c>
      <c r="F76575">
        <v>465</v>
      </c>
      <c r="G76575" s="1">
        <v>43339</v>
      </c>
      <c r="H76575" t="s">
        <v>11</v>
      </c>
      <c r="I76575" t="s">
        <v>164193</v>
      </c>
      <c r="J76575">
        <v>4.5</v>
      </c>
      <c r="K76575">
        <v>3</v>
      </c>
      <c r="L76575">
        <v>837</v>
      </c>
    </row>
    <row r="76576" spans="1:12" x14ac:dyDescent="0.3">
      <c r="A76576" t="s">
        <v>220717</v>
      </c>
      <c r="B76576" t="s">
        <v>248172</v>
      </c>
      <c r="C76576" t="s">
        <v>220718</v>
      </c>
      <c r="D76576" t="s">
        <v>339</v>
      </c>
      <c r="E76576" s="7">
        <v>6</v>
      </c>
      <c r="F76576">
        <v>369</v>
      </c>
      <c r="G76576" s="1">
        <v>41709</v>
      </c>
      <c r="H76576" t="s">
        <v>11</v>
      </c>
      <c r="I76576" t="s">
        <v>164140</v>
      </c>
      <c r="J76576">
        <v>5</v>
      </c>
      <c r="K76576">
        <v>1</v>
      </c>
      <c r="L76576">
        <v>914</v>
      </c>
    </row>
    <row r="76577" spans="1:12" x14ac:dyDescent="0.3">
      <c r="A76577" t="s">
        <v>220719</v>
      </c>
      <c r="B76577" t="s">
        <v>252748</v>
      </c>
      <c r="C76577" t="s">
        <v>206962</v>
      </c>
      <c r="D76577" t="s">
        <v>12249</v>
      </c>
      <c r="E76577" s="7">
        <v>9</v>
      </c>
      <c r="F76577">
        <v>596</v>
      </c>
      <c r="G76577" s="1">
        <v>43235</v>
      </c>
      <c r="H76577" t="s">
        <v>11</v>
      </c>
      <c r="I76577" t="s">
        <v>164137</v>
      </c>
      <c r="J76577">
        <v>4.5</v>
      </c>
      <c r="K76577">
        <v>4</v>
      </c>
      <c r="L76577">
        <v>539</v>
      </c>
    </row>
    <row r="76578" spans="1:12" x14ac:dyDescent="0.3">
      <c r="A76578" t="s">
        <v>146504</v>
      </c>
      <c r="B76578" t="s">
        <v>250010</v>
      </c>
      <c r="C76578" t="s">
        <v>220720</v>
      </c>
      <c r="D76578" t="s">
        <v>498</v>
      </c>
      <c r="E76578" s="7">
        <v>7</v>
      </c>
      <c r="F76578">
        <v>438</v>
      </c>
      <c r="G76578" s="1">
        <v>43046</v>
      </c>
      <c r="H76578" t="s">
        <v>11</v>
      </c>
      <c r="I76578" t="s">
        <v>139</v>
      </c>
      <c r="J76578">
        <v>0</v>
      </c>
      <c r="K76578">
        <v>0</v>
      </c>
      <c r="L76578">
        <v>891</v>
      </c>
    </row>
    <row r="76579" spans="1:12" x14ac:dyDescent="0.3">
      <c r="A76579" t="s">
        <v>146506</v>
      </c>
      <c r="B76579" t="s">
        <v>251905</v>
      </c>
      <c r="C76579" t="s">
        <v>217400</v>
      </c>
      <c r="D76579" t="s">
        <v>288</v>
      </c>
      <c r="E76579" s="7">
        <v>9</v>
      </c>
      <c r="F76579">
        <v>570</v>
      </c>
      <c r="G76579" s="1">
        <v>43970</v>
      </c>
      <c r="H76579" t="s">
        <v>11</v>
      </c>
      <c r="I76579" t="s">
        <v>139</v>
      </c>
      <c r="J76579">
        <v>0</v>
      </c>
      <c r="K76579">
        <v>0</v>
      </c>
      <c r="L76579">
        <v>668</v>
      </c>
    </row>
    <row r="76580" spans="1:12" x14ac:dyDescent="0.3">
      <c r="A76580" t="s">
        <v>146507</v>
      </c>
      <c r="B76580" t="s">
        <v>251905</v>
      </c>
      <c r="C76580" t="s">
        <v>220721</v>
      </c>
      <c r="D76580" t="s">
        <v>5394</v>
      </c>
      <c r="E76580" s="7">
        <v>8</v>
      </c>
      <c r="F76580">
        <v>493</v>
      </c>
      <c r="G76580" s="1">
        <v>43858</v>
      </c>
      <c r="H76580" t="s">
        <v>11</v>
      </c>
      <c r="I76580" t="s">
        <v>139</v>
      </c>
      <c r="J76580">
        <v>0</v>
      </c>
      <c r="K76580">
        <v>0</v>
      </c>
      <c r="L76580">
        <v>668</v>
      </c>
    </row>
    <row r="76581" spans="1:12" x14ac:dyDescent="0.3">
      <c r="A76581" t="s">
        <v>220722</v>
      </c>
      <c r="B76581" t="s">
        <v>250560</v>
      </c>
      <c r="C76581" t="s">
        <v>220723</v>
      </c>
      <c r="D76581" t="s">
        <v>20531</v>
      </c>
      <c r="E76581" s="7">
        <v>11</v>
      </c>
      <c r="F76581">
        <v>685</v>
      </c>
      <c r="G76581" s="1">
        <v>43788</v>
      </c>
      <c r="H76581" t="s">
        <v>11</v>
      </c>
      <c r="I76581" t="s">
        <v>164205</v>
      </c>
      <c r="J76581">
        <v>4</v>
      </c>
      <c r="K76581">
        <v>1</v>
      </c>
      <c r="L76581">
        <v>836</v>
      </c>
    </row>
    <row r="76582" spans="1:12" x14ac:dyDescent="0.3">
      <c r="A76582" t="s">
        <v>146511</v>
      </c>
      <c r="B76582" t="s">
        <v>252449</v>
      </c>
      <c r="C76582" t="s">
        <v>209958</v>
      </c>
      <c r="D76582" t="s">
        <v>35409</v>
      </c>
      <c r="E76582" s="7">
        <v>14</v>
      </c>
      <c r="F76582">
        <v>893</v>
      </c>
      <c r="G76582" s="1">
        <v>43753</v>
      </c>
      <c r="H76582" t="s">
        <v>11</v>
      </c>
      <c r="I76582" t="s">
        <v>164179</v>
      </c>
      <c r="J76582">
        <v>5</v>
      </c>
      <c r="K76582">
        <v>2</v>
      </c>
      <c r="L76582">
        <v>836</v>
      </c>
    </row>
    <row r="76583" spans="1:12" x14ac:dyDescent="0.3">
      <c r="A76583" t="s">
        <v>220724</v>
      </c>
      <c r="B76583" t="s">
        <v>250010</v>
      </c>
      <c r="C76583" t="s">
        <v>200497</v>
      </c>
      <c r="D76583" t="s">
        <v>2663</v>
      </c>
      <c r="E76583" s="7">
        <v>6</v>
      </c>
      <c r="F76583">
        <v>379</v>
      </c>
      <c r="G76583" s="1">
        <v>43735</v>
      </c>
      <c r="H76583" t="s">
        <v>11</v>
      </c>
      <c r="I76583" t="s">
        <v>164248</v>
      </c>
      <c r="J76583">
        <v>4.5</v>
      </c>
      <c r="K76583">
        <v>2</v>
      </c>
      <c r="L76583">
        <v>668</v>
      </c>
    </row>
    <row r="76584" spans="1:12" x14ac:dyDescent="0.3">
      <c r="A76584" t="s">
        <v>146513</v>
      </c>
      <c r="B76584" t="s">
        <v>261358</v>
      </c>
      <c r="C76584" t="s">
        <v>206630</v>
      </c>
      <c r="D76584" t="s">
        <v>1963</v>
      </c>
      <c r="E76584" s="7">
        <v>9</v>
      </c>
      <c r="F76584">
        <v>545</v>
      </c>
      <c r="G76584" s="1">
        <v>43648</v>
      </c>
      <c r="H76584" t="s">
        <v>11</v>
      </c>
      <c r="I76584" t="s">
        <v>164140</v>
      </c>
      <c r="J76584">
        <v>5</v>
      </c>
      <c r="K76584">
        <v>1</v>
      </c>
      <c r="L76584">
        <v>668</v>
      </c>
    </row>
    <row r="76585" spans="1:12" x14ac:dyDescent="0.3">
      <c r="A76585" t="s">
        <v>220725</v>
      </c>
      <c r="B76585" t="s">
        <v>250010</v>
      </c>
      <c r="C76585" t="s">
        <v>200832</v>
      </c>
      <c r="D76585" t="s">
        <v>339</v>
      </c>
      <c r="E76585" s="7">
        <v>6</v>
      </c>
      <c r="F76585">
        <v>369</v>
      </c>
      <c r="G76585" s="1">
        <v>43522</v>
      </c>
      <c r="H76585" t="s">
        <v>11</v>
      </c>
      <c r="I76585" t="s">
        <v>164193</v>
      </c>
      <c r="J76585">
        <v>4.5</v>
      </c>
      <c r="K76585">
        <v>3</v>
      </c>
      <c r="L76585">
        <v>668</v>
      </c>
    </row>
    <row r="76586" spans="1:12" x14ac:dyDescent="0.3">
      <c r="A76586" t="s">
        <v>146516</v>
      </c>
      <c r="B76586" t="s">
        <v>253092</v>
      </c>
      <c r="C76586" t="s">
        <v>220726</v>
      </c>
      <c r="D76586" t="s">
        <v>11710</v>
      </c>
      <c r="E76586" s="7">
        <v>9</v>
      </c>
      <c r="F76586">
        <v>546</v>
      </c>
      <c r="G76586" s="1">
        <v>43515</v>
      </c>
      <c r="H76586" t="s">
        <v>11</v>
      </c>
      <c r="I76586" t="s">
        <v>164152</v>
      </c>
      <c r="J76586">
        <v>5</v>
      </c>
      <c r="K76586">
        <v>4</v>
      </c>
      <c r="L76586">
        <v>1005</v>
      </c>
    </row>
    <row r="76587" spans="1:12" x14ac:dyDescent="0.3">
      <c r="A76587" t="s">
        <v>146518</v>
      </c>
      <c r="B76587" t="s">
        <v>259816</v>
      </c>
      <c r="C76587" t="s">
        <v>220716</v>
      </c>
      <c r="D76587" t="s">
        <v>1071</v>
      </c>
      <c r="E76587" s="7">
        <v>8</v>
      </c>
      <c r="F76587">
        <v>537</v>
      </c>
      <c r="G76587" s="1">
        <v>43480</v>
      </c>
      <c r="H76587" t="s">
        <v>11</v>
      </c>
      <c r="I76587" t="s">
        <v>164128</v>
      </c>
      <c r="J76587">
        <v>4</v>
      </c>
      <c r="K76587">
        <v>4</v>
      </c>
      <c r="L76587">
        <v>837</v>
      </c>
    </row>
    <row r="76588" spans="1:12" x14ac:dyDescent="0.3">
      <c r="A76588" t="s">
        <v>146519</v>
      </c>
      <c r="B76588" t="s">
        <v>248112</v>
      </c>
      <c r="C76588" t="s">
        <v>220727</v>
      </c>
      <c r="D76588" t="s">
        <v>1797</v>
      </c>
      <c r="E76588" s="7">
        <v>7</v>
      </c>
      <c r="F76588">
        <v>436</v>
      </c>
      <c r="G76588" s="1">
        <v>43479</v>
      </c>
      <c r="H76588" t="s">
        <v>11</v>
      </c>
      <c r="I76588" t="s">
        <v>164077</v>
      </c>
      <c r="J76588">
        <v>4</v>
      </c>
      <c r="K76588">
        <v>2</v>
      </c>
      <c r="L76588">
        <v>668</v>
      </c>
    </row>
    <row r="76589" spans="1:12" x14ac:dyDescent="0.3">
      <c r="A76589" t="s">
        <v>146521</v>
      </c>
      <c r="B76589" t="s">
        <v>259874</v>
      </c>
      <c r="C76589" t="s">
        <v>203599</v>
      </c>
      <c r="D76589" t="s">
        <v>29592</v>
      </c>
      <c r="E76589" s="7">
        <v>11</v>
      </c>
      <c r="F76589">
        <v>713</v>
      </c>
      <c r="G76589" s="1">
        <v>43277</v>
      </c>
      <c r="H76589" t="s">
        <v>11</v>
      </c>
      <c r="I76589" t="s">
        <v>164248</v>
      </c>
      <c r="J76589">
        <v>4.5</v>
      </c>
      <c r="K76589">
        <v>2</v>
      </c>
      <c r="L76589">
        <v>703</v>
      </c>
    </row>
    <row r="76590" spans="1:12" x14ac:dyDescent="0.3">
      <c r="A76590" t="s">
        <v>146522</v>
      </c>
      <c r="B76590" t="s">
        <v>259816</v>
      </c>
      <c r="C76590" t="s">
        <v>197627</v>
      </c>
      <c r="D76590" t="s">
        <v>562</v>
      </c>
      <c r="E76590" s="7">
        <v>7</v>
      </c>
      <c r="F76590">
        <v>457</v>
      </c>
      <c r="G76590" s="1">
        <v>43186</v>
      </c>
      <c r="H76590" t="s">
        <v>11</v>
      </c>
      <c r="I76590" t="s">
        <v>164140</v>
      </c>
      <c r="J76590">
        <v>5</v>
      </c>
      <c r="K76590">
        <v>1</v>
      </c>
      <c r="L76590">
        <v>586</v>
      </c>
    </row>
    <row r="76591" spans="1:12" x14ac:dyDescent="0.3">
      <c r="A76591" t="s">
        <v>220728</v>
      </c>
      <c r="B76591" t="s">
        <v>235743</v>
      </c>
      <c r="C76591" t="s">
        <v>164118</v>
      </c>
      <c r="D76591" t="s">
        <v>2961</v>
      </c>
      <c r="E76591" s="7">
        <v>10</v>
      </c>
      <c r="F76591">
        <v>610</v>
      </c>
      <c r="G76591" s="1">
        <v>42591</v>
      </c>
      <c r="H76591" t="s">
        <v>11</v>
      </c>
      <c r="I76591" t="s">
        <v>164193</v>
      </c>
      <c r="J76591">
        <v>4.5</v>
      </c>
      <c r="K76591">
        <v>3</v>
      </c>
      <c r="L76591">
        <v>1005</v>
      </c>
    </row>
    <row r="76592" spans="1:12" x14ac:dyDescent="0.3">
      <c r="A76592" t="s">
        <v>146524</v>
      </c>
      <c r="B76592" t="s">
        <v>261326</v>
      </c>
      <c r="C76592" t="s">
        <v>220611</v>
      </c>
      <c r="D76592" t="s">
        <v>3361</v>
      </c>
      <c r="E76592" s="7">
        <v>10</v>
      </c>
      <c r="F76592">
        <v>650</v>
      </c>
      <c r="G76592" s="1">
        <v>44040</v>
      </c>
      <c r="H76592" t="s">
        <v>11</v>
      </c>
      <c r="I76592" t="s">
        <v>164077</v>
      </c>
      <c r="J76592">
        <v>4</v>
      </c>
      <c r="K76592">
        <v>2</v>
      </c>
      <c r="L76592">
        <v>703</v>
      </c>
    </row>
    <row r="76593" spans="1:12" x14ac:dyDescent="0.3">
      <c r="A76593" t="s">
        <v>220729</v>
      </c>
      <c r="B76593" t="s">
        <v>250508</v>
      </c>
      <c r="C76593" t="s">
        <v>220730</v>
      </c>
      <c r="D76593" t="s">
        <v>915</v>
      </c>
      <c r="E76593" s="7">
        <v>6</v>
      </c>
      <c r="F76593">
        <v>405</v>
      </c>
      <c r="G76593" s="1">
        <v>42775</v>
      </c>
      <c r="H76593" t="s">
        <v>11</v>
      </c>
      <c r="I76593" t="s">
        <v>139</v>
      </c>
      <c r="J76593">
        <v>0</v>
      </c>
      <c r="K76593">
        <v>0</v>
      </c>
      <c r="L76593">
        <v>596</v>
      </c>
    </row>
    <row r="76594" spans="1:12" x14ac:dyDescent="0.3">
      <c r="A76594" t="s">
        <v>146527</v>
      </c>
      <c r="B76594" t="s">
        <v>251905</v>
      </c>
      <c r="C76594" t="s">
        <v>220731</v>
      </c>
      <c r="D76594" t="s">
        <v>1835</v>
      </c>
      <c r="E76594" s="7">
        <v>7</v>
      </c>
      <c r="F76594">
        <v>479</v>
      </c>
      <c r="G76594" s="1">
        <v>44216</v>
      </c>
      <c r="H76594" t="s">
        <v>11</v>
      </c>
      <c r="I76594" t="s">
        <v>164140</v>
      </c>
      <c r="J76594">
        <v>5</v>
      </c>
      <c r="K76594">
        <v>1</v>
      </c>
      <c r="L76594">
        <v>668</v>
      </c>
    </row>
    <row r="76595" spans="1:12" x14ac:dyDescent="0.3">
      <c r="A76595" t="s">
        <v>111603</v>
      </c>
      <c r="B76595" t="s">
        <v>259896</v>
      </c>
      <c r="C76595" t="s">
        <v>220732</v>
      </c>
      <c r="D76595" t="s">
        <v>29</v>
      </c>
      <c r="E76595" s="7">
        <v>10</v>
      </c>
      <c r="F76595">
        <v>600</v>
      </c>
      <c r="G76595" s="1">
        <v>44151</v>
      </c>
      <c r="H76595" t="s">
        <v>11</v>
      </c>
      <c r="I76595" t="s">
        <v>139</v>
      </c>
      <c r="J76595">
        <v>0</v>
      </c>
      <c r="K76595">
        <v>0</v>
      </c>
      <c r="L76595">
        <v>836</v>
      </c>
    </row>
    <row r="76596" spans="1:12" x14ac:dyDescent="0.3">
      <c r="A76596" t="s">
        <v>220733</v>
      </c>
      <c r="B76596" t="s">
        <v>250011</v>
      </c>
      <c r="C76596" t="s">
        <v>220734</v>
      </c>
      <c r="D76596" t="s">
        <v>2291</v>
      </c>
      <c r="E76596" s="7">
        <v>5</v>
      </c>
      <c r="F76596">
        <v>342</v>
      </c>
      <c r="G76596" s="1">
        <v>44166</v>
      </c>
      <c r="H76596" t="s">
        <v>11</v>
      </c>
      <c r="I76596" t="s">
        <v>164964</v>
      </c>
      <c r="J76596">
        <v>3</v>
      </c>
      <c r="K76596">
        <v>1</v>
      </c>
      <c r="L76596">
        <v>668</v>
      </c>
    </row>
    <row r="76597" spans="1:12" x14ac:dyDescent="0.3">
      <c r="A76597" t="s">
        <v>220735</v>
      </c>
      <c r="B76597" t="s">
        <v>260018</v>
      </c>
      <c r="C76597" t="s">
        <v>220736</v>
      </c>
      <c r="D76597" t="s">
        <v>2135</v>
      </c>
      <c r="E76597" s="7">
        <v>6</v>
      </c>
      <c r="F76597">
        <v>386</v>
      </c>
      <c r="G76597" s="1">
        <v>44179</v>
      </c>
      <c r="H76597" t="s">
        <v>11</v>
      </c>
      <c r="I76597" t="s">
        <v>139</v>
      </c>
      <c r="J76597">
        <v>0</v>
      </c>
      <c r="K76597">
        <v>0</v>
      </c>
      <c r="L76597">
        <v>668</v>
      </c>
    </row>
    <row r="76598" spans="1:12" x14ac:dyDescent="0.3">
      <c r="A76598" t="s">
        <v>146534</v>
      </c>
      <c r="B76598" t="s">
        <v>253316</v>
      </c>
      <c r="C76598" t="s">
        <v>218717</v>
      </c>
      <c r="D76598" t="s">
        <v>20890</v>
      </c>
      <c r="E76598" s="7">
        <v>12</v>
      </c>
      <c r="F76598">
        <v>727</v>
      </c>
      <c r="G76598" s="1">
        <v>44117</v>
      </c>
      <c r="H76598" t="s">
        <v>11</v>
      </c>
      <c r="I76598" t="s">
        <v>139</v>
      </c>
      <c r="J76598">
        <v>0</v>
      </c>
      <c r="K76598">
        <v>0</v>
      </c>
      <c r="L76598">
        <v>1172</v>
      </c>
    </row>
    <row r="76599" spans="1:12" x14ac:dyDescent="0.3">
      <c r="A76599" t="s">
        <v>146535</v>
      </c>
      <c r="B76599" t="s">
        <v>253205</v>
      </c>
      <c r="C76599" t="s">
        <v>206609</v>
      </c>
      <c r="D76599" t="s">
        <v>2508</v>
      </c>
      <c r="E76599" s="7">
        <v>5</v>
      </c>
      <c r="F76599">
        <v>321</v>
      </c>
      <c r="G76599" s="1">
        <v>42682</v>
      </c>
      <c r="H76599" t="s">
        <v>11</v>
      </c>
      <c r="I76599" t="s">
        <v>139</v>
      </c>
      <c r="J76599">
        <v>0</v>
      </c>
      <c r="K76599">
        <v>0</v>
      </c>
      <c r="L76599">
        <v>702</v>
      </c>
    </row>
    <row r="76600" spans="1:12" x14ac:dyDescent="0.3">
      <c r="A76600" t="s">
        <v>146536</v>
      </c>
      <c r="B76600" t="s">
        <v>259880</v>
      </c>
      <c r="C76600" t="s">
        <v>217472</v>
      </c>
      <c r="D76600" t="s">
        <v>19628</v>
      </c>
      <c r="E76600" s="7">
        <v>8</v>
      </c>
      <c r="F76600">
        <v>530</v>
      </c>
      <c r="G76600" s="1">
        <v>44131</v>
      </c>
      <c r="H76600" t="s">
        <v>11</v>
      </c>
      <c r="I76600" t="s">
        <v>139</v>
      </c>
      <c r="J76600">
        <v>0</v>
      </c>
      <c r="K76600">
        <v>0</v>
      </c>
      <c r="L76600">
        <v>586</v>
      </c>
    </row>
    <row r="76601" spans="1:12" x14ac:dyDescent="0.3">
      <c r="A76601" t="s">
        <v>220737</v>
      </c>
      <c r="B76601" t="s">
        <v>251905</v>
      </c>
      <c r="C76601" t="s">
        <v>220738</v>
      </c>
      <c r="D76601" t="s">
        <v>12599</v>
      </c>
      <c r="E76601" s="7">
        <v>9</v>
      </c>
      <c r="F76601">
        <v>558</v>
      </c>
      <c r="G76601" s="1">
        <v>44145</v>
      </c>
      <c r="H76601" t="s">
        <v>11</v>
      </c>
      <c r="I76601" t="s">
        <v>139</v>
      </c>
      <c r="J76601">
        <v>0</v>
      </c>
      <c r="K76601">
        <v>0</v>
      </c>
      <c r="L76601">
        <v>668</v>
      </c>
    </row>
    <row r="76602" spans="1:12" x14ac:dyDescent="0.3">
      <c r="A76602" t="s">
        <v>220739</v>
      </c>
      <c r="B76602" t="s">
        <v>260009</v>
      </c>
      <c r="C76602" t="s">
        <v>219112</v>
      </c>
      <c r="D76602" t="s">
        <v>22068</v>
      </c>
      <c r="E76602" s="7">
        <v>10</v>
      </c>
      <c r="F76602">
        <v>651</v>
      </c>
      <c r="G76602" s="1">
        <v>44124</v>
      </c>
      <c r="H76602" t="s">
        <v>11</v>
      </c>
      <c r="I76602" t="s">
        <v>139</v>
      </c>
      <c r="J76602">
        <v>0</v>
      </c>
      <c r="K76602">
        <v>0</v>
      </c>
      <c r="L76602">
        <v>422</v>
      </c>
    </row>
    <row r="76603" spans="1:12" x14ac:dyDescent="0.3">
      <c r="A76603" t="s">
        <v>33633</v>
      </c>
      <c r="B76603" t="s">
        <v>253238</v>
      </c>
      <c r="C76603" t="s">
        <v>220740</v>
      </c>
      <c r="D76603" t="s">
        <v>1144</v>
      </c>
      <c r="E76603" s="7">
        <v>9</v>
      </c>
      <c r="F76603">
        <v>593</v>
      </c>
      <c r="G76603" s="1">
        <v>44117</v>
      </c>
      <c r="H76603" t="s">
        <v>11</v>
      </c>
      <c r="I76603" t="s">
        <v>164140</v>
      </c>
      <c r="J76603">
        <v>5</v>
      </c>
      <c r="K76603">
        <v>1</v>
      </c>
      <c r="L76603">
        <v>586</v>
      </c>
    </row>
    <row r="76604" spans="1:12" x14ac:dyDescent="0.3">
      <c r="A76604" t="s">
        <v>146541</v>
      </c>
      <c r="B76604" t="s">
        <v>238377</v>
      </c>
      <c r="C76604" t="s">
        <v>217432</v>
      </c>
      <c r="D76604" t="s">
        <v>2244</v>
      </c>
      <c r="E76604" s="7">
        <v>4</v>
      </c>
      <c r="F76604">
        <v>273</v>
      </c>
      <c r="G76604" s="1">
        <v>44279</v>
      </c>
      <c r="H76604" t="s">
        <v>11</v>
      </c>
      <c r="I76604" t="s">
        <v>139</v>
      </c>
      <c r="J76604">
        <v>0</v>
      </c>
      <c r="K76604">
        <v>0</v>
      </c>
      <c r="L76604">
        <v>501</v>
      </c>
    </row>
    <row r="76605" spans="1:12" x14ac:dyDescent="0.3">
      <c r="A76605" t="s">
        <v>220741</v>
      </c>
      <c r="B76605" t="s">
        <v>261222</v>
      </c>
      <c r="C76605" t="s">
        <v>220285</v>
      </c>
      <c r="D76605" t="s">
        <v>2371</v>
      </c>
      <c r="E76605" s="7">
        <v>4</v>
      </c>
      <c r="F76605">
        <v>267</v>
      </c>
      <c r="G76605" s="1">
        <v>44277</v>
      </c>
      <c r="H76605" t="s">
        <v>164016</v>
      </c>
      <c r="I76605" t="s">
        <v>139</v>
      </c>
      <c r="J76605">
        <v>0</v>
      </c>
      <c r="K76605">
        <v>0</v>
      </c>
      <c r="L76605">
        <v>267</v>
      </c>
    </row>
    <row r="76606" spans="1:12" x14ac:dyDescent="0.3">
      <c r="A76606" t="s">
        <v>220742</v>
      </c>
      <c r="B76606" t="s">
        <v>260114</v>
      </c>
      <c r="C76606" t="s">
        <v>220743</v>
      </c>
      <c r="D76606" t="s">
        <v>1583</v>
      </c>
      <c r="E76606" s="7">
        <v>2</v>
      </c>
      <c r="F76606">
        <v>170</v>
      </c>
      <c r="G76606" s="1">
        <v>44274</v>
      </c>
      <c r="H76606" t="s">
        <v>164012</v>
      </c>
      <c r="I76606" t="s">
        <v>139</v>
      </c>
      <c r="J76606">
        <v>0</v>
      </c>
      <c r="K76606">
        <v>0</v>
      </c>
      <c r="L76606">
        <v>166</v>
      </c>
    </row>
    <row r="76607" spans="1:12" x14ac:dyDescent="0.3">
      <c r="A76607" t="s">
        <v>146545</v>
      </c>
      <c r="B76607" t="s">
        <v>249445</v>
      </c>
      <c r="C76607" t="s">
        <v>220744</v>
      </c>
      <c r="D76607" t="s">
        <v>3452</v>
      </c>
      <c r="E76607" s="7">
        <v>3</v>
      </c>
      <c r="F76607">
        <v>181</v>
      </c>
      <c r="G76607" s="1">
        <v>44267</v>
      </c>
      <c r="H76607" t="s">
        <v>11</v>
      </c>
      <c r="I76607" t="s">
        <v>139</v>
      </c>
      <c r="J76607">
        <v>0</v>
      </c>
      <c r="K76607">
        <v>0</v>
      </c>
      <c r="L76607">
        <v>334</v>
      </c>
    </row>
    <row r="76608" spans="1:12" x14ac:dyDescent="0.3">
      <c r="A76608" t="s">
        <v>146547</v>
      </c>
      <c r="B76608" t="s">
        <v>261346</v>
      </c>
      <c r="C76608" t="s">
        <v>219577</v>
      </c>
      <c r="D76608" t="s">
        <v>2188</v>
      </c>
      <c r="E76608" s="7">
        <v>7</v>
      </c>
      <c r="F76608">
        <v>442</v>
      </c>
      <c r="G76608" s="1">
        <v>44278</v>
      </c>
      <c r="H76608" t="s">
        <v>11</v>
      </c>
      <c r="I76608" t="s">
        <v>139</v>
      </c>
      <c r="J76608">
        <v>0</v>
      </c>
      <c r="K76608">
        <v>0</v>
      </c>
      <c r="L76608">
        <v>586</v>
      </c>
    </row>
    <row r="76609" spans="1:12" x14ac:dyDescent="0.3">
      <c r="A76609" t="s">
        <v>146548</v>
      </c>
      <c r="B76609" t="s">
        <v>261359</v>
      </c>
      <c r="C76609" t="s">
        <v>220745</v>
      </c>
      <c r="D76609" t="s">
        <v>11806</v>
      </c>
      <c r="E76609" s="7">
        <v>8</v>
      </c>
      <c r="F76609">
        <v>494</v>
      </c>
      <c r="G76609" s="1">
        <v>44278</v>
      </c>
      <c r="H76609" t="s">
        <v>11</v>
      </c>
      <c r="I76609" t="s">
        <v>139</v>
      </c>
      <c r="J76609">
        <v>0</v>
      </c>
      <c r="K76609">
        <v>0</v>
      </c>
      <c r="L76609">
        <v>586</v>
      </c>
    </row>
    <row r="76610" spans="1:12" x14ac:dyDescent="0.3">
      <c r="A76610" t="s">
        <v>273747</v>
      </c>
      <c r="B76610" t="s">
        <v>261360</v>
      </c>
      <c r="C76610" t="s">
        <v>220746</v>
      </c>
      <c r="D76610" t="s">
        <v>768</v>
      </c>
      <c r="E76610" s="7">
        <v>10</v>
      </c>
      <c r="F76610">
        <v>607</v>
      </c>
      <c r="G76610" s="1">
        <v>44266</v>
      </c>
      <c r="H76610" t="s">
        <v>164013</v>
      </c>
      <c r="I76610" t="s">
        <v>139</v>
      </c>
      <c r="J76610">
        <v>0</v>
      </c>
      <c r="K76610">
        <v>0</v>
      </c>
      <c r="L76610">
        <v>755</v>
      </c>
    </row>
    <row r="76611" spans="1:12" x14ac:dyDescent="0.3">
      <c r="A76611" t="s">
        <v>146554</v>
      </c>
      <c r="B76611" t="s">
        <v>261361</v>
      </c>
      <c r="C76611" t="s">
        <v>220747</v>
      </c>
      <c r="D76611" t="s">
        <v>1910</v>
      </c>
      <c r="E76611" s="7">
        <v>6</v>
      </c>
      <c r="F76611">
        <v>388</v>
      </c>
      <c r="G76611" s="1">
        <v>44255</v>
      </c>
      <c r="H76611" t="s">
        <v>11</v>
      </c>
      <c r="I76611" t="s">
        <v>139</v>
      </c>
      <c r="J76611">
        <v>0</v>
      </c>
      <c r="K76611">
        <v>0</v>
      </c>
      <c r="L76611">
        <v>668</v>
      </c>
    </row>
    <row r="76612" spans="1:12" x14ac:dyDescent="0.3">
      <c r="A76612" t="s">
        <v>146557</v>
      </c>
      <c r="B76612" t="s">
        <v>252724</v>
      </c>
      <c r="C76612" t="s">
        <v>204246</v>
      </c>
      <c r="D76612" t="s">
        <v>4556</v>
      </c>
      <c r="E76612" s="7">
        <v>0</v>
      </c>
      <c r="F76612">
        <v>52</v>
      </c>
      <c r="G76612" s="1">
        <v>44264</v>
      </c>
      <c r="H76612" t="s">
        <v>11</v>
      </c>
      <c r="I76612" t="s">
        <v>165077</v>
      </c>
      <c r="J76612">
        <v>3.5</v>
      </c>
      <c r="K76612">
        <v>2</v>
      </c>
      <c r="L76612">
        <v>233</v>
      </c>
    </row>
    <row r="76613" spans="1:12" x14ac:dyDescent="0.3">
      <c r="A76613" t="s">
        <v>273748</v>
      </c>
      <c r="B76613" t="s">
        <v>261362</v>
      </c>
      <c r="C76613" t="s">
        <v>220748</v>
      </c>
      <c r="D76613" t="s">
        <v>20248</v>
      </c>
      <c r="E76613" s="7">
        <v>10</v>
      </c>
      <c r="F76613">
        <v>606</v>
      </c>
      <c r="G76613" s="1">
        <v>44232</v>
      </c>
      <c r="H76613" t="s">
        <v>164012</v>
      </c>
      <c r="I76613" t="s">
        <v>139</v>
      </c>
      <c r="J76613">
        <v>0</v>
      </c>
      <c r="K76613">
        <v>0</v>
      </c>
      <c r="L76613">
        <v>502</v>
      </c>
    </row>
    <row r="76614" spans="1:12" x14ac:dyDescent="0.3">
      <c r="A76614" t="s">
        <v>220749</v>
      </c>
      <c r="B76614" t="s">
        <v>252610</v>
      </c>
      <c r="C76614" t="s">
        <v>220750</v>
      </c>
      <c r="D76614" t="s">
        <v>539</v>
      </c>
      <c r="E76614" s="7">
        <v>8</v>
      </c>
      <c r="F76614">
        <v>495</v>
      </c>
      <c r="G76614" s="1">
        <v>44245</v>
      </c>
      <c r="H76614" t="s">
        <v>164012</v>
      </c>
      <c r="I76614" t="s">
        <v>139</v>
      </c>
      <c r="J76614">
        <v>0</v>
      </c>
      <c r="K76614">
        <v>0</v>
      </c>
      <c r="L76614">
        <v>501</v>
      </c>
    </row>
    <row r="76615" spans="1:12" x14ac:dyDescent="0.3">
      <c r="A76615" t="s">
        <v>220751</v>
      </c>
      <c r="B76615" t="s">
        <v>261363</v>
      </c>
      <c r="C76615" t="s">
        <v>220752</v>
      </c>
      <c r="D76615" t="s">
        <v>11014</v>
      </c>
      <c r="E76615" s="7">
        <v>9</v>
      </c>
      <c r="F76615">
        <v>568</v>
      </c>
      <c r="G76615" s="1">
        <v>44255</v>
      </c>
      <c r="H76615" t="s">
        <v>11</v>
      </c>
      <c r="I76615" t="s">
        <v>139</v>
      </c>
      <c r="J76615">
        <v>0</v>
      </c>
      <c r="K76615">
        <v>0</v>
      </c>
      <c r="L76615">
        <v>516</v>
      </c>
    </row>
    <row r="76616" spans="1:12" x14ac:dyDescent="0.3">
      <c r="A76616" t="s">
        <v>279200</v>
      </c>
      <c r="B76616" t="s">
        <v>282519</v>
      </c>
      <c r="C76616" t="s">
        <v>281552</v>
      </c>
      <c r="D76616" t="s">
        <v>15075</v>
      </c>
      <c r="E76616" s="7">
        <v>9</v>
      </c>
      <c r="F76616">
        <v>597</v>
      </c>
      <c r="G76616" s="1">
        <v>44230</v>
      </c>
      <c r="H76616" t="s">
        <v>164020</v>
      </c>
      <c r="I76616" t="s">
        <v>139</v>
      </c>
      <c r="J76616">
        <v>0</v>
      </c>
      <c r="K76616">
        <v>0</v>
      </c>
      <c r="L76616">
        <v>200</v>
      </c>
    </row>
    <row r="76617" spans="1:12" x14ac:dyDescent="0.3">
      <c r="A76617" t="s">
        <v>220753</v>
      </c>
      <c r="B76617" t="s">
        <v>261364</v>
      </c>
      <c r="C76617" t="s">
        <v>220754</v>
      </c>
      <c r="D76617" t="s">
        <v>11862</v>
      </c>
      <c r="E76617" s="7">
        <v>10</v>
      </c>
      <c r="F76617">
        <v>642</v>
      </c>
      <c r="G76617" s="1">
        <v>44245</v>
      </c>
      <c r="H76617" t="s">
        <v>164012</v>
      </c>
      <c r="I76617" t="s">
        <v>139</v>
      </c>
      <c r="J76617">
        <v>0</v>
      </c>
      <c r="K76617">
        <v>0</v>
      </c>
      <c r="L76617">
        <v>602</v>
      </c>
    </row>
    <row r="76618" spans="1:12" x14ac:dyDescent="0.3">
      <c r="A76618" t="s">
        <v>220755</v>
      </c>
      <c r="B76618" t="s">
        <v>260144</v>
      </c>
      <c r="C76618" t="s">
        <v>218034</v>
      </c>
      <c r="D76618" t="s">
        <v>6401</v>
      </c>
      <c r="E76618" s="7">
        <v>7</v>
      </c>
      <c r="F76618">
        <v>468</v>
      </c>
      <c r="G76618" s="1">
        <v>44251</v>
      </c>
      <c r="H76618" t="s">
        <v>164012</v>
      </c>
      <c r="I76618" t="s">
        <v>139</v>
      </c>
      <c r="J76618">
        <v>0</v>
      </c>
      <c r="K76618">
        <v>0</v>
      </c>
      <c r="L76618">
        <v>334</v>
      </c>
    </row>
    <row r="76619" spans="1:12" x14ac:dyDescent="0.3">
      <c r="A76619" t="s">
        <v>146572</v>
      </c>
      <c r="B76619" t="s">
        <v>253276</v>
      </c>
      <c r="C76619" t="s">
        <v>209874</v>
      </c>
      <c r="D76619" t="s">
        <v>2729</v>
      </c>
      <c r="E76619" s="7">
        <v>5</v>
      </c>
      <c r="F76619">
        <v>308</v>
      </c>
      <c r="G76619" s="1">
        <v>43983</v>
      </c>
      <c r="H76619" t="s">
        <v>11</v>
      </c>
      <c r="I76619" t="s">
        <v>139</v>
      </c>
      <c r="J76619">
        <v>0</v>
      </c>
      <c r="K76619">
        <v>0</v>
      </c>
      <c r="L76619">
        <v>668</v>
      </c>
    </row>
    <row r="76620" spans="1:12" x14ac:dyDescent="0.3">
      <c r="A76620" t="s">
        <v>146573</v>
      </c>
      <c r="B76620" t="s">
        <v>261365</v>
      </c>
      <c r="C76620" t="s">
        <v>166676</v>
      </c>
      <c r="D76620" t="s">
        <v>1031</v>
      </c>
      <c r="E76620" s="7">
        <v>8</v>
      </c>
      <c r="F76620">
        <v>506</v>
      </c>
      <c r="G76620" s="1">
        <v>44068</v>
      </c>
      <c r="H76620" t="s">
        <v>11</v>
      </c>
      <c r="I76620" t="s">
        <v>139</v>
      </c>
      <c r="J76620">
        <v>0</v>
      </c>
      <c r="K76620">
        <v>0</v>
      </c>
      <c r="L76620">
        <v>134</v>
      </c>
    </row>
    <row r="76621" spans="1:12" x14ac:dyDescent="0.3">
      <c r="A76621" t="s">
        <v>146575</v>
      </c>
      <c r="B76621" t="s">
        <v>248502</v>
      </c>
      <c r="C76621" t="s">
        <v>200145</v>
      </c>
      <c r="D76621" t="s">
        <v>669</v>
      </c>
      <c r="E76621" s="7">
        <v>6</v>
      </c>
      <c r="F76621">
        <v>419</v>
      </c>
      <c r="G76621" s="1">
        <v>44325</v>
      </c>
      <c r="H76621" t="s">
        <v>11</v>
      </c>
      <c r="I76621" t="s">
        <v>164205</v>
      </c>
      <c r="J76621">
        <v>4</v>
      </c>
      <c r="K76621">
        <v>1</v>
      </c>
      <c r="L76621">
        <v>668</v>
      </c>
    </row>
    <row r="76622" spans="1:12" x14ac:dyDescent="0.3">
      <c r="A76622" t="s">
        <v>146576</v>
      </c>
      <c r="B76622" t="s">
        <v>261069</v>
      </c>
      <c r="C76622" t="s">
        <v>204206</v>
      </c>
      <c r="D76622" t="s">
        <v>1730</v>
      </c>
      <c r="E76622" s="7">
        <v>8</v>
      </c>
      <c r="F76622">
        <v>531</v>
      </c>
      <c r="G76622" s="1">
        <v>44638</v>
      </c>
      <c r="H76622" t="s">
        <v>11</v>
      </c>
      <c r="I76622" t="s">
        <v>139</v>
      </c>
      <c r="J76622">
        <v>0</v>
      </c>
      <c r="K76622">
        <v>0</v>
      </c>
      <c r="L76622">
        <v>937</v>
      </c>
    </row>
    <row r="76623" spans="1:12" x14ac:dyDescent="0.3">
      <c r="A76623" t="s">
        <v>146577</v>
      </c>
      <c r="B76623" t="s">
        <v>193866</v>
      </c>
      <c r="C76623" t="s">
        <v>220756</v>
      </c>
      <c r="D76623" t="s">
        <v>3926</v>
      </c>
      <c r="E76623" s="7">
        <v>6</v>
      </c>
      <c r="F76623">
        <v>401</v>
      </c>
      <c r="G76623" s="1">
        <v>44222</v>
      </c>
      <c r="H76623" t="s">
        <v>11</v>
      </c>
      <c r="I76623" t="s">
        <v>139</v>
      </c>
      <c r="J76623">
        <v>0</v>
      </c>
      <c r="K76623">
        <v>0</v>
      </c>
      <c r="L76623">
        <v>1005</v>
      </c>
    </row>
    <row r="76624" spans="1:12" x14ac:dyDescent="0.3">
      <c r="A76624" t="s">
        <v>273749</v>
      </c>
      <c r="B76624" t="s">
        <v>248826</v>
      </c>
      <c r="C76624" t="s">
        <v>220757</v>
      </c>
      <c r="D76624" t="s">
        <v>19806</v>
      </c>
      <c r="E76624" s="7">
        <v>11</v>
      </c>
      <c r="F76624">
        <v>662</v>
      </c>
      <c r="G76624" s="1">
        <v>44567</v>
      </c>
      <c r="H76624" t="s">
        <v>164011</v>
      </c>
      <c r="I76624" t="s">
        <v>139</v>
      </c>
      <c r="J76624">
        <v>0</v>
      </c>
      <c r="K76624">
        <v>0</v>
      </c>
      <c r="L76624">
        <v>200</v>
      </c>
    </row>
    <row r="76625" spans="1:12" x14ac:dyDescent="0.3">
      <c r="A76625" t="s">
        <v>146581</v>
      </c>
      <c r="B76625" t="s">
        <v>261366</v>
      </c>
      <c r="C76625" t="s">
        <v>201452</v>
      </c>
      <c r="D76625" t="s">
        <v>20340</v>
      </c>
      <c r="E76625" s="7">
        <v>8</v>
      </c>
      <c r="F76625">
        <v>538</v>
      </c>
      <c r="G76625" s="1">
        <v>44559</v>
      </c>
      <c r="H76625" t="s">
        <v>11</v>
      </c>
      <c r="I76625" t="s">
        <v>139</v>
      </c>
      <c r="J76625">
        <v>0</v>
      </c>
      <c r="K76625">
        <v>0</v>
      </c>
      <c r="L76625">
        <v>334</v>
      </c>
    </row>
    <row r="76626" spans="1:12" x14ac:dyDescent="0.3">
      <c r="A76626" t="s">
        <v>146583</v>
      </c>
      <c r="B76626" t="s">
        <v>228226</v>
      </c>
      <c r="C76626" t="s">
        <v>220758</v>
      </c>
      <c r="D76626" t="s">
        <v>2502</v>
      </c>
      <c r="E76626" s="7">
        <v>7</v>
      </c>
      <c r="F76626">
        <v>452</v>
      </c>
      <c r="G76626" s="1">
        <v>44559</v>
      </c>
      <c r="H76626" t="s">
        <v>11</v>
      </c>
      <c r="I76626" t="s">
        <v>139</v>
      </c>
      <c r="J76626">
        <v>0</v>
      </c>
      <c r="K76626">
        <v>0</v>
      </c>
      <c r="L76626">
        <v>434</v>
      </c>
    </row>
    <row r="76627" spans="1:12" x14ac:dyDescent="0.3">
      <c r="A76627" t="s">
        <v>220759</v>
      </c>
      <c r="B76627" t="s">
        <v>248459</v>
      </c>
      <c r="C76627" t="s">
        <v>220760</v>
      </c>
      <c r="D76627" t="s">
        <v>1820</v>
      </c>
      <c r="E76627" s="7">
        <v>5</v>
      </c>
      <c r="F76627">
        <v>324</v>
      </c>
      <c r="G76627" s="1">
        <v>44559</v>
      </c>
      <c r="H76627" t="s">
        <v>11</v>
      </c>
      <c r="I76627" t="s">
        <v>139</v>
      </c>
      <c r="J76627">
        <v>0</v>
      </c>
      <c r="K76627">
        <v>0</v>
      </c>
      <c r="L76627">
        <v>334</v>
      </c>
    </row>
    <row r="76628" spans="1:12" x14ac:dyDescent="0.3">
      <c r="A76628" t="s">
        <v>220761</v>
      </c>
      <c r="B76628" t="s">
        <v>248459</v>
      </c>
      <c r="C76628" t="s">
        <v>220760</v>
      </c>
      <c r="D76628" t="s">
        <v>16147</v>
      </c>
      <c r="E76628" s="7">
        <v>5</v>
      </c>
      <c r="F76628">
        <v>355</v>
      </c>
      <c r="G76628" s="1">
        <v>44559</v>
      </c>
      <c r="H76628" t="s">
        <v>11</v>
      </c>
      <c r="I76628" t="s">
        <v>139</v>
      </c>
      <c r="J76628">
        <v>0</v>
      </c>
      <c r="K76628">
        <v>0</v>
      </c>
      <c r="L76628">
        <v>334</v>
      </c>
    </row>
    <row r="76629" spans="1:12" x14ac:dyDescent="0.3">
      <c r="A76629" t="s">
        <v>146588</v>
      </c>
      <c r="B76629" t="s">
        <v>261367</v>
      </c>
      <c r="C76629" t="s">
        <v>198565</v>
      </c>
      <c r="D76629" t="s">
        <v>5862</v>
      </c>
      <c r="E76629" s="7">
        <v>9</v>
      </c>
      <c r="F76629">
        <v>569</v>
      </c>
      <c r="G76629" s="1">
        <v>44564</v>
      </c>
      <c r="H76629" t="s">
        <v>11</v>
      </c>
      <c r="I76629" t="s">
        <v>139</v>
      </c>
      <c r="J76629">
        <v>0</v>
      </c>
      <c r="K76629">
        <v>0</v>
      </c>
      <c r="L76629">
        <v>703</v>
      </c>
    </row>
    <row r="76630" spans="1:12" x14ac:dyDescent="0.3">
      <c r="A76630" t="s">
        <v>146590</v>
      </c>
      <c r="B76630" t="s">
        <v>261368</v>
      </c>
      <c r="C76630" t="s">
        <v>202235</v>
      </c>
      <c r="D76630" t="s">
        <v>12361</v>
      </c>
      <c r="E76630" s="7">
        <v>7</v>
      </c>
      <c r="F76630">
        <v>458</v>
      </c>
      <c r="G76630" s="1">
        <v>44551</v>
      </c>
      <c r="H76630" t="s">
        <v>11</v>
      </c>
      <c r="I76630" t="s">
        <v>139</v>
      </c>
      <c r="J76630">
        <v>0</v>
      </c>
      <c r="K76630">
        <v>0</v>
      </c>
      <c r="L76630">
        <v>703</v>
      </c>
    </row>
    <row r="76631" spans="1:12" x14ac:dyDescent="0.3">
      <c r="A76631" t="s">
        <v>220762</v>
      </c>
      <c r="B76631" t="s">
        <v>276815</v>
      </c>
      <c r="C76631" t="s">
        <v>165996</v>
      </c>
      <c r="D76631" t="s">
        <v>1634</v>
      </c>
      <c r="E76631" s="7">
        <v>1</v>
      </c>
      <c r="F76631">
        <v>85</v>
      </c>
      <c r="G76631" s="1">
        <v>44547</v>
      </c>
      <c r="H76631" t="s">
        <v>164011</v>
      </c>
      <c r="I76631" t="s">
        <v>139</v>
      </c>
      <c r="J76631">
        <v>0</v>
      </c>
      <c r="K76631">
        <v>0</v>
      </c>
      <c r="L76631">
        <v>153</v>
      </c>
    </row>
    <row r="76632" spans="1:12" x14ac:dyDescent="0.3">
      <c r="A76632" t="s">
        <v>220763</v>
      </c>
      <c r="B76632" t="s">
        <v>276815</v>
      </c>
      <c r="C76632" t="s">
        <v>165996</v>
      </c>
      <c r="D76632" t="s">
        <v>1089</v>
      </c>
      <c r="E76632" s="7">
        <v>1</v>
      </c>
      <c r="F76632">
        <v>83</v>
      </c>
      <c r="G76632" s="1">
        <v>44547</v>
      </c>
      <c r="H76632" t="s">
        <v>164011</v>
      </c>
      <c r="I76632" t="s">
        <v>139</v>
      </c>
      <c r="J76632">
        <v>0</v>
      </c>
      <c r="K76632">
        <v>0</v>
      </c>
      <c r="L76632">
        <v>153</v>
      </c>
    </row>
    <row r="76633" spans="1:12" x14ac:dyDescent="0.3">
      <c r="A76633" t="s">
        <v>220764</v>
      </c>
      <c r="B76633" t="s">
        <v>276815</v>
      </c>
      <c r="C76633" t="s">
        <v>165996</v>
      </c>
      <c r="D76633" t="s">
        <v>1897</v>
      </c>
      <c r="E76633" s="7">
        <v>1</v>
      </c>
      <c r="F76633">
        <v>78</v>
      </c>
      <c r="G76633" s="1">
        <v>44552</v>
      </c>
      <c r="H76633" t="s">
        <v>164011</v>
      </c>
      <c r="I76633" t="s">
        <v>139</v>
      </c>
      <c r="J76633">
        <v>0</v>
      </c>
      <c r="K76633">
        <v>0</v>
      </c>
      <c r="L76633">
        <v>153</v>
      </c>
    </row>
    <row r="76634" spans="1:12" x14ac:dyDescent="0.3">
      <c r="A76634" t="s">
        <v>220765</v>
      </c>
      <c r="B76634" t="s">
        <v>276815</v>
      </c>
      <c r="C76634" t="s">
        <v>165996</v>
      </c>
      <c r="D76634" t="s">
        <v>294</v>
      </c>
      <c r="E76634" s="7">
        <v>1</v>
      </c>
      <c r="F76634">
        <v>97</v>
      </c>
      <c r="G76634" s="1">
        <v>44547</v>
      </c>
      <c r="H76634" t="s">
        <v>164011</v>
      </c>
      <c r="I76634" t="s">
        <v>139</v>
      </c>
      <c r="J76634">
        <v>0</v>
      </c>
      <c r="K76634">
        <v>0</v>
      </c>
      <c r="L76634">
        <v>153</v>
      </c>
    </row>
    <row r="76635" spans="1:12" x14ac:dyDescent="0.3">
      <c r="A76635" t="s">
        <v>146597</v>
      </c>
      <c r="B76635" t="s">
        <v>280418</v>
      </c>
      <c r="C76635" t="s">
        <v>220766</v>
      </c>
      <c r="D76635" t="s">
        <v>1323</v>
      </c>
      <c r="E76635" s="7">
        <v>2</v>
      </c>
      <c r="F76635">
        <v>150</v>
      </c>
      <c r="G76635" s="1">
        <v>44550</v>
      </c>
      <c r="H76635" t="s">
        <v>164018</v>
      </c>
      <c r="I76635" t="s">
        <v>139</v>
      </c>
      <c r="J76635">
        <v>0</v>
      </c>
      <c r="K76635">
        <v>0</v>
      </c>
      <c r="L76635">
        <v>166</v>
      </c>
    </row>
    <row r="76636" spans="1:12" x14ac:dyDescent="0.3">
      <c r="A76636" t="s">
        <v>220767</v>
      </c>
      <c r="B76636" t="s">
        <v>261369</v>
      </c>
      <c r="C76636" t="s">
        <v>220768</v>
      </c>
      <c r="D76636" t="s">
        <v>895</v>
      </c>
      <c r="E76636" s="7">
        <v>6</v>
      </c>
      <c r="F76636">
        <v>365</v>
      </c>
      <c r="G76636" s="1">
        <v>44551</v>
      </c>
      <c r="H76636" t="s">
        <v>164015</v>
      </c>
      <c r="I76636" t="s">
        <v>139</v>
      </c>
      <c r="J76636">
        <v>0</v>
      </c>
      <c r="K76636">
        <v>0</v>
      </c>
      <c r="L76636">
        <v>233</v>
      </c>
    </row>
    <row r="76637" spans="1:12" x14ac:dyDescent="0.3">
      <c r="A76637" t="s">
        <v>146603</v>
      </c>
      <c r="B76637" t="s">
        <v>261370</v>
      </c>
      <c r="C76637" t="s">
        <v>198928</v>
      </c>
      <c r="D76637" t="s">
        <v>268</v>
      </c>
      <c r="E76637" s="7">
        <v>6</v>
      </c>
      <c r="F76637">
        <v>418</v>
      </c>
      <c r="G76637" s="1">
        <v>44546</v>
      </c>
      <c r="H76637" t="s">
        <v>11</v>
      </c>
      <c r="I76637" t="s">
        <v>139</v>
      </c>
      <c r="J76637">
        <v>0</v>
      </c>
      <c r="K76637">
        <v>0</v>
      </c>
      <c r="L76637">
        <v>703</v>
      </c>
    </row>
    <row r="76638" spans="1:12" x14ac:dyDescent="0.3">
      <c r="A76638" t="s">
        <v>281553</v>
      </c>
      <c r="B76638" t="s">
        <v>230950</v>
      </c>
      <c r="C76638" t="s">
        <v>275198</v>
      </c>
      <c r="D76638" t="s">
        <v>75</v>
      </c>
      <c r="E76638" s="7">
        <v>5</v>
      </c>
      <c r="F76638">
        <v>304</v>
      </c>
      <c r="G76638" s="1">
        <v>44538</v>
      </c>
      <c r="H76638" t="s">
        <v>164011</v>
      </c>
      <c r="I76638" t="s">
        <v>139</v>
      </c>
      <c r="J76638">
        <v>0</v>
      </c>
      <c r="K76638">
        <v>0</v>
      </c>
      <c r="L76638">
        <v>537</v>
      </c>
    </row>
    <row r="76639" spans="1:12" x14ac:dyDescent="0.3">
      <c r="A76639" t="s">
        <v>220769</v>
      </c>
      <c r="B76639" t="s">
        <v>276576</v>
      </c>
      <c r="C76639" t="s">
        <v>220770</v>
      </c>
      <c r="D76639" t="s">
        <v>9749</v>
      </c>
      <c r="E76639" s="7">
        <v>14</v>
      </c>
      <c r="F76639">
        <v>846</v>
      </c>
      <c r="G76639" s="1">
        <v>44532</v>
      </c>
      <c r="H76639" t="s">
        <v>164012</v>
      </c>
      <c r="I76639" t="s">
        <v>139</v>
      </c>
      <c r="J76639">
        <v>0</v>
      </c>
      <c r="K76639">
        <v>0</v>
      </c>
      <c r="L76639">
        <v>1005</v>
      </c>
    </row>
    <row r="76640" spans="1:12" x14ac:dyDescent="0.3">
      <c r="A76640" t="s">
        <v>146608</v>
      </c>
      <c r="B76640" t="s">
        <v>259591</v>
      </c>
      <c r="C76640" t="s">
        <v>187262</v>
      </c>
      <c r="D76640" t="s">
        <v>1775</v>
      </c>
      <c r="E76640" s="7">
        <v>9</v>
      </c>
      <c r="F76640">
        <v>580</v>
      </c>
      <c r="G76640" s="1">
        <v>44565</v>
      </c>
      <c r="H76640" t="s">
        <v>11</v>
      </c>
      <c r="I76640" t="s">
        <v>139</v>
      </c>
      <c r="J76640">
        <v>0</v>
      </c>
      <c r="K76640">
        <v>0</v>
      </c>
      <c r="L76640">
        <v>586</v>
      </c>
    </row>
    <row r="76641" spans="1:12" x14ac:dyDescent="0.3">
      <c r="A76641" t="s">
        <v>220771</v>
      </c>
      <c r="B76641" t="s">
        <v>260367</v>
      </c>
      <c r="C76641" t="s">
        <v>194561</v>
      </c>
      <c r="D76641" t="s">
        <v>99</v>
      </c>
      <c r="E76641" s="7">
        <v>2</v>
      </c>
      <c r="F76641">
        <v>157</v>
      </c>
      <c r="G76641" s="1">
        <v>44537</v>
      </c>
      <c r="H76641" t="s">
        <v>164012</v>
      </c>
      <c r="I76641" t="s">
        <v>139</v>
      </c>
      <c r="J76641">
        <v>0</v>
      </c>
      <c r="K76641">
        <v>0</v>
      </c>
      <c r="L76641">
        <v>132</v>
      </c>
    </row>
    <row r="76642" spans="1:12" x14ac:dyDescent="0.3">
      <c r="A76642" t="s">
        <v>220772</v>
      </c>
      <c r="B76642" t="s">
        <v>250665</v>
      </c>
      <c r="C76642" t="s">
        <v>275409</v>
      </c>
      <c r="D76642" t="s">
        <v>19702</v>
      </c>
      <c r="E76642" s="7">
        <v>9</v>
      </c>
      <c r="F76642">
        <v>556</v>
      </c>
      <c r="G76642" s="1">
        <v>44533</v>
      </c>
      <c r="H76642" t="s">
        <v>164017</v>
      </c>
      <c r="I76642" t="s">
        <v>139</v>
      </c>
      <c r="J76642">
        <v>0</v>
      </c>
      <c r="K76642">
        <v>0</v>
      </c>
      <c r="L76642">
        <v>468</v>
      </c>
    </row>
    <row r="76643" spans="1:12" x14ac:dyDescent="0.3">
      <c r="A76643" t="s">
        <v>220773</v>
      </c>
      <c r="B76643" t="s">
        <v>250665</v>
      </c>
      <c r="C76643" t="s">
        <v>275410</v>
      </c>
      <c r="D76643" t="s">
        <v>20340</v>
      </c>
      <c r="E76643" s="7">
        <v>8</v>
      </c>
      <c r="F76643">
        <v>538</v>
      </c>
      <c r="G76643" s="1">
        <v>44533</v>
      </c>
      <c r="H76643" t="s">
        <v>164017</v>
      </c>
      <c r="I76643" t="s">
        <v>139</v>
      </c>
      <c r="J76643">
        <v>0</v>
      </c>
      <c r="K76643">
        <v>0</v>
      </c>
      <c r="L76643">
        <v>468</v>
      </c>
    </row>
    <row r="76644" spans="1:12" x14ac:dyDescent="0.3">
      <c r="A76644" t="s">
        <v>220774</v>
      </c>
      <c r="B76644" t="s">
        <v>253144</v>
      </c>
      <c r="C76644" t="s">
        <v>206715</v>
      </c>
      <c r="D76644" t="s">
        <v>146615</v>
      </c>
      <c r="E76644" s="7">
        <v>6</v>
      </c>
      <c r="F76644">
        <v>1822</v>
      </c>
      <c r="G76644" s="1">
        <v>44532</v>
      </c>
      <c r="H76644" t="s">
        <v>11</v>
      </c>
      <c r="I76644" t="s">
        <v>139</v>
      </c>
      <c r="J76644">
        <v>0</v>
      </c>
      <c r="K76644">
        <v>0</v>
      </c>
      <c r="L76644">
        <v>938</v>
      </c>
    </row>
    <row r="76645" spans="1:12" x14ac:dyDescent="0.3">
      <c r="A76645" t="s">
        <v>273750</v>
      </c>
      <c r="B76645" t="s">
        <v>261371</v>
      </c>
      <c r="C76645" t="s">
        <v>184001</v>
      </c>
      <c r="D76645" t="s">
        <v>1804</v>
      </c>
      <c r="E76645" s="7">
        <v>7</v>
      </c>
      <c r="F76645">
        <v>425</v>
      </c>
      <c r="G76645" s="1">
        <v>44525</v>
      </c>
      <c r="H76645" t="s">
        <v>164015</v>
      </c>
      <c r="I76645" t="s">
        <v>139</v>
      </c>
      <c r="J76645">
        <v>0</v>
      </c>
      <c r="K76645">
        <v>0</v>
      </c>
      <c r="L76645">
        <v>233</v>
      </c>
    </row>
    <row r="76646" spans="1:12" x14ac:dyDescent="0.3">
      <c r="A76646" t="s">
        <v>220775</v>
      </c>
      <c r="B76646" t="s">
        <v>261372</v>
      </c>
      <c r="C76646" t="s">
        <v>220776</v>
      </c>
      <c r="D76646" t="s">
        <v>33810</v>
      </c>
      <c r="E76646" s="7">
        <v>12</v>
      </c>
      <c r="F76646">
        <v>758</v>
      </c>
      <c r="G76646" s="1">
        <v>44523</v>
      </c>
      <c r="H76646" t="s">
        <v>44889</v>
      </c>
      <c r="I76646" t="s">
        <v>139</v>
      </c>
      <c r="J76646">
        <v>0</v>
      </c>
      <c r="K76646">
        <v>0</v>
      </c>
      <c r="L76646">
        <v>267</v>
      </c>
    </row>
    <row r="76647" spans="1:12" x14ac:dyDescent="0.3">
      <c r="A76647" t="s">
        <v>146621</v>
      </c>
      <c r="B76647" t="s">
        <v>255469</v>
      </c>
      <c r="C76647" t="s">
        <v>220777</v>
      </c>
      <c r="D76647" t="s">
        <v>163</v>
      </c>
      <c r="E76647" s="7">
        <v>3</v>
      </c>
      <c r="F76647">
        <v>199</v>
      </c>
      <c r="G76647" s="1">
        <v>44530</v>
      </c>
      <c r="H76647" t="s">
        <v>11</v>
      </c>
      <c r="I76647" t="s">
        <v>139</v>
      </c>
      <c r="J76647">
        <v>0</v>
      </c>
      <c r="K76647">
        <v>0</v>
      </c>
      <c r="L76647">
        <v>632</v>
      </c>
    </row>
    <row r="76648" spans="1:12" x14ac:dyDescent="0.3">
      <c r="A76648" t="s">
        <v>146623</v>
      </c>
      <c r="B76648" t="s">
        <v>249121</v>
      </c>
      <c r="C76648" t="s">
        <v>220778</v>
      </c>
      <c r="D76648" t="s">
        <v>6632</v>
      </c>
      <c r="E76648" s="7">
        <v>7</v>
      </c>
      <c r="F76648">
        <v>465</v>
      </c>
      <c r="G76648" s="1">
        <v>44530</v>
      </c>
      <c r="H76648" t="s">
        <v>11</v>
      </c>
      <c r="I76648" t="s">
        <v>139</v>
      </c>
      <c r="J76648">
        <v>0</v>
      </c>
      <c r="K76648">
        <v>0</v>
      </c>
      <c r="L76648">
        <v>703</v>
      </c>
    </row>
    <row r="76649" spans="1:12" x14ac:dyDescent="0.3">
      <c r="A76649" t="s">
        <v>220779</v>
      </c>
      <c r="B76649" t="s">
        <v>261373</v>
      </c>
      <c r="C76649" t="s">
        <v>220780</v>
      </c>
      <c r="D76649" t="s">
        <v>150</v>
      </c>
      <c r="E76649" s="7">
        <v>7</v>
      </c>
      <c r="F76649">
        <v>443</v>
      </c>
      <c r="G76649" s="1">
        <v>44517</v>
      </c>
      <c r="H76649" t="s">
        <v>164012</v>
      </c>
      <c r="I76649" t="s">
        <v>139</v>
      </c>
      <c r="J76649">
        <v>0</v>
      </c>
      <c r="K76649">
        <v>0</v>
      </c>
      <c r="L76649">
        <v>334</v>
      </c>
    </row>
    <row r="76650" spans="1:12" x14ac:dyDescent="0.3">
      <c r="A76650" t="s">
        <v>146628</v>
      </c>
      <c r="B76650" t="s">
        <v>253173</v>
      </c>
      <c r="C76650" t="s">
        <v>206494</v>
      </c>
      <c r="D76650" t="s">
        <v>177</v>
      </c>
      <c r="E76650" s="7">
        <v>3</v>
      </c>
      <c r="F76650">
        <v>231</v>
      </c>
      <c r="G76650" s="1">
        <v>44533</v>
      </c>
      <c r="H76650" t="s">
        <v>164012</v>
      </c>
      <c r="I76650" t="s">
        <v>139</v>
      </c>
      <c r="J76650">
        <v>0</v>
      </c>
      <c r="K76650">
        <v>0</v>
      </c>
      <c r="L76650">
        <v>267</v>
      </c>
    </row>
    <row r="76651" spans="1:12" x14ac:dyDescent="0.3">
      <c r="A76651" t="s">
        <v>220781</v>
      </c>
      <c r="B76651" t="s">
        <v>247778</v>
      </c>
      <c r="C76651" t="s">
        <v>220782</v>
      </c>
      <c r="D76651" t="s">
        <v>1960</v>
      </c>
      <c r="E76651" s="7">
        <v>4</v>
      </c>
      <c r="F76651">
        <v>295</v>
      </c>
      <c r="G76651" s="1">
        <v>44523</v>
      </c>
      <c r="H76651" t="s">
        <v>11</v>
      </c>
      <c r="I76651" t="s">
        <v>139</v>
      </c>
      <c r="J76651">
        <v>0</v>
      </c>
      <c r="K76651">
        <v>0</v>
      </c>
      <c r="L76651">
        <v>586</v>
      </c>
    </row>
    <row r="76652" spans="1:12" x14ac:dyDescent="0.3">
      <c r="A76652" t="s">
        <v>220783</v>
      </c>
      <c r="B76652" t="s">
        <v>252445</v>
      </c>
      <c r="C76652" t="s">
        <v>168984</v>
      </c>
      <c r="D76652" t="s">
        <v>19740</v>
      </c>
      <c r="E76652" s="7">
        <v>10</v>
      </c>
      <c r="F76652">
        <v>647</v>
      </c>
      <c r="G76652" s="1">
        <v>44551</v>
      </c>
      <c r="H76652" t="s">
        <v>11</v>
      </c>
      <c r="I76652" t="s">
        <v>139</v>
      </c>
      <c r="J76652">
        <v>0</v>
      </c>
      <c r="K76652">
        <v>0</v>
      </c>
      <c r="L76652">
        <v>836</v>
      </c>
    </row>
    <row r="76653" spans="1:12" x14ac:dyDescent="0.3">
      <c r="A76653" t="s">
        <v>220784</v>
      </c>
      <c r="B76653" t="s">
        <v>201100</v>
      </c>
      <c r="C76653" t="s">
        <v>220785</v>
      </c>
      <c r="D76653" t="s">
        <v>10980</v>
      </c>
      <c r="E76653" s="7">
        <v>10</v>
      </c>
      <c r="F76653">
        <v>652</v>
      </c>
      <c r="G76653" s="1">
        <v>44519</v>
      </c>
      <c r="H76653" t="s">
        <v>164011</v>
      </c>
      <c r="I76653" t="s">
        <v>139</v>
      </c>
      <c r="J76653">
        <v>0</v>
      </c>
      <c r="K76653">
        <v>0</v>
      </c>
      <c r="L76653">
        <v>575</v>
      </c>
    </row>
    <row r="76654" spans="1:12" x14ac:dyDescent="0.3">
      <c r="A76654" t="s">
        <v>91981</v>
      </c>
      <c r="B76654" t="s">
        <v>261374</v>
      </c>
      <c r="C76654" t="s">
        <v>275411</v>
      </c>
      <c r="D76654" t="s">
        <v>2854</v>
      </c>
      <c r="E76654" s="7">
        <v>7</v>
      </c>
      <c r="F76654">
        <v>459</v>
      </c>
      <c r="G76654" s="1">
        <v>44558</v>
      </c>
      <c r="H76654" t="s">
        <v>11</v>
      </c>
      <c r="I76654" t="s">
        <v>139</v>
      </c>
      <c r="J76654">
        <v>0</v>
      </c>
      <c r="K76654">
        <v>0</v>
      </c>
      <c r="L76654">
        <v>1005</v>
      </c>
    </row>
    <row r="76655" spans="1:12" x14ac:dyDescent="0.3">
      <c r="A76655" t="s">
        <v>220786</v>
      </c>
      <c r="B76655" t="s">
        <v>261375</v>
      </c>
      <c r="C76655" t="s">
        <v>220787</v>
      </c>
      <c r="D76655" t="s">
        <v>1993</v>
      </c>
      <c r="E76655" s="7">
        <v>6</v>
      </c>
      <c r="F76655">
        <v>395</v>
      </c>
      <c r="G76655" s="1">
        <v>44572</v>
      </c>
      <c r="H76655" t="s">
        <v>11</v>
      </c>
      <c r="I76655" t="s">
        <v>139</v>
      </c>
      <c r="J76655">
        <v>0</v>
      </c>
      <c r="K76655">
        <v>0</v>
      </c>
      <c r="L76655">
        <v>844</v>
      </c>
    </row>
    <row r="76656" spans="1:12" x14ac:dyDescent="0.3">
      <c r="A76656" t="s">
        <v>220788</v>
      </c>
      <c r="B76656" t="s">
        <v>255525</v>
      </c>
      <c r="C76656" t="s">
        <v>220789</v>
      </c>
      <c r="D76656" t="s">
        <v>75</v>
      </c>
      <c r="E76656" s="7">
        <v>5</v>
      </c>
      <c r="F76656">
        <v>304</v>
      </c>
      <c r="G76656" s="1">
        <v>44525</v>
      </c>
      <c r="H76656" t="s">
        <v>164013</v>
      </c>
      <c r="I76656" t="s">
        <v>139</v>
      </c>
      <c r="J76656">
        <v>0</v>
      </c>
      <c r="K76656">
        <v>0</v>
      </c>
      <c r="L76656">
        <v>376</v>
      </c>
    </row>
    <row r="76657" spans="1:12" x14ac:dyDescent="0.3">
      <c r="A76657" t="s">
        <v>220790</v>
      </c>
      <c r="B76657" t="s">
        <v>249956</v>
      </c>
      <c r="C76657" t="s">
        <v>197893</v>
      </c>
      <c r="D76657" t="s">
        <v>10548</v>
      </c>
      <c r="E76657" s="7">
        <v>8</v>
      </c>
      <c r="F76657">
        <v>510</v>
      </c>
      <c r="G76657" s="1">
        <v>44537</v>
      </c>
      <c r="H76657" t="s">
        <v>11</v>
      </c>
      <c r="I76657" t="s">
        <v>139</v>
      </c>
      <c r="J76657">
        <v>0</v>
      </c>
      <c r="K76657">
        <v>0</v>
      </c>
      <c r="L76657">
        <v>586</v>
      </c>
    </row>
    <row r="76658" spans="1:12" x14ac:dyDescent="0.3">
      <c r="A76658" t="s">
        <v>146642</v>
      </c>
      <c r="B76658" t="s">
        <v>261012</v>
      </c>
      <c r="C76658" t="s">
        <v>220791</v>
      </c>
      <c r="D76658" t="s">
        <v>2847</v>
      </c>
      <c r="E76658" s="7">
        <v>4</v>
      </c>
      <c r="F76658">
        <v>293</v>
      </c>
      <c r="G76658" s="1">
        <v>44530</v>
      </c>
      <c r="H76658" t="s">
        <v>11</v>
      </c>
      <c r="I76658" t="s">
        <v>139</v>
      </c>
      <c r="J76658">
        <v>0</v>
      </c>
      <c r="K76658">
        <v>0</v>
      </c>
      <c r="L76658">
        <v>1005</v>
      </c>
    </row>
    <row r="76659" spans="1:12" x14ac:dyDescent="0.3">
      <c r="A76659" t="s">
        <v>273751</v>
      </c>
      <c r="B76659" t="s">
        <v>260032</v>
      </c>
      <c r="C76659" t="s">
        <v>220792</v>
      </c>
      <c r="D76659" t="s">
        <v>20076</v>
      </c>
      <c r="E76659" s="7">
        <v>9</v>
      </c>
      <c r="F76659">
        <v>585</v>
      </c>
      <c r="G76659" s="1">
        <v>44530</v>
      </c>
      <c r="H76659" t="s">
        <v>164013</v>
      </c>
      <c r="I76659" t="s">
        <v>139</v>
      </c>
      <c r="J76659">
        <v>0</v>
      </c>
      <c r="K76659">
        <v>0</v>
      </c>
      <c r="L76659">
        <v>717</v>
      </c>
    </row>
    <row r="76660" spans="1:12" x14ac:dyDescent="0.3">
      <c r="A76660" t="s">
        <v>146646</v>
      </c>
      <c r="B76660" t="s">
        <v>259764</v>
      </c>
      <c r="C76660" t="s">
        <v>206614</v>
      </c>
      <c r="D76660" t="s">
        <v>14963</v>
      </c>
      <c r="E76660" s="7">
        <v>7</v>
      </c>
      <c r="F76660">
        <v>463</v>
      </c>
      <c r="G76660" s="1">
        <v>44537</v>
      </c>
      <c r="H76660" t="s">
        <v>11</v>
      </c>
      <c r="I76660" t="s">
        <v>139</v>
      </c>
      <c r="J76660">
        <v>0</v>
      </c>
      <c r="K76660">
        <v>0</v>
      </c>
      <c r="L76660">
        <v>586</v>
      </c>
    </row>
    <row r="76661" spans="1:12" x14ac:dyDescent="0.3">
      <c r="A76661" t="s">
        <v>146647</v>
      </c>
      <c r="B76661" t="s">
        <v>261376</v>
      </c>
      <c r="C76661" t="s">
        <v>167296</v>
      </c>
      <c r="D76661" t="s">
        <v>1170</v>
      </c>
      <c r="E76661" s="7">
        <v>7</v>
      </c>
      <c r="F76661">
        <v>461</v>
      </c>
      <c r="G76661" s="1">
        <v>44488</v>
      </c>
      <c r="H76661" t="s">
        <v>11</v>
      </c>
      <c r="I76661" t="s">
        <v>139</v>
      </c>
      <c r="J76661">
        <v>0</v>
      </c>
      <c r="K76661">
        <v>0</v>
      </c>
      <c r="L76661">
        <v>668</v>
      </c>
    </row>
    <row r="76662" spans="1:12" x14ac:dyDescent="0.3">
      <c r="A76662" t="s">
        <v>146649</v>
      </c>
      <c r="B76662" t="s">
        <v>253092</v>
      </c>
      <c r="C76662" t="s">
        <v>220793</v>
      </c>
      <c r="D76662" t="s">
        <v>35357</v>
      </c>
      <c r="E76662" s="7">
        <v>14</v>
      </c>
      <c r="F76662">
        <v>889</v>
      </c>
      <c r="G76662" s="1">
        <v>44474</v>
      </c>
      <c r="H76662" t="s">
        <v>11</v>
      </c>
      <c r="I76662" t="s">
        <v>139</v>
      </c>
      <c r="J76662">
        <v>0</v>
      </c>
      <c r="K76662">
        <v>0</v>
      </c>
      <c r="L76662">
        <v>836</v>
      </c>
    </row>
    <row r="76663" spans="1:12" x14ac:dyDescent="0.3">
      <c r="A76663" t="s">
        <v>146651</v>
      </c>
      <c r="B76663" t="s">
        <v>251553</v>
      </c>
      <c r="C76663" t="s">
        <v>183731</v>
      </c>
      <c r="D76663" t="s">
        <v>29989</v>
      </c>
      <c r="E76663" s="7">
        <v>17</v>
      </c>
      <c r="F76663">
        <v>1067</v>
      </c>
      <c r="G76663" s="1">
        <v>44558</v>
      </c>
      <c r="H76663" t="s">
        <v>11</v>
      </c>
      <c r="I76663" t="s">
        <v>139</v>
      </c>
      <c r="J76663">
        <v>0</v>
      </c>
      <c r="K76663">
        <v>0</v>
      </c>
      <c r="L76663">
        <v>1172</v>
      </c>
    </row>
    <row r="76664" spans="1:12" x14ac:dyDescent="0.3">
      <c r="A76664" t="s">
        <v>146652</v>
      </c>
      <c r="B76664" t="s">
        <v>261377</v>
      </c>
      <c r="C76664" t="s">
        <v>220794</v>
      </c>
      <c r="D76664" t="s">
        <v>7400</v>
      </c>
      <c r="E76664" s="7">
        <v>4</v>
      </c>
      <c r="F76664">
        <v>269</v>
      </c>
      <c r="G76664" s="1">
        <v>44565</v>
      </c>
      <c r="H76664" t="s">
        <v>11</v>
      </c>
      <c r="I76664" t="s">
        <v>139</v>
      </c>
      <c r="J76664">
        <v>0</v>
      </c>
      <c r="K76664">
        <v>0</v>
      </c>
      <c r="L76664">
        <v>680</v>
      </c>
    </row>
    <row r="76665" spans="1:12" x14ac:dyDescent="0.3">
      <c r="A76665" t="s">
        <v>146655</v>
      </c>
      <c r="B76665" t="s">
        <v>261376</v>
      </c>
      <c r="C76665" t="s">
        <v>167296</v>
      </c>
      <c r="D76665" t="s">
        <v>1418</v>
      </c>
      <c r="E76665" s="7">
        <v>7</v>
      </c>
      <c r="F76665">
        <v>450</v>
      </c>
      <c r="G76665" s="1">
        <v>44433</v>
      </c>
      <c r="H76665" t="s">
        <v>11</v>
      </c>
      <c r="I76665" t="s">
        <v>139</v>
      </c>
      <c r="J76665">
        <v>0</v>
      </c>
      <c r="K76665">
        <v>0</v>
      </c>
      <c r="L76665">
        <v>668</v>
      </c>
    </row>
    <row r="76666" spans="1:12" x14ac:dyDescent="0.3">
      <c r="A76666" t="s">
        <v>146656</v>
      </c>
      <c r="B76666" t="s">
        <v>253377</v>
      </c>
      <c r="C76666" t="s">
        <v>217444</v>
      </c>
      <c r="D76666" t="s">
        <v>329</v>
      </c>
      <c r="E76666" s="7">
        <v>6</v>
      </c>
      <c r="F76666">
        <v>402</v>
      </c>
      <c r="G76666" s="1">
        <v>44474</v>
      </c>
      <c r="H76666" t="s">
        <v>11</v>
      </c>
      <c r="I76666" t="s">
        <v>139</v>
      </c>
      <c r="J76666">
        <v>0</v>
      </c>
      <c r="K76666">
        <v>0</v>
      </c>
      <c r="L76666">
        <v>668</v>
      </c>
    </row>
    <row r="76667" spans="1:12" x14ac:dyDescent="0.3">
      <c r="A76667" t="s">
        <v>220795</v>
      </c>
      <c r="B76667" t="s">
        <v>255464</v>
      </c>
      <c r="C76667" t="s">
        <v>203262</v>
      </c>
      <c r="D76667" t="s">
        <v>48192</v>
      </c>
      <c r="E76667" s="7">
        <v>18</v>
      </c>
      <c r="F76667">
        <v>1090</v>
      </c>
      <c r="G76667" s="1">
        <v>44410</v>
      </c>
      <c r="H76667" t="s">
        <v>11</v>
      </c>
      <c r="I76667" t="s">
        <v>139</v>
      </c>
      <c r="J76667">
        <v>0</v>
      </c>
      <c r="K76667">
        <v>0</v>
      </c>
      <c r="L76667">
        <v>836</v>
      </c>
    </row>
    <row r="76668" spans="1:12" x14ac:dyDescent="0.3">
      <c r="A76668" t="s">
        <v>146658</v>
      </c>
      <c r="B76668" t="s">
        <v>261378</v>
      </c>
      <c r="C76668" t="s">
        <v>200637</v>
      </c>
      <c r="D76668" t="s">
        <v>562</v>
      </c>
      <c r="E76668" s="7">
        <v>7</v>
      </c>
      <c r="F76668">
        <v>457</v>
      </c>
      <c r="G76668" s="1">
        <v>44410</v>
      </c>
      <c r="H76668" t="s">
        <v>11</v>
      </c>
      <c r="I76668" t="s">
        <v>139</v>
      </c>
      <c r="J76668">
        <v>0</v>
      </c>
      <c r="K76668">
        <v>0</v>
      </c>
      <c r="L76668">
        <v>668</v>
      </c>
    </row>
    <row r="76669" spans="1:12" x14ac:dyDescent="0.3">
      <c r="A76669" t="s">
        <v>146660</v>
      </c>
      <c r="B76669" t="s">
        <v>255583</v>
      </c>
      <c r="C76669" t="s">
        <v>220796</v>
      </c>
      <c r="D76669" t="s">
        <v>19702</v>
      </c>
      <c r="E76669" s="7">
        <v>9</v>
      </c>
      <c r="F76669">
        <v>556</v>
      </c>
      <c r="G76669" s="1">
        <v>44410</v>
      </c>
      <c r="H76669" t="s">
        <v>11</v>
      </c>
      <c r="I76669" t="s">
        <v>139</v>
      </c>
      <c r="J76669">
        <v>0</v>
      </c>
      <c r="K76669">
        <v>0</v>
      </c>
      <c r="L76669">
        <v>668</v>
      </c>
    </row>
    <row r="76670" spans="1:12" x14ac:dyDescent="0.3">
      <c r="A76670" t="s">
        <v>220797</v>
      </c>
      <c r="B76670" t="s">
        <v>253173</v>
      </c>
      <c r="C76670" t="s">
        <v>220798</v>
      </c>
      <c r="D76670" t="s">
        <v>4495</v>
      </c>
      <c r="E76670" s="7">
        <v>5</v>
      </c>
      <c r="F76670">
        <v>307</v>
      </c>
      <c r="G76670" s="1">
        <v>44567</v>
      </c>
      <c r="H76670" t="s">
        <v>164012</v>
      </c>
      <c r="I76670" t="s">
        <v>139</v>
      </c>
      <c r="J76670">
        <v>0</v>
      </c>
      <c r="K76670">
        <v>0</v>
      </c>
      <c r="L76670">
        <v>267</v>
      </c>
    </row>
    <row r="76671" spans="1:12" x14ac:dyDescent="0.3">
      <c r="A76671" t="s">
        <v>220799</v>
      </c>
      <c r="B76671" t="s">
        <v>253173</v>
      </c>
      <c r="C76671" t="s">
        <v>220798</v>
      </c>
      <c r="D76671" t="s">
        <v>1779</v>
      </c>
      <c r="E76671" s="7">
        <v>5</v>
      </c>
      <c r="F76671">
        <v>351</v>
      </c>
      <c r="G76671" s="1">
        <v>44567</v>
      </c>
      <c r="H76671" t="s">
        <v>164012</v>
      </c>
      <c r="I76671" t="s">
        <v>139</v>
      </c>
      <c r="J76671">
        <v>0</v>
      </c>
      <c r="K76671">
        <v>0</v>
      </c>
      <c r="L76671">
        <v>267</v>
      </c>
    </row>
    <row r="76672" spans="1:12" x14ac:dyDescent="0.3">
      <c r="A76672" t="s">
        <v>97538</v>
      </c>
      <c r="B76672" t="s">
        <v>253160</v>
      </c>
      <c r="C76672" t="s">
        <v>220800</v>
      </c>
      <c r="D76672" t="s">
        <v>238</v>
      </c>
      <c r="E76672" s="7">
        <v>5</v>
      </c>
      <c r="F76672">
        <v>310</v>
      </c>
      <c r="G76672" s="1">
        <v>44391</v>
      </c>
      <c r="H76672" t="s">
        <v>11</v>
      </c>
      <c r="I76672" t="s">
        <v>139</v>
      </c>
      <c r="J76672">
        <v>0</v>
      </c>
      <c r="K76672">
        <v>0</v>
      </c>
      <c r="L76672">
        <v>668</v>
      </c>
    </row>
    <row r="76673" spans="1:12" x14ac:dyDescent="0.3">
      <c r="A76673" t="s">
        <v>146666</v>
      </c>
      <c r="B76673" t="s">
        <v>253377</v>
      </c>
      <c r="C76673" t="s">
        <v>220801</v>
      </c>
      <c r="D76673" t="s">
        <v>11725</v>
      </c>
      <c r="E76673" s="7">
        <v>6</v>
      </c>
      <c r="F76673">
        <v>390</v>
      </c>
      <c r="G76673" s="1">
        <v>44411</v>
      </c>
      <c r="H76673" t="s">
        <v>11</v>
      </c>
      <c r="I76673" t="s">
        <v>139</v>
      </c>
      <c r="J76673">
        <v>0</v>
      </c>
      <c r="K76673">
        <v>0</v>
      </c>
      <c r="L76673">
        <v>668</v>
      </c>
    </row>
    <row r="76674" spans="1:12" x14ac:dyDescent="0.3">
      <c r="A76674" t="s">
        <v>146668</v>
      </c>
      <c r="B76674" t="s">
        <v>253160</v>
      </c>
      <c r="C76674" t="s">
        <v>220800</v>
      </c>
      <c r="D76674" t="s">
        <v>216</v>
      </c>
      <c r="E76674" s="7">
        <v>5</v>
      </c>
      <c r="F76674">
        <v>349</v>
      </c>
      <c r="G76674" s="1">
        <v>44365</v>
      </c>
      <c r="H76674" t="s">
        <v>11</v>
      </c>
      <c r="I76674" t="s">
        <v>139</v>
      </c>
      <c r="J76674">
        <v>0</v>
      </c>
      <c r="K76674">
        <v>0</v>
      </c>
      <c r="L76674">
        <v>668</v>
      </c>
    </row>
    <row r="76675" spans="1:12" x14ac:dyDescent="0.3">
      <c r="A76675" t="s">
        <v>146669</v>
      </c>
      <c r="B76675" t="s">
        <v>250041</v>
      </c>
      <c r="C76675" t="s">
        <v>219714</v>
      </c>
      <c r="D76675" t="s">
        <v>19583</v>
      </c>
      <c r="E76675" s="7">
        <v>10</v>
      </c>
      <c r="F76675">
        <v>628</v>
      </c>
      <c r="G76675" s="1">
        <v>44446</v>
      </c>
      <c r="H76675" t="s">
        <v>11</v>
      </c>
      <c r="I76675" t="s">
        <v>139</v>
      </c>
      <c r="J76675">
        <v>0</v>
      </c>
      <c r="K76675">
        <v>0</v>
      </c>
      <c r="L76675">
        <v>836</v>
      </c>
    </row>
    <row r="76676" spans="1:12" x14ac:dyDescent="0.3">
      <c r="A76676" t="s">
        <v>146670</v>
      </c>
      <c r="B76676" t="s">
        <v>252482</v>
      </c>
      <c r="C76676" t="s">
        <v>185055</v>
      </c>
      <c r="D76676" t="s">
        <v>20252</v>
      </c>
      <c r="E76676" s="7">
        <v>13</v>
      </c>
      <c r="F76676">
        <v>780</v>
      </c>
      <c r="G76676" s="1">
        <v>44551</v>
      </c>
      <c r="H76676" t="s">
        <v>11</v>
      </c>
      <c r="I76676" t="s">
        <v>139</v>
      </c>
      <c r="J76676">
        <v>0</v>
      </c>
      <c r="K76676">
        <v>0</v>
      </c>
      <c r="L76676">
        <v>1101</v>
      </c>
    </row>
    <row r="76677" spans="1:12" x14ac:dyDescent="0.3">
      <c r="A76677" t="s">
        <v>146671</v>
      </c>
      <c r="B76677" t="s">
        <v>253065</v>
      </c>
      <c r="C76677" t="s">
        <v>220802</v>
      </c>
      <c r="D76677" t="s">
        <v>5342</v>
      </c>
      <c r="E76677" s="7">
        <v>7</v>
      </c>
      <c r="F76677">
        <v>478</v>
      </c>
      <c r="G76677" s="1">
        <v>44076</v>
      </c>
      <c r="H76677" t="s">
        <v>11</v>
      </c>
      <c r="I76677" t="s">
        <v>139</v>
      </c>
      <c r="J76677">
        <v>0</v>
      </c>
      <c r="K76677">
        <v>0</v>
      </c>
      <c r="L76677">
        <v>668</v>
      </c>
    </row>
    <row r="76678" spans="1:12" x14ac:dyDescent="0.3">
      <c r="A76678" t="s">
        <v>146673</v>
      </c>
      <c r="B76678" t="s">
        <v>255492</v>
      </c>
      <c r="C76678" t="s">
        <v>220803</v>
      </c>
      <c r="D76678" t="s">
        <v>351</v>
      </c>
      <c r="E76678" s="7">
        <v>11</v>
      </c>
      <c r="F76678">
        <v>672</v>
      </c>
      <c r="G76678" s="1">
        <v>44516</v>
      </c>
      <c r="H76678" t="s">
        <v>11</v>
      </c>
      <c r="I76678" t="s">
        <v>139</v>
      </c>
      <c r="J76678">
        <v>0</v>
      </c>
      <c r="K76678">
        <v>0</v>
      </c>
      <c r="L76678">
        <v>836</v>
      </c>
    </row>
    <row r="76679" spans="1:12" x14ac:dyDescent="0.3">
      <c r="A76679" t="s">
        <v>146675</v>
      </c>
      <c r="B76679" t="s">
        <v>248448</v>
      </c>
      <c r="C76679" t="s">
        <v>197496</v>
      </c>
      <c r="D76679" t="s">
        <v>638</v>
      </c>
      <c r="E76679" s="7">
        <v>6</v>
      </c>
      <c r="F76679">
        <v>381</v>
      </c>
      <c r="G76679" s="1">
        <v>44516</v>
      </c>
      <c r="H76679" t="s">
        <v>11</v>
      </c>
      <c r="I76679" t="s">
        <v>139</v>
      </c>
      <c r="J76679">
        <v>0</v>
      </c>
      <c r="K76679">
        <v>0</v>
      </c>
      <c r="L76679">
        <v>586</v>
      </c>
    </row>
    <row r="76680" spans="1:12" x14ac:dyDescent="0.3">
      <c r="A76680" t="s">
        <v>146676</v>
      </c>
      <c r="B76680" t="s">
        <v>261379</v>
      </c>
      <c r="C76680" t="s">
        <v>197262</v>
      </c>
      <c r="D76680" t="s">
        <v>96</v>
      </c>
      <c r="E76680" s="7">
        <v>6</v>
      </c>
      <c r="F76680">
        <v>406</v>
      </c>
      <c r="G76680" s="1">
        <v>44516</v>
      </c>
      <c r="H76680" t="s">
        <v>11</v>
      </c>
      <c r="I76680" t="s">
        <v>139</v>
      </c>
      <c r="J76680">
        <v>0</v>
      </c>
      <c r="K76680">
        <v>0</v>
      </c>
      <c r="L76680">
        <v>586</v>
      </c>
    </row>
    <row r="76681" spans="1:12" x14ac:dyDescent="0.3">
      <c r="A76681" t="s">
        <v>220804</v>
      </c>
      <c r="B76681" t="s">
        <v>261380</v>
      </c>
      <c r="C76681" t="s">
        <v>169933</v>
      </c>
      <c r="D76681" t="s">
        <v>110</v>
      </c>
      <c r="E76681" s="7">
        <v>7</v>
      </c>
      <c r="F76681">
        <v>429</v>
      </c>
      <c r="G76681" s="1">
        <v>44516</v>
      </c>
      <c r="H76681" t="s">
        <v>11</v>
      </c>
      <c r="I76681" t="s">
        <v>139</v>
      </c>
      <c r="J76681">
        <v>0</v>
      </c>
      <c r="K76681">
        <v>0</v>
      </c>
      <c r="L76681">
        <v>586</v>
      </c>
    </row>
    <row r="76682" spans="1:12" x14ac:dyDescent="0.3">
      <c r="A76682" t="s">
        <v>35877</v>
      </c>
      <c r="B76682" t="s">
        <v>261381</v>
      </c>
      <c r="C76682" t="s">
        <v>220726</v>
      </c>
      <c r="D76682" t="s">
        <v>1842</v>
      </c>
      <c r="E76682" s="7">
        <v>7</v>
      </c>
      <c r="F76682">
        <v>441</v>
      </c>
      <c r="G76682" s="1">
        <v>44516</v>
      </c>
      <c r="H76682" t="s">
        <v>11</v>
      </c>
      <c r="I76682" t="s">
        <v>139</v>
      </c>
      <c r="J76682">
        <v>0</v>
      </c>
      <c r="K76682">
        <v>0</v>
      </c>
      <c r="L76682">
        <v>1005</v>
      </c>
    </row>
    <row r="76683" spans="1:12" x14ac:dyDescent="0.3">
      <c r="A76683" t="s">
        <v>220805</v>
      </c>
      <c r="B76683" t="s">
        <v>249956</v>
      </c>
      <c r="C76683" t="s">
        <v>197893</v>
      </c>
      <c r="D76683" t="s">
        <v>3533</v>
      </c>
      <c r="E76683" s="7">
        <v>8</v>
      </c>
      <c r="F76683">
        <v>489</v>
      </c>
      <c r="G76683" s="1">
        <v>44516</v>
      </c>
      <c r="H76683" t="s">
        <v>11</v>
      </c>
      <c r="I76683" t="s">
        <v>139</v>
      </c>
      <c r="J76683">
        <v>0</v>
      </c>
      <c r="K76683">
        <v>0</v>
      </c>
      <c r="L76683">
        <v>586</v>
      </c>
    </row>
    <row r="76684" spans="1:12" x14ac:dyDescent="0.3">
      <c r="A76684" t="s">
        <v>269297</v>
      </c>
      <c r="B76684" t="s">
        <v>252482</v>
      </c>
      <c r="C76684" t="s">
        <v>185055</v>
      </c>
      <c r="D76684" t="s">
        <v>26878</v>
      </c>
      <c r="E76684" s="7">
        <v>12</v>
      </c>
      <c r="F76684">
        <v>779</v>
      </c>
      <c r="G76684" s="1">
        <v>44516</v>
      </c>
      <c r="H76684" t="s">
        <v>11</v>
      </c>
      <c r="I76684" t="s">
        <v>139</v>
      </c>
      <c r="J76684">
        <v>0</v>
      </c>
      <c r="K76684">
        <v>0</v>
      </c>
      <c r="L76684">
        <v>1101</v>
      </c>
    </row>
    <row r="76685" spans="1:12" x14ac:dyDescent="0.3">
      <c r="A76685" t="s">
        <v>146683</v>
      </c>
      <c r="B76685" t="s">
        <v>250506</v>
      </c>
      <c r="C76685" t="s">
        <v>205941</v>
      </c>
      <c r="D76685" t="s">
        <v>5010</v>
      </c>
      <c r="E76685" s="7">
        <v>5</v>
      </c>
      <c r="F76685">
        <v>328</v>
      </c>
      <c r="G76685" s="1">
        <v>43053</v>
      </c>
      <c r="H76685" t="s">
        <v>11</v>
      </c>
      <c r="I76685" t="s">
        <v>164491</v>
      </c>
      <c r="J76685">
        <v>4.5</v>
      </c>
      <c r="K76685">
        <v>5</v>
      </c>
      <c r="L76685">
        <v>820</v>
      </c>
    </row>
    <row r="76686" spans="1:12" x14ac:dyDescent="0.3">
      <c r="A76686" t="s">
        <v>273752</v>
      </c>
      <c r="B76686" t="s">
        <v>248792</v>
      </c>
      <c r="C76686" t="s">
        <v>172165</v>
      </c>
      <c r="D76686" t="s">
        <v>10993</v>
      </c>
      <c r="E76686" s="7">
        <v>10</v>
      </c>
      <c r="F76686">
        <v>622</v>
      </c>
      <c r="G76686" s="1">
        <v>44588</v>
      </c>
      <c r="H76686" t="s">
        <v>164011</v>
      </c>
      <c r="I76686" t="s">
        <v>139</v>
      </c>
      <c r="J76686">
        <v>0</v>
      </c>
      <c r="K76686">
        <v>0</v>
      </c>
      <c r="L76686">
        <v>691</v>
      </c>
    </row>
    <row r="76687" spans="1:12" x14ac:dyDescent="0.3">
      <c r="A76687" t="s">
        <v>220806</v>
      </c>
      <c r="B76687" t="s">
        <v>250565</v>
      </c>
      <c r="C76687" t="s">
        <v>166971</v>
      </c>
      <c r="D76687" t="s">
        <v>20248</v>
      </c>
      <c r="E76687" s="7">
        <v>10</v>
      </c>
      <c r="F76687">
        <v>606</v>
      </c>
      <c r="G76687" s="1">
        <v>44580</v>
      </c>
      <c r="H76687" t="s">
        <v>11</v>
      </c>
      <c r="I76687" t="s">
        <v>139</v>
      </c>
      <c r="J76687">
        <v>0</v>
      </c>
      <c r="K76687">
        <v>0</v>
      </c>
      <c r="L76687">
        <v>938</v>
      </c>
    </row>
    <row r="76688" spans="1:12" x14ac:dyDescent="0.3">
      <c r="A76688" t="s">
        <v>220807</v>
      </c>
      <c r="B76688" t="s">
        <v>248646</v>
      </c>
      <c r="C76688" t="s">
        <v>198586</v>
      </c>
      <c r="D76688" t="s">
        <v>4296</v>
      </c>
      <c r="E76688" s="7">
        <v>10</v>
      </c>
      <c r="F76688">
        <v>658</v>
      </c>
      <c r="G76688" s="1">
        <v>44579</v>
      </c>
      <c r="H76688" t="s">
        <v>164012</v>
      </c>
      <c r="I76688" t="s">
        <v>139</v>
      </c>
      <c r="J76688">
        <v>0</v>
      </c>
      <c r="K76688">
        <v>0</v>
      </c>
      <c r="L76688">
        <v>434</v>
      </c>
    </row>
    <row r="76689" spans="1:12" x14ac:dyDescent="0.3">
      <c r="A76689" t="s">
        <v>220808</v>
      </c>
      <c r="B76689" t="s">
        <v>260958</v>
      </c>
      <c r="C76689" t="s">
        <v>220809</v>
      </c>
      <c r="D76689" t="s">
        <v>1080</v>
      </c>
      <c r="E76689" s="7">
        <v>6</v>
      </c>
      <c r="F76689">
        <v>416</v>
      </c>
      <c r="G76689" s="1">
        <v>44578</v>
      </c>
      <c r="H76689" t="s">
        <v>164012</v>
      </c>
      <c r="I76689" t="s">
        <v>139</v>
      </c>
      <c r="J76689">
        <v>0</v>
      </c>
      <c r="K76689">
        <v>0</v>
      </c>
      <c r="L76689">
        <v>535</v>
      </c>
    </row>
    <row r="76690" spans="1:12" x14ac:dyDescent="0.3">
      <c r="A76690" t="s">
        <v>220810</v>
      </c>
      <c r="B76690" t="s">
        <v>251734</v>
      </c>
      <c r="C76690" t="s">
        <v>173031</v>
      </c>
      <c r="D76690" t="s">
        <v>333</v>
      </c>
      <c r="E76690" s="7">
        <v>3</v>
      </c>
      <c r="F76690">
        <v>198</v>
      </c>
      <c r="G76690" s="1">
        <v>44586</v>
      </c>
      <c r="H76690" t="s">
        <v>11</v>
      </c>
      <c r="I76690" t="s">
        <v>139</v>
      </c>
      <c r="J76690">
        <v>0</v>
      </c>
      <c r="K76690">
        <v>0</v>
      </c>
      <c r="L76690">
        <v>469</v>
      </c>
    </row>
    <row r="76691" spans="1:12" x14ac:dyDescent="0.3">
      <c r="A76691" t="s">
        <v>146690</v>
      </c>
      <c r="B76691" t="s">
        <v>261382</v>
      </c>
      <c r="C76691" t="s">
        <v>206375</v>
      </c>
      <c r="D76691" t="s">
        <v>20883</v>
      </c>
      <c r="E76691" s="7">
        <v>12</v>
      </c>
      <c r="F76691">
        <v>742</v>
      </c>
      <c r="G76691" s="1">
        <v>44586</v>
      </c>
      <c r="H76691" t="s">
        <v>11</v>
      </c>
      <c r="I76691" t="s">
        <v>139</v>
      </c>
      <c r="J76691">
        <v>0</v>
      </c>
      <c r="K76691">
        <v>0</v>
      </c>
      <c r="L76691">
        <v>703</v>
      </c>
    </row>
    <row r="76692" spans="1:12" x14ac:dyDescent="0.3">
      <c r="A76692" t="s">
        <v>146692</v>
      </c>
      <c r="B76692" t="s">
        <v>255549</v>
      </c>
      <c r="C76692" t="s">
        <v>203415</v>
      </c>
      <c r="D76692" t="s">
        <v>3926</v>
      </c>
      <c r="E76692" s="7">
        <v>6</v>
      </c>
      <c r="F76692">
        <v>401</v>
      </c>
      <c r="G76692" s="1">
        <v>44586</v>
      </c>
      <c r="H76692" t="s">
        <v>11</v>
      </c>
      <c r="I76692" t="s">
        <v>139</v>
      </c>
      <c r="J76692">
        <v>0</v>
      </c>
      <c r="K76692">
        <v>0</v>
      </c>
      <c r="L76692">
        <v>586</v>
      </c>
    </row>
    <row r="76693" spans="1:12" x14ac:dyDescent="0.3">
      <c r="A76693" t="s">
        <v>146693</v>
      </c>
      <c r="B76693" t="s">
        <v>255537</v>
      </c>
      <c r="C76693" t="s">
        <v>220811</v>
      </c>
      <c r="D76693" t="s">
        <v>5394</v>
      </c>
      <c r="E76693" s="7">
        <v>8</v>
      </c>
      <c r="F76693">
        <v>493</v>
      </c>
      <c r="G76693" s="1">
        <v>44573</v>
      </c>
      <c r="H76693" t="s">
        <v>164012</v>
      </c>
      <c r="I76693" t="s">
        <v>139</v>
      </c>
      <c r="J76693">
        <v>0</v>
      </c>
      <c r="K76693">
        <v>0</v>
      </c>
      <c r="L76693">
        <v>434</v>
      </c>
    </row>
    <row r="76694" spans="1:12" x14ac:dyDescent="0.3">
      <c r="A76694" t="s">
        <v>42563</v>
      </c>
      <c r="B76694" t="s">
        <v>255538</v>
      </c>
      <c r="C76694" t="s">
        <v>275412</v>
      </c>
      <c r="D76694" t="s">
        <v>23030</v>
      </c>
      <c r="E76694" s="7">
        <v>9</v>
      </c>
      <c r="F76694">
        <v>587</v>
      </c>
      <c r="G76694" s="1">
        <v>44578</v>
      </c>
      <c r="H76694" t="s">
        <v>164013</v>
      </c>
      <c r="I76694" t="s">
        <v>139</v>
      </c>
      <c r="J76694">
        <v>0</v>
      </c>
      <c r="K76694">
        <v>0</v>
      </c>
      <c r="L76694">
        <v>755</v>
      </c>
    </row>
    <row r="76695" spans="1:12" x14ac:dyDescent="0.3">
      <c r="A76695" t="s">
        <v>146696</v>
      </c>
      <c r="B76695" t="s">
        <v>255549</v>
      </c>
      <c r="C76695" t="s">
        <v>203415</v>
      </c>
      <c r="D76695" t="s">
        <v>9406</v>
      </c>
      <c r="E76695" s="7">
        <v>6</v>
      </c>
      <c r="F76695">
        <v>387</v>
      </c>
      <c r="G76695" s="1">
        <v>44579</v>
      </c>
      <c r="H76695" t="s">
        <v>11</v>
      </c>
      <c r="I76695" t="s">
        <v>139</v>
      </c>
      <c r="J76695">
        <v>0</v>
      </c>
      <c r="K76695">
        <v>0</v>
      </c>
      <c r="L76695">
        <v>586</v>
      </c>
    </row>
    <row r="76696" spans="1:12" x14ac:dyDescent="0.3">
      <c r="A76696" t="s">
        <v>146697</v>
      </c>
      <c r="B76696" t="s">
        <v>251734</v>
      </c>
      <c r="C76696" t="s">
        <v>173031</v>
      </c>
      <c r="D76696" t="s">
        <v>3926</v>
      </c>
      <c r="E76696" s="7">
        <v>6</v>
      </c>
      <c r="F76696">
        <v>401</v>
      </c>
      <c r="G76696" s="1">
        <v>44579</v>
      </c>
      <c r="H76696" t="s">
        <v>11</v>
      </c>
      <c r="I76696" t="s">
        <v>139</v>
      </c>
      <c r="J76696">
        <v>0</v>
      </c>
      <c r="K76696">
        <v>0</v>
      </c>
      <c r="L76696">
        <v>586</v>
      </c>
    </row>
    <row r="76697" spans="1:12" x14ac:dyDescent="0.3">
      <c r="A76697" t="s">
        <v>90683</v>
      </c>
      <c r="B76697" t="s">
        <v>261383</v>
      </c>
      <c r="C76697" t="s">
        <v>220812</v>
      </c>
      <c r="D76697" t="s">
        <v>16360</v>
      </c>
      <c r="E76697" s="7">
        <v>9</v>
      </c>
      <c r="F76697">
        <v>577</v>
      </c>
      <c r="G76697" s="1">
        <v>44579</v>
      </c>
      <c r="H76697" t="s">
        <v>11</v>
      </c>
      <c r="I76697" t="s">
        <v>139</v>
      </c>
      <c r="J76697">
        <v>0</v>
      </c>
      <c r="K76697">
        <v>0</v>
      </c>
      <c r="L76697">
        <v>1172</v>
      </c>
    </row>
    <row r="76698" spans="1:12" x14ac:dyDescent="0.3">
      <c r="A76698" t="s">
        <v>146700</v>
      </c>
      <c r="B76698" t="s">
        <v>253092</v>
      </c>
      <c r="C76698" t="s">
        <v>220813</v>
      </c>
      <c r="D76698" t="s">
        <v>7176</v>
      </c>
      <c r="E76698" s="7">
        <v>8</v>
      </c>
      <c r="F76698">
        <v>490</v>
      </c>
      <c r="G76698" s="1">
        <v>44586</v>
      </c>
      <c r="H76698" t="s">
        <v>11</v>
      </c>
      <c r="I76698" t="s">
        <v>139</v>
      </c>
      <c r="J76698">
        <v>0</v>
      </c>
      <c r="K76698">
        <v>0</v>
      </c>
      <c r="L76698">
        <v>1172</v>
      </c>
    </row>
    <row r="76699" spans="1:12" x14ac:dyDescent="0.3">
      <c r="A76699" t="s">
        <v>220814</v>
      </c>
      <c r="B76699" t="s">
        <v>253363</v>
      </c>
      <c r="C76699" t="s">
        <v>197923</v>
      </c>
      <c r="D76699" t="s">
        <v>21207</v>
      </c>
      <c r="E76699" s="7">
        <v>11</v>
      </c>
      <c r="F76699">
        <v>684</v>
      </c>
      <c r="G76699" s="1">
        <v>44578</v>
      </c>
      <c r="H76699" t="s">
        <v>164012</v>
      </c>
      <c r="I76699" t="s">
        <v>139</v>
      </c>
      <c r="J76699">
        <v>0</v>
      </c>
      <c r="K76699">
        <v>0</v>
      </c>
      <c r="L76699">
        <v>669</v>
      </c>
    </row>
    <row r="76700" spans="1:12" x14ac:dyDescent="0.3">
      <c r="A76700" t="s">
        <v>220815</v>
      </c>
      <c r="B76700" t="s">
        <v>230004</v>
      </c>
      <c r="C76700" t="s">
        <v>184115</v>
      </c>
      <c r="D76700" t="s">
        <v>26714</v>
      </c>
      <c r="E76700" s="7">
        <v>14</v>
      </c>
      <c r="F76700">
        <v>878</v>
      </c>
      <c r="G76700" s="1">
        <v>44579</v>
      </c>
      <c r="H76700" t="s">
        <v>11</v>
      </c>
      <c r="I76700" t="s">
        <v>139</v>
      </c>
      <c r="J76700">
        <v>0</v>
      </c>
      <c r="K76700">
        <v>0</v>
      </c>
      <c r="L76700">
        <v>703</v>
      </c>
    </row>
    <row r="76701" spans="1:12" x14ac:dyDescent="0.3">
      <c r="A76701" t="s">
        <v>146704</v>
      </c>
      <c r="B76701" t="s">
        <v>259764</v>
      </c>
      <c r="C76701" t="s">
        <v>206614</v>
      </c>
      <c r="D76701" t="s">
        <v>2729</v>
      </c>
      <c r="E76701" s="7">
        <v>5</v>
      </c>
      <c r="F76701">
        <v>308</v>
      </c>
      <c r="G76701" s="1">
        <v>44579</v>
      </c>
      <c r="H76701" t="s">
        <v>11</v>
      </c>
      <c r="I76701" t="s">
        <v>139</v>
      </c>
      <c r="J76701">
        <v>0</v>
      </c>
      <c r="K76701">
        <v>0</v>
      </c>
      <c r="L76701">
        <v>586</v>
      </c>
    </row>
    <row r="76702" spans="1:12" x14ac:dyDescent="0.3">
      <c r="A76702" t="s">
        <v>146705</v>
      </c>
      <c r="B76702" t="s">
        <v>251553</v>
      </c>
      <c r="C76702" t="s">
        <v>183731</v>
      </c>
      <c r="D76702" t="s">
        <v>39291</v>
      </c>
      <c r="E76702" s="7">
        <v>19</v>
      </c>
      <c r="F76702">
        <v>1179</v>
      </c>
      <c r="G76702" s="1">
        <v>44586</v>
      </c>
      <c r="H76702" t="s">
        <v>11</v>
      </c>
      <c r="I76702" t="s">
        <v>139</v>
      </c>
      <c r="J76702">
        <v>0</v>
      </c>
      <c r="K76702">
        <v>0</v>
      </c>
      <c r="L76702">
        <v>1289</v>
      </c>
    </row>
    <row r="76703" spans="1:12" x14ac:dyDescent="0.3">
      <c r="A76703" t="s">
        <v>146706</v>
      </c>
      <c r="B76703" t="s">
        <v>261384</v>
      </c>
      <c r="C76703" t="s">
        <v>220816</v>
      </c>
      <c r="D76703" t="s">
        <v>5418</v>
      </c>
      <c r="E76703" s="7">
        <v>9</v>
      </c>
      <c r="F76703">
        <v>588</v>
      </c>
      <c r="G76703" s="1">
        <v>44586</v>
      </c>
      <c r="H76703" t="s">
        <v>11</v>
      </c>
      <c r="I76703" t="s">
        <v>139</v>
      </c>
      <c r="J76703">
        <v>0</v>
      </c>
      <c r="K76703">
        <v>0</v>
      </c>
      <c r="L76703">
        <v>181</v>
      </c>
    </row>
    <row r="76704" spans="1:12" x14ac:dyDescent="0.3">
      <c r="A76704" t="s">
        <v>146709</v>
      </c>
      <c r="B76704" t="s">
        <v>261385</v>
      </c>
      <c r="C76704" t="s">
        <v>220817</v>
      </c>
      <c r="D76704" t="s">
        <v>19650</v>
      </c>
      <c r="E76704" s="7">
        <v>11</v>
      </c>
      <c r="F76704">
        <v>693</v>
      </c>
      <c r="G76704" s="1">
        <v>44222</v>
      </c>
      <c r="H76704" t="s">
        <v>11</v>
      </c>
      <c r="I76704" t="s">
        <v>164205</v>
      </c>
      <c r="J76704">
        <v>4</v>
      </c>
      <c r="K76704">
        <v>1</v>
      </c>
      <c r="L76704">
        <v>1172</v>
      </c>
    </row>
    <row r="76705" spans="1:12" x14ac:dyDescent="0.3">
      <c r="A76705" t="s">
        <v>146712</v>
      </c>
      <c r="B76705" t="s">
        <v>255477</v>
      </c>
      <c r="C76705" t="s">
        <v>205403</v>
      </c>
      <c r="D76705" t="s">
        <v>2304</v>
      </c>
      <c r="E76705" s="7">
        <v>9</v>
      </c>
      <c r="F76705">
        <v>598</v>
      </c>
      <c r="G76705" s="1">
        <v>43767</v>
      </c>
      <c r="H76705" t="s">
        <v>11</v>
      </c>
      <c r="I76705" t="s">
        <v>139</v>
      </c>
      <c r="J76705">
        <v>0</v>
      </c>
      <c r="K76705">
        <v>0</v>
      </c>
      <c r="L76705">
        <v>668</v>
      </c>
    </row>
    <row r="76706" spans="1:12" x14ac:dyDescent="0.3">
      <c r="A76706" t="s">
        <v>220818</v>
      </c>
      <c r="B76706" t="s">
        <v>254780</v>
      </c>
      <c r="C76706" t="s">
        <v>167245</v>
      </c>
      <c r="D76706" t="s">
        <v>20124</v>
      </c>
      <c r="E76706" s="7">
        <v>11</v>
      </c>
      <c r="F76706">
        <v>690</v>
      </c>
      <c r="G76706" s="1">
        <v>39588</v>
      </c>
      <c r="H76706" t="s">
        <v>11</v>
      </c>
      <c r="I76706" t="s">
        <v>139</v>
      </c>
      <c r="J76706">
        <v>0</v>
      </c>
      <c r="K76706">
        <v>0</v>
      </c>
      <c r="L76706">
        <v>1005</v>
      </c>
    </row>
    <row r="76707" spans="1:12" x14ac:dyDescent="0.3">
      <c r="A76707" t="s">
        <v>146714</v>
      </c>
      <c r="B76707" t="s">
        <v>260383</v>
      </c>
      <c r="C76707" t="s">
        <v>220819</v>
      </c>
      <c r="D76707" t="s">
        <v>20093</v>
      </c>
      <c r="E76707" s="7">
        <v>10</v>
      </c>
      <c r="F76707">
        <v>624</v>
      </c>
      <c r="G76707" s="1">
        <v>43070</v>
      </c>
      <c r="H76707" t="s">
        <v>11</v>
      </c>
      <c r="I76707" t="s">
        <v>164248</v>
      </c>
      <c r="J76707">
        <v>4.5</v>
      </c>
      <c r="K76707">
        <v>2</v>
      </c>
      <c r="L76707">
        <v>836</v>
      </c>
    </row>
    <row r="76708" spans="1:12" x14ac:dyDescent="0.3">
      <c r="A76708" t="s">
        <v>220820</v>
      </c>
      <c r="B76708" t="s">
        <v>255492</v>
      </c>
      <c r="C76708" t="s">
        <v>181795</v>
      </c>
      <c r="D76708" t="s">
        <v>679</v>
      </c>
      <c r="E76708" s="7">
        <v>0</v>
      </c>
      <c r="F76708">
        <v>56</v>
      </c>
      <c r="G76708" s="1">
        <v>44334</v>
      </c>
      <c r="H76708" t="s">
        <v>11</v>
      </c>
      <c r="I76708" t="s">
        <v>166106</v>
      </c>
      <c r="J76708">
        <v>2</v>
      </c>
      <c r="K76708">
        <v>1</v>
      </c>
      <c r="L76708">
        <v>233</v>
      </c>
    </row>
    <row r="76709" spans="1:12" x14ac:dyDescent="0.3">
      <c r="A76709" t="s">
        <v>220821</v>
      </c>
      <c r="B76709" t="s">
        <v>261386</v>
      </c>
      <c r="C76709" t="s">
        <v>220822</v>
      </c>
      <c r="D76709" t="s">
        <v>4144</v>
      </c>
      <c r="E76709" s="7">
        <v>5</v>
      </c>
      <c r="F76709">
        <v>343</v>
      </c>
      <c r="G76709" s="1">
        <v>44347</v>
      </c>
      <c r="H76709" t="s">
        <v>164012</v>
      </c>
      <c r="I76709" t="s">
        <v>139</v>
      </c>
      <c r="J76709">
        <v>0</v>
      </c>
      <c r="K76709">
        <v>0</v>
      </c>
      <c r="L76709">
        <v>434</v>
      </c>
    </row>
    <row r="76710" spans="1:12" x14ac:dyDescent="0.3">
      <c r="A76710" t="s">
        <v>146720</v>
      </c>
      <c r="B76710" t="s">
        <v>253092</v>
      </c>
      <c r="C76710" t="s">
        <v>205675</v>
      </c>
      <c r="D76710" t="s">
        <v>12003</v>
      </c>
      <c r="E76710" s="7">
        <v>8</v>
      </c>
      <c r="F76710">
        <v>500</v>
      </c>
      <c r="G76710" s="1">
        <v>44145</v>
      </c>
      <c r="H76710" t="s">
        <v>11</v>
      </c>
      <c r="I76710" t="s">
        <v>164140</v>
      </c>
      <c r="J76710">
        <v>5</v>
      </c>
      <c r="K76710">
        <v>1</v>
      </c>
      <c r="L76710">
        <v>1172</v>
      </c>
    </row>
    <row r="76711" spans="1:12" x14ac:dyDescent="0.3">
      <c r="A76711" t="s">
        <v>220823</v>
      </c>
      <c r="B76711" t="s">
        <v>250467</v>
      </c>
      <c r="C76711" t="s">
        <v>216917</v>
      </c>
      <c r="D76711" t="s">
        <v>12781</v>
      </c>
      <c r="E76711" s="7">
        <v>11</v>
      </c>
      <c r="F76711">
        <v>709</v>
      </c>
      <c r="G76711" s="1">
        <v>43251</v>
      </c>
      <c r="H76711" t="s">
        <v>164012</v>
      </c>
      <c r="I76711" t="s">
        <v>139</v>
      </c>
      <c r="J76711">
        <v>0</v>
      </c>
      <c r="K76711">
        <v>0</v>
      </c>
      <c r="L76711">
        <v>804</v>
      </c>
    </row>
    <row r="76712" spans="1:12" x14ac:dyDescent="0.3">
      <c r="A76712" t="s">
        <v>220824</v>
      </c>
      <c r="B76712" t="s">
        <v>259878</v>
      </c>
      <c r="C76712" t="s">
        <v>217623</v>
      </c>
      <c r="D76712" t="s">
        <v>10971</v>
      </c>
      <c r="E76712" s="7">
        <v>13</v>
      </c>
      <c r="F76712">
        <v>833</v>
      </c>
      <c r="G76712" s="1">
        <v>44327</v>
      </c>
      <c r="H76712" t="s">
        <v>11</v>
      </c>
      <c r="I76712" t="s">
        <v>139</v>
      </c>
      <c r="J76712">
        <v>0</v>
      </c>
      <c r="K76712">
        <v>0</v>
      </c>
      <c r="L76712">
        <v>1054</v>
      </c>
    </row>
    <row r="76713" spans="1:12" x14ac:dyDescent="0.3">
      <c r="A76713" t="s">
        <v>220825</v>
      </c>
      <c r="B76713" t="s">
        <v>259764</v>
      </c>
      <c r="C76713" t="s">
        <v>220826</v>
      </c>
      <c r="D76713" t="s">
        <v>1688</v>
      </c>
      <c r="E76713" s="7">
        <v>5</v>
      </c>
      <c r="F76713">
        <v>358</v>
      </c>
      <c r="G76713" s="1">
        <v>44306</v>
      </c>
      <c r="H76713" t="s">
        <v>11</v>
      </c>
      <c r="I76713" t="s">
        <v>139</v>
      </c>
      <c r="J76713">
        <v>0</v>
      </c>
      <c r="K76713">
        <v>0</v>
      </c>
      <c r="L76713">
        <v>586</v>
      </c>
    </row>
    <row r="76714" spans="1:12" x14ac:dyDescent="0.3">
      <c r="A76714" t="s">
        <v>146725</v>
      </c>
      <c r="B76714" t="s">
        <v>261387</v>
      </c>
      <c r="C76714" t="s">
        <v>175149</v>
      </c>
      <c r="D76714" t="s">
        <v>134</v>
      </c>
      <c r="E76714" s="7">
        <v>10</v>
      </c>
      <c r="F76714">
        <v>626</v>
      </c>
      <c r="G76714" s="1">
        <v>44327</v>
      </c>
      <c r="H76714" t="s">
        <v>11</v>
      </c>
      <c r="I76714" t="s">
        <v>139</v>
      </c>
      <c r="J76714">
        <v>0</v>
      </c>
      <c r="K76714">
        <v>0</v>
      </c>
      <c r="L76714">
        <v>469</v>
      </c>
    </row>
    <row r="76715" spans="1:12" x14ac:dyDescent="0.3">
      <c r="A76715" t="s">
        <v>146727</v>
      </c>
      <c r="B76715" t="s">
        <v>252499</v>
      </c>
      <c r="C76715" t="s">
        <v>220827</v>
      </c>
      <c r="D76715" t="s">
        <v>1910</v>
      </c>
      <c r="E76715" s="7">
        <v>6</v>
      </c>
      <c r="F76715">
        <v>388</v>
      </c>
      <c r="G76715" s="1">
        <v>44299</v>
      </c>
      <c r="H76715" t="s">
        <v>11</v>
      </c>
      <c r="I76715" t="s">
        <v>139</v>
      </c>
      <c r="J76715">
        <v>0</v>
      </c>
      <c r="K76715">
        <v>0</v>
      </c>
      <c r="L76715">
        <v>1172</v>
      </c>
    </row>
    <row r="76716" spans="1:12" x14ac:dyDescent="0.3">
      <c r="A76716" t="s">
        <v>273753</v>
      </c>
      <c r="B76716" t="s">
        <v>255525</v>
      </c>
      <c r="C76716" t="s">
        <v>220828</v>
      </c>
      <c r="D76716" t="s">
        <v>2148</v>
      </c>
      <c r="E76716" s="7">
        <v>5</v>
      </c>
      <c r="F76716">
        <v>357</v>
      </c>
      <c r="G76716" s="1">
        <v>44510</v>
      </c>
      <c r="H76716" t="s">
        <v>164013</v>
      </c>
      <c r="I76716" t="s">
        <v>139</v>
      </c>
      <c r="J76716">
        <v>0</v>
      </c>
      <c r="K76716">
        <v>0</v>
      </c>
      <c r="L76716">
        <v>376</v>
      </c>
    </row>
    <row r="76717" spans="1:12" x14ac:dyDescent="0.3">
      <c r="A76717" t="s">
        <v>146731</v>
      </c>
      <c r="B76717" t="s">
        <v>261388</v>
      </c>
      <c r="C76717" t="s">
        <v>220829</v>
      </c>
      <c r="D76717" t="s">
        <v>387</v>
      </c>
      <c r="E76717" s="7">
        <v>4</v>
      </c>
      <c r="F76717">
        <v>252</v>
      </c>
      <c r="G76717" s="1">
        <v>44510</v>
      </c>
      <c r="H76717" t="s">
        <v>11</v>
      </c>
      <c r="I76717" t="s">
        <v>139</v>
      </c>
      <c r="J76717">
        <v>0</v>
      </c>
      <c r="K76717">
        <v>0</v>
      </c>
      <c r="L76717">
        <v>434</v>
      </c>
    </row>
    <row r="76718" spans="1:12" x14ac:dyDescent="0.3">
      <c r="A76718" t="s">
        <v>220830</v>
      </c>
      <c r="B76718" t="s">
        <v>261389</v>
      </c>
      <c r="C76718" t="s">
        <v>220831</v>
      </c>
      <c r="D76718" t="s">
        <v>1540</v>
      </c>
      <c r="E76718" s="7">
        <v>7</v>
      </c>
      <c r="F76718">
        <v>472</v>
      </c>
      <c r="G76718" s="1">
        <v>44509</v>
      </c>
      <c r="H76718" t="s">
        <v>164012</v>
      </c>
      <c r="I76718" t="s">
        <v>139</v>
      </c>
      <c r="J76718">
        <v>0</v>
      </c>
      <c r="K76718">
        <v>0</v>
      </c>
      <c r="L76718">
        <v>267</v>
      </c>
    </row>
    <row r="76719" spans="1:12" x14ac:dyDescent="0.3">
      <c r="A76719" t="s">
        <v>220832</v>
      </c>
      <c r="B76719" t="s">
        <v>248646</v>
      </c>
      <c r="C76719" t="s">
        <v>198586</v>
      </c>
      <c r="D76719" t="s">
        <v>4296</v>
      </c>
      <c r="E76719" s="7">
        <v>10</v>
      </c>
      <c r="F76719">
        <v>658</v>
      </c>
      <c r="G76719" s="1">
        <v>44509</v>
      </c>
      <c r="H76719" t="s">
        <v>164012</v>
      </c>
      <c r="I76719" t="s">
        <v>139</v>
      </c>
      <c r="J76719">
        <v>0</v>
      </c>
      <c r="K76719">
        <v>0</v>
      </c>
      <c r="L76719">
        <v>434</v>
      </c>
    </row>
    <row r="76720" spans="1:12" x14ac:dyDescent="0.3">
      <c r="A76720" t="s">
        <v>220833</v>
      </c>
      <c r="B76720" t="s">
        <v>260958</v>
      </c>
      <c r="C76720" t="s">
        <v>219648</v>
      </c>
      <c r="D76720" t="s">
        <v>2914</v>
      </c>
      <c r="E76720" s="7">
        <v>8</v>
      </c>
      <c r="F76720">
        <v>511</v>
      </c>
      <c r="G76720" s="1">
        <v>44505</v>
      </c>
      <c r="H76720" t="s">
        <v>164012</v>
      </c>
      <c r="I76720" t="s">
        <v>139</v>
      </c>
      <c r="J76720">
        <v>0</v>
      </c>
      <c r="K76720">
        <v>0</v>
      </c>
      <c r="L76720">
        <v>535</v>
      </c>
    </row>
    <row r="76721" spans="1:12" x14ac:dyDescent="0.3">
      <c r="A76721" t="s">
        <v>146739</v>
      </c>
      <c r="B76721" t="s">
        <v>261390</v>
      </c>
      <c r="C76721" t="s">
        <v>220667</v>
      </c>
      <c r="D76721" t="s">
        <v>19253</v>
      </c>
      <c r="E76721" s="7">
        <v>12</v>
      </c>
      <c r="F76721">
        <v>738</v>
      </c>
      <c r="G76721" s="1">
        <v>44509</v>
      </c>
      <c r="H76721" t="s">
        <v>11</v>
      </c>
      <c r="I76721" t="s">
        <v>139</v>
      </c>
      <c r="J76721">
        <v>0</v>
      </c>
      <c r="K76721">
        <v>0</v>
      </c>
      <c r="L76721">
        <v>703</v>
      </c>
    </row>
    <row r="76722" spans="1:12" x14ac:dyDescent="0.3">
      <c r="A76722" t="s">
        <v>220834</v>
      </c>
      <c r="B76722" t="s">
        <v>261391</v>
      </c>
      <c r="C76722" t="s">
        <v>220835</v>
      </c>
      <c r="D76722" t="s">
        <v>1170</v>
      </c>
      <c r="E76722" s="7">
        <v>7</v>
      </c>
      <c r="F76722">
        <v>461</v>
      </c>
      <c r="G76722" s="1">
        <v>44497</v>
      </c>
      <c r="H76722" t="s">
        <v>44889</v>
      </c>
      <c r="I76722" t="s">
        <v>139</v>
      </c>
      <c r="J76722">
        <v>0</v>
      </c>
      <c r="K76722">
        <v>0</v>
      </c>
      <c r="L76722">
        <v>267</v>
      </c>
    </row>
    <row r="76723" spans="1:12" x14ac:dyDescent="0.3">
      <c r="A76723" t="s">
        <v>273754</v>
      </c>
      <c r="B76723" t="s">
        <v>276816</v>
      </c>
      <c r="C76723" t="s">
        <v>177379</v>
      </c>
      <c r="D76723" t="s">
        <v>34</v>
      </c>
      <c r="E76723" s="7">
        <v>10</v>
      </c>
      <c r="F76723">
        <v>635</v>
      </c>
      <c r="G76723" s="1">
        <v>44497</v>
      </c>
      <c r="H76723" t="s">
        <v>164017</v>
      </c>
      <c r="I76723" t="s">
        <v>139</v>
      </c>
      <c r="J76723">
        <v>0</v>
      </c>
      <c r="K76723">
        <v>0</v>
      </c>
      <c r="L76723">
        <v>468</v>
      </c>
    </row>
    <row r="76724" spans="1:12" x14ac:dyDescent="0.3">
      <c r="A76724" t="s">
        <v>146746</v>
      </c>
      <c r="B76724" t="s">
        <v>252446</v>
      </c>
      <c r="C76724" t="s">
        <v>220836</v>
      </c>
      <c r="D76724" t="s">
        <v>19955</v>
      </c>
      <c r="E76724" s="7">
        <v>12</v>
      </c>
      <c r="F76724">
        <v>753</v>
      </c>
      <c r="G76724" s="1">
        <v>44495</v>
      </c>
      <c r="H76724" t="s">
        <v>11</v>
      </c>
      <c r="I76724" t="s">
        <v>139</v>
      </c>
      <c r="J76724">
        <v>0</v>
      </c>
      <c r="K76724">
        <v>0</v>
      </c>
      <c r="L76724">
        <v>703</v>
      </c>
    </row>
    <row r="76725" spans="1:12" x14ac:dyDescent="0.3">
      <c r="A76725" t="s">
        <v>220837</v>
      </c>
      <c r="B76725" t="s">
        <v>261392</v>
      </c>
      <c r="C76725" t="s">
        <v>275413</v>
      </c>
      <c r="D76725" t="s">
        <v>242</v>
      </c>
      <c r="E76725" s="7">
        <v>2</v>
      </c>
      <c r="F76725">
        <v>174</v>
      </c>
      <c r="G76725" s="1">
        <v>44497</v>
      </c>
      <c r="H76725" t="s">
        <v>164011</v>
      </c>
      <c r="I76725" t="s">
        <v>139</v>
      </c>
      <c r="J76725">
        <v>0</v>
      </c>
      <c r="K76725">
        <v>0</v>
      </c>
      <c r="L76725">
        <v>192</v>
      </c>
    </row>
    <row r="76726" spans="1:12" x14ac:dyDescent="0.3">
      <c r="A76726" t="s">
        <v>220838</v>
      </c>
      <c r="B76726" t="s">
        <v>260135</v>
      </c>
      <c r="C76726" t="s">
        <v>218010</v>
      </c>
      <c r="D76726" t="s">
        <v>20426</v>
      </c>
      <c r="E76726" s="7">
        <v>11</v>
      </c>
      <c r="F76726">
        <v>663</v>
      </c>
      <c r="G76726" s="1">
        <v>44490</v>
      </c>
      <c r="H76726" t="s">
        <v>164012</v>
      </c>
      <c r="I76726" t="s">
        <v>139</v>
      </c>
      <c r="J76726">
        <v>0</v>
      </c>
      <c r="K76726">
        <v>0</v>
      </c>
      <c r="L76726">
        <v>401</v>
      </c>
    </row>
    <row r="76727" spans="1:12" x14ac:dyDescent="0.3">
      <c r="A76727" t="s">
        <v>272500</v>
      </c>
      <c r="B76727" t="s">
        <v>250038</v>
      </c>
      <c r="C76727" t="s">
        <v>164998</v>
      </c>
      <c r="D76727" t="s">
        <v>28000</v>
      </c>
      <c r="E76727" s="7">
        <v>13</v>
      </c>
      <c r="F76727">
        <v>796</v>
      </c>
      <c r="G76727" s="1">
        <v>44490</v>
      </c>
      <c r="H76727" t="s">
        <v>164012</v>
      </c>
      <c r="I76727" t="s">
        <v>139</v>
      </c>
      <c r="J76727">
        <v>0</v>
      </c>
      <c r="K76727">
        <v>0</v>
      </c>
      <c r="L76727">
        <v>468</v>
      </c>
    </row>
    <row r="76728" spans="1:12" x14ac:dyDescent="0.3">
      <c r="A76728" t="s">
        <v>146752</v>
      </c>
      <c r="B76728" t="s">
        <v>261393</v>
      </c>
      <c r="C76728" t="s">
        <v>174889</v>
      </c>
      <c r="D76728" t="s">
        <v>486</v>
      </c>
      <c r="E76728" s="7">
        <v>6</v>
      </c>
      <c r="F76728">
        <v>411</v>
      </c>
      <c r="G76728" s="1">
        <v>44495</v>
      </c>
      <c r="H76728" t="s">
        <v>11</v>
      </c>
      <c r="I76728" t="s">
        <v>139</v>
      </c>
      <c r="J76728">
        <v>0</v>
      </c>
      <c r="K76728">
        <v>0</v>
      </c>
      <c r="L76728">
        <v>375</v>
      </c>
    </row>
    <row r="76729" spans="1:12" x14ac:dyDescent="0.3">
      <c r="A76729" t="s">
        <v>146754</v>
      </c>
      <c r="B76729" t="s">
        <v>261394</v>
      </c>
      <c r="C76729" t="s">
        <v>168938</v>
      </c>
      <c r="D76729" t="s">
        <v>20311</v>
      </c>
      <c r="E76729" s="7">
        <v>10</v>
      </c>
      <c r="F76729">
        <v>627</v>
      </c>
      <c r="G76729" s="1">
        <v>44502</v>
      </c>
      <c r="H76729" t="s">
        <v>11</v>
      </c>
      <c r="I76729" t="s">
        <v>139</v>
      </c>
      <c r="J76729">
        <v>0</v>
      </c>
      <c r="K76729">
        <v>0</v>
      </c>
      <c r="L76729">
        <v>938</v>
      </c>
    </row>
    <row r="76730" spans="1:12" x14ac:dyDescent="0.3">
      <c r="A76730" t="s">
        <v>146756</v>
      </c>
      <c r="B76730" t="s">
        <v>261395</v>
      </c>
      <c r="C76730" t="s">
        <v>185567</v>
      </c>
      <c r="D76730" t="s">
        <v>27434</v>
      </c>
      <c r="E76730" s="7">
        <v>10</v>
      </c>
      <c r="F76730">
        <v>611</v>
      </c>
      <c r="G76730" s="1">
        <v>44509</v>
      </c>
      <c r="H76730" t="s">
        <v>11</v>
      </c>
      <c r="I76730" t="s">
        <v>139</v>
      </c>
      <c r="J76730">
        <v>0</v>
      </c>
      <c r="K76730">
        <v>0</v>
      </c>
      <c r="L76730">
        <v>703</v>
      </c>
    </row>
    <row r="76731" spans="1:12" x14ac:dyDescent="0.3">
      <c r="A76731" t="s">
        <v>146758</v>
      </c>
      <c r="B76731" t="s">
        <v>251734</v>
      </c>
      <c r="C76731" t="s">
        <v>173031</v>
      </c>
      <c r="D76731" t="s">
        <v>1973</v>
      </c>
      <c r="E76731" s="7">
        <v>6</v>
      </c>
      <c r="F76731">
        <v>380</v>
      </c>
      <c r="G76731" s="1">
        <v>44502</v>
      </c>
      <c r="H76731" t="s">
        <v>11</v>
      </c>
      <c r="I76731" t="s">
        <v>139</v>
      </c>
      <c r="J76731">
        <v>0</v>
      </c>
      <c r="K76731">
        <v>0</v>
      </c>
      <c r="L76731">
        <v>586</v>
      </c>
    </row>
    <row r="76732" spans="1:12" x14ac:dyDescent="0.3">
      <c r="A76732" t="s">
        <v>220839</v>
      </c>
      <c r="B76732" t="s">
        <v>261396</v>
      </c>
      <c r="C76732" t="s">
        <v>201220</v>
      </c>
      <c r="D76732" t="s">
        <v>25</v>
      </c>
      <c r="E76732" s="7">
        <v>11</v>
      </c>
      <c r="F76732">
        <v>676</v>
      </c>
      <c r="G76732" s="1">
        <v>44495</v>
      </c>
      <c r="H76732" t="s">
        <v>11</v>
      </c>
      <c r="I76732" t="s">
        <v>139</v>
      </c>
      <c r="J76732">
        <v>0</v>
      </c>
      <c r="K76732">
        <v>0</v>
      </c>
      <c r="L76732">
        <v>785</v>
      </c>
    </row>
    <row r="76733" spans="1:12" x14ac:dyDescent="0.3">
      <c r="A76733" t="s">
        <v>220840</v>
      </c>
      <c r="B76733" t="s">
        <v>259924</v>
      </c>
      <c r="C76733" t="s">
        <v>275414</v>
      </c>
      <c r="D76733" t="s">
        <v>19694</v>
      </c>
      <c r="E76733" s="7">
        <v>10</v>
      </c>
      <c r="F76733">
        <v>646</v>
      </c>
      <c r="G76733" s="1">
        <v>44497</v>
      </c>
      <c r="H76733" t="s">
        <v>164013</v>
      </c>
      <c r="I76733" t="s">
        <v>139</v>
      </c>
      <c r="J76733">
        <v>0</v>
      </c>
      <c r="K76733">
        <v>0</v>
      </c>
      <c r="L76733">
        <v>755</v>
      </c>
    </row>
    <row r="76734" spans="1:12" x14ac:dyDescent="0.3">
      <c r="A76734" t="s">
        <v>87889</v>
      </c>
      <c r="B76734" t="s">
        <v>261397</v>
      </c>
      <c r="C76734" t="s">
        <v>170695</v>
      </c>
      <c r="D76734" t="s">
        <v>20311</v>
      </c>
      <c r="E76734" s="7">
        <v>10</v>
      </c>
      <c r="F76734">
        <v>627</v>
      </c>
      <c r="G76734" s="1">
        <v>44502</v>
      </c>
      <c r="H76734" t="s">
        <v>11</v>
      </c>
      <c r="I76734" t="s">
        <v>139</v>
      </c>
      <c r="J76734">
        <v>0</v>
      </c>
      <c r="K76734">
        <v>0</v>
      </c>
      <c r="L76734">
        <v>703</v>
      </c>
    </row>
    <row r="76735" spans="1:12" x14ac:dyDescent="0.3">
      <c r="A76735" t="s">
        <v>143843</v>
      </c>
      <c r="B76735" t="s">
        <v>261398</v>
      </c>
      <c r="C76735" t="s">
        <v>173327</v>
      </c>
      <c r="D76735" t="s">
        <v>19438</v>
      </c>
      <c r="E76735" s="7">
        <v>9</v>
      </c>
      <c r="F76735">
        <v>599</v>
      </c>
      <c r="G76735" s="1">
        <v>44502</v>
      </c>
      <c r="H76735" t="s">
        <v>11</v>
      </c>
      <c r="I76735" t="s">
        <v>139</v>
      </c>
      <c r="J76735">
        <v>0</v>
      </c>
      <c r="K76735">
        <v>0</v>
      </c>
      <c r="L76735">
        <v>820</v>
      </c>
    </row>
    <row r="76736" spans="1:12" x14ac:dyDescent="0.3">
      <c r="A76736" t="s">
        <v>146765</v>
      </c>
      <c r="B76736" t="s">
        <v>249015</v>
      </c>
      <c r="C76736" t="s">
        <v>212996</v>
      </c>
      <c r="D76736" t="s">
        <v>21773</v>
      </c>
      <c r="E76736" s="7">
        <v>10</v>
      </c>
      <c r="F76736">
        <v>621</v>
      </c>
      <c r="G76736" s="1">
        <v>44495</v>
      </c>
      <c r="H76736" t="s">
        <v>11</v>
      </c>
      <c r="I76736" t="s">
        <v>139</v>
      </c>
      <c r="J76736">
        <v>0</v>
      </c>
      <c r="K76736">
        <v>0</v>
      </c>
      <c r="L76736">
        <v>586</v>
      </c>
    </row>
    <row r="76737" spans="1:12" x14ac:dyDescent="0.3">
      <c r="A76737" t="s">
        <v>146766</v>
      </c>
      <c r="B76737" t="s">
        <v>249709</v>
      </c>
      <c r="C76737" t="s">
        <v>219811</v>
      </c>
      <c r="D76737" t="s">
        <v>4427</v>
      </c>
      <c r="E76737" s="7">
        <v>8</v>
      </c>
      <c r="F76737">
        <v>487</v>
      </c>
      <c r="G76737" s="1">
        <v>44495</v>
      </c>
      <c r="H76737" t="s">
        <v>11</v>
      </c>
      <c r="I76737" t="s">
        <v>139</v>
      </c>
      <c r="J76737">
        <v>0</v>
      </c>
      <c r="K76737">
        <v>0</v>
      </c>
      <c r="L76737">
        <v>586</v>
      </c>
    </row>
    <row r="76738" spans="1:12" x14ac:dyDescent="0.3">
      <c r="A76738" t="s">
        <v>220841</v>
      </c>
      <c r="B76738" t="s">
        <v>248792</v>
      </c>
      <c r="C76738" t="s">
        <v>275415</v>
      </c>
      <c r="D76738" t="s">
        <v>19583</v>
      </c>
      <c r="E76738" s="7">
        <v>10</v>
      </c>
      <c r="F76738">
        <v>628</v>
      </c>
      <c r="G76738" s="1">
        <v>44489</v>
      </c>
      <c r="H76738" t="s">
        <v>164011</v>
      </c>
      <c r="I76738" t="s">
        <v>139</v>
      </c>
      <c r="J76738">
        <v>0</v>
      </c>
      <c r="K76738">
        <v>0</v>
      </c>
      <c r="L76738">
        <v>691</v>
      </c>
    </row>
    <row r="76739" spans="1:12" x14ac:dyDescent="0.3">
      <c r="A76739" t="s">
        <v>146769</v>
      </c>
      <c r="B76739" t="s">
        <v>279387</v>
      </c>
      <c r="C76739" t="s">
        <v>213073</v>
      </c>
      <c r="D76739" t="s">
        <v>1573</v>
      </c>
      <c r="E76739" s="7">
        <v>7</v>
      </c>
      <c r="F76739">
        <v>464</v>
      </c>
      <c r="G76739" s="1">
        <v>44481</v>
      </c>
      <c r="H76739" t="s">
        <v>164011</v>
      </c>
      <c r="I76739" t="s">
        <v>139</v>
      </c>
      <c r="J76739">
        <v>0</v>
      </c>
      <c r="K76739">
        <v>0</v>
      </c>
      <c r="L76739">
        <v>307</v>
      </c>
    </row>
    <row r="76740" spans="1:12" x14ac:dyDescent="0.3">
      <c r="A76740" t="s">
        <v>146770</v>
      </c>
      <c r="B76740" t="s">
        <v>276584</v>
      </c>
      <c r="C76740" t="s">
        <v>210032</v>
      </c>
      <c r="D76740" t="s">
        <v>12613</v>
      </c>
      <c r="E76740" s="7">
        <v>10</v>
      </c>
      <c r="F76740">
        <v>601</v>
      </c>
      <c r="G76740" s="1">
        <v>44498</v>
      </c>
      <c r="H76740" t="s">
        <v>164012</v>
      </c>
      <c r="I76740" t="s">
        <v>139</v>
      </c>
      <c r="J76740">
        <v>0</v>
      </c>
      <c r="K76740">
        <v>0</v>
      </c>
      <c r="L76740">
        <v>468</v>
      </c>
    </row>
    <row r="76741" spans="1:12" x14ac:dyDescent="0.3">
      <c r="A76741" t="s">
        <v>146771</v>
      </c>
      <c r="B76741" t="s">
        <v>261399</v>
      </c>
      <c r="C76741" t="s">
        <v>220842</v>
      </c>
      <c r="D76741" t="s">
        <v>56</v>
      </c>
      <c r="E76741" s="7">
        <v>5</v>
      </c>
      <c r="F76741">
        <v>323</v>
      </c>
      <c r="G76741" s="1">
        <v>44477</v>
      </c>
      <c r="H76741" t="s">
        <v>11</v>
      </c>
      <c r="I76741" t="s">
        <v>139</v>
      </c>
      <c r="J76741">
        <v>0</v>
      </c>
      <c r="K76741">
        <v>0</v>
      </c>
      <c r="L76741">
        <v>211</v>
      </c>
    </row>
    <row r="76742" spans="1:12" x14ac:dyDescent="0.3">
      <c r="A76742" t="s">
        <v>220843</v>
      </c>
      <c r="B76742" t="s">
        <v>255501</v>
      </c>
      <c r="C76742" t="s">
        <v>220844</v>
      </c>
      <c r="D76742" t="s">
        <v>15995</v>
      </c>
      <c r="E76742" s="7">
        <v>11</v>
      </c>
      <c r="F76742">
        <v>674</v>
      </c>
      <c r="G76742" s="1">
        <v>44498</v>
      </c>
      <c r="H76742" t="s">
        <v>164012</v>
      </c>
      <c r="I76742" t="s">
        <v>139</v>
      </c>
      <c r="J76742">
        <v>0</v>
      </c>
      <c r="K76742">
        <v>0</v>
      </c>
      <c r="L76742">
        <v>468</v>
      </c>
    </row>
    <row r="76743" spans="1:12" x14ac:dyDescent="0.3">
      <c r="A76743" t="s">
        <v>220845</v>
      </c>
      <c r="B76743" t="s">
        <v>251795</v>
      </c>
      <c r="C76743" t="s">
        <v>220846</v>
      </c>
      <c r="D76743" t="s">
        <v>22393</v>
      </c>
      <c r="E76743" s="7">
        <v>11</v>
      </c>
      <c r="F76743">
        <v>677</v>
      </c>
      <c r="G76743" s="1">
        <v>44498</v>
      </c>
      <c r="H76743" t="s">
        <v>164012</v>
      </c>
      <c r="I76743" t="s">
        <v>139</v>
      </c>
      <c r="J76743">
        <v>0</v>
      </c>
      <c r="K76743">
        <v>0</v>
      </c>
      <c r="L76743">
        <v>468</v>
      </c>
    </row>
    <row r="76744" spans="1:12" x14ac:dyDescent="0.3">
      <c r="A76744" t="s">
        <v>220847</v>
      </c>
      <c r="B76744" t="s">
        <v>276817</v>
      </c>
      <c r="C76744" t="s">
        <v>217952</v>
      </c>
      <c r="D76744" t="s">
        <v>2438</v>
      </c>
      <c r="E76744" s="7">
        <v>4</v>
      </c>
      <c r="F76744">
        <v>281</v>
      </c>
      <c r="G76744" s="1">
        <v>44477</v>
      </c>
      <c r="H76744" t="s">
        <v>164012</v>
      </c>
      <c r="I76744" t="s">
        <v>139</v>
      </c>
      <c r="J76744">
        <v>0</v>
      </c>
      <c r="K76744">
        <v>0</v>
      </c>
      <c r="L76744">
        <v>334</v>
      </c>
    </row>
    <row r="76745" spans="1:12" x14ac:dyDescent="0.3">
      <c r="A76745" t="s">
        <v>146780</v>
      </c>
      <c r="B76745" t="s">
        <v>260817</v>
      </c>
      <c r="C76745" t="s">
        <v>275411</v>
      </c>
      <c r="D76745" t="s">
        <v>2641</v>
      </c>
      <c r="E76745" s="7">
        <v>8</v>
      </c>
      <c r="F76745">
        <v>502</v>
      </c>
      <c r="G76745" s="1">
        <v>44509</v>
      </c>
      <c r="H76745" t="s">
        <v>11</v>
      </c>
      <c r="I76745" t="s">
        <v>139</v>
      </c>
      <c r="J76745">
        <v>0</v>
      </c>
      <c r="K76745">
        <v>0</v>
      </c>
      <c r="L76745">
        <v>1172</v>
      </c>
    </row>
    <row r="76746" spans="1:12" x14ac:dyDescent="0.3">
      <c r="A76746" t="s">
        <v>220848</v>
      </c>
      <c r="B76746" t="s">
        <v>255470</v>
      </c>
      <c r="C76746" t="s">
        <v>209933</v>
      </c>
      <c r="D76746" t="s">
        <v>895</v>
      </c>
      <c r="E76746" s="7">
        <v>6</v>
      </c>
      <c r="F76746">
        <v>365</v>
      </c>
      <c r="G76746" s="1">
        <v>44509</v>
      </c>
      <c r="H76746" t="s">
        <v>11</v>
      </c>
      <c r="I76746" t="s">
        <v>164205</v>
      </c>
      <c r="J76746">
        <v>4</v>
      </c>
      <c r="K76746">
        <v>1</v>
      </c>
      <c r="L76746">
        <v>1005</v>
      </c>
    </row>
    <row r="76747" spans="1:12" x14ac:dyDescent="0.3">
      <c r="A76747" t="s">
        <v>220849</v>
      </c>
      <c r="B76747" t="s">
        <v>261400</v>
      </c>
      <c r="C76747" t="s">
        <v>220850</v>
      </c>
      <c r="D76747" t="s">
        <v>2434</v>
      </c>
      <c r="E76747" s="7">
        <v>8</v>
      </c>
      <c r="F76747">
        <v>507</v>
      </c>
      <c r="G76747" s="1">
        <v>44476</v>
      </c>
      <c r="H76747" t="s">
        <v>11</v>
      </c>
      <c r="I76747" t="s">
        <v>139</v>
      </c>
      <c r="J76747">
        <v>0</v>
      </c>
      <c r="K76747">
        <v>0</v>
      </c>
      <c r="L76747">
        <v>645</v>
      </c>
    </row>
    <row r="76748" spans="1:12" x14ac:dyDescent="0.3">
      <c r="A76748" t="s">
        <v>220851</v>
      </c>
      <c r="B76748" t="s">
        <v>261401</v>
      </c>
      <c r="C76748" t="s">
        <v>220378</v>
      </c>
      <c r="D76748" t="s">
        <v>8719</v>
      </c>
      <c r="E76748" s="7">
        <v>9</v>
      </c>
      <c r="F76748">
        <v>575</v>
      </c>
      <c r="G76748" s="1">
        <v>44494</v>
      </c>
      <c r="H76748" t="s">
        <v>164013</v>
      </c>
      <c r="I76748" t="s">
        <v>139</v>
      </c>
      <c r="J76748">
        <v>0</v>
      </c>
      <c r="K76748">
        <v>0</v>
      </c>
      <c r="L76748">
        <v>719</v>
      </c>
    </row>
    <row r="76749" spans="1:12" x14ac:dyDescent="0.3">
      <c r="A76749" t="s">
        <v>220852</v>
      </c>
      <c r="B76749" t="s">
        <v>252702</v>
      </c>
      <c r="C76749" t="s">
        <v>206796</v>
      </c>
      <c r="D76749" t="s">
        <v>18528</v>
      </c>
      <c r="E76749" s="7">
        <v>10</v>
      </c>
      <c r="F76749">
        <v>645</v>
      </c>
      <c r="G76749" s="1">
        <v>44481</v>
      </c>
      <c r="H76749" t="s">
        <v>11</v>
      </c>
      <c r="I76749" t="s">
        <v>139</v>
      </c>
      <c r="J76749">
        <v>0</v>
      </c>
      <c r="K76749">
        <v>0</v>
      </c>
      <c r="L76749">
        <v>703</v>
      </c>
    </row>
    <row r="76750" spans="1:12" x14ac:dyDescent="0.3">
      <c r="A76750" t="s">
        <v>220853</v>
      </c>
      <c r="B76750" t="s">
        <v>261085</v>
      </c>
      <c r="C76750" t="s">
        <v>275416</v>
      </c>
      <c r="D76750" t="s">
        <v>34360</v>
      </c>
      <c r="E76750" s="7">
        <v>14</v>
      </c>
      <c r="F76750">
        <v>866</v>
      </c>
      <c r="G76750" s="1">
        <v>44469</v>
      </c>
      <c r="H76750" t="s">
        <v>164013</v>
      </c>
      <c r="I76750" t="s">
        <v>139</v>
      </c>
      <c r="J76750">
        <v>0</v>
      </c>
      <c r="K76750">
        <v>0</v>
      </c>
      <c r="L76750">
        <v>944</v>
      </c>
    </row>
    <row r="76751" spans="1:12" x14ac:dyDescent="0.3">
      <c r="A76751" t="s">
        <v>220854</v>
      </c>
      <c r="B76751" t="s">
        <v>261085</v>
      </c>
      <c r="C76751" t="s">
        <v>275417</v>
      </c>
      <c r="D76751" t="s">
        <v>21129</v>
      </c>
      <c r="E76751" s="7">
        <v>12</v>
      </c>
      <c r="F76751">
        <v>741</v>
      </c>
      <c r="G76751" s="1">
        <v>44490</v>
      </c>
      <c r="H76751" t="s">
        <v>164013</v>
      </c>
      <c r="I76751" t="s">
        <v>139</v>
      </c>
      <c r="J76751">
        <v>0</v>
      </c>
      <c r="K76751">
        <v>0</v>
      </c>
      <c r="L76751">
        <v>944</v>
      </c>
    </row>
    <row r="76752" spans="1:12" x14ac:dyDescent="0.3">
      <c r="A76752" t="s">
        <v>220855</v>
      </c>
      <c r="B76752" t="s">
        <v>261402</v>
      </c>
      <c r="C76752" t="s">
        <v>275418</v>
      </c>
      <c r="D76752" t="s">
        <v>23292</v>
      </c>
      <c r="E76752" s="7">
        <v>13</v>
      </c>
      <c r="F76752">
        <v>785</v>
      </c>
      <c r="G76752" s="1">
        <v>44511</v>
      </c>
      <c r="H76752" t="s">
        <v>164013</v>
      </c>
      <c r="I76752" t="s">
        <v>139</v>
      </c>
      <c r="J76752">
        <v>0</v>
      </c>
      <c r="K76752">
        <v>0</v>
      </c>
      <c r="L76752">
        <v>944</v>
      </c>
    </row>
    <row r="76753" spans="1:12" x14ac:dyDescent="0.3">
      <c r="A76753" t="s">
        <v>146795</v>
      </c>
      <c r="B76753" t="s">
        <v>261012</v>
      </c>
      <c r="C76753" t="s">
        <v>220791</v>
      </c>
      <c r="D76753" t="s">
        <v>357</v>
      </c>
      <c r="E76753" s="7">
        <v>5</v>
      </c>
      <c r="F76753">
        <v>335</v>
      </c>
      <c r="G76753" s="1">
        <v>44495</v>
      </c>
      <c r="H76753" t="s">
        <v>11</v>
      </c>
      <c r="I76753" t="s">
        <v>139</v>
      </c>
      <c r="J76753">
        <v>0</v>
      </c>
      <c r="K76753">
        <v>0</v>
      </c>
      <c r="L76753">
        <v>1005</v>
      </c>
    </row>
    <row r="76754" spans="1:12" x14ac:dyDescent="0.3">
      <c r="A76754" t="s">
        <v>273755</v>
      </c>
      <c r="B76754" t="s">
        <v>261403</v>
      </c>
      <c r="C76754" t="s">
        <v>198592</v>
      </c>
      <c r="D76754" t="s">
        <v>654</v>
      </c>
      <c r="E76754" s="7">
        <v>0</v>
      </c>
      <c r="F76754">
        <v>57</v>
      </c>
      <c r="G76754" s="1">
        <v>44477</v>
      </c>
      <c r="H76754" t="s">
        <v>164012</v>
      </c>
      <c r="I76754" t="s">
        <v>139</v>
      </c>
      <c r="J76754">
        <v>0</v>
      </c>
      <c r="K76754">
        <v>0</v>
      </c>
      <c r="L76754">
        <v>166</v>
      </c>
    </row>
    <row r="76755" spans="1:12" x14ac:dyDescent="0.3">
      <c r="A76755" t="s">
        <v>220856</v>
      </c>
      <c r="B76755" t="s">
        <v>253317</v>
      </c>
      <c r="C76755" t="s">
        <v>206796</v>
      </c>
      <c r="D76755" t="s">
        <v>21071</v>
      </c>
      <c r="E76755" s="7">
        <v>9</v>
      </c>
      <c r="F76755">
        <v>542</v>
      </c>
      <c r="G76755" s="1">
        <v>44480</v>
      </c>
      <c r="H76755" t="s">
        <v>11</v>
      </c>
      <c r="I76755" t="s">
        <v>139</v>
      </c>
      <c r="J76755">
        <v>0</v>
      </c>
      <c r="K76755">
        <v>0</v>
      </c>
      <c r="L76755">
        <v>468</v>
      </c>
    </row>
    <row r="76756" spans="1:12" x14ac:dyDescent="0.3">
      <c r="A76756" t="s">
        <v>220857</v>
      </c>
      <c r="B76756" t="s">
        <v>253119</v>
      </c>
      <c r="C76756" t="s">
        <v>216633</v>
      </c>
      <c r="D76756" t="s">
        <v>608</v>
      </c>
      <c r="E76756" s="7">
        <v>9</v>
      </c>
      <c r="F76756">
        <v>561</v>
      </c>
      <c r="G76756" s="1">
        <v>44481</v>
      </c>
      <c r="H76756" t="s">
        <v>11</v>
      </c>
      <c r="I76756" t="s">
        <v>139</v>
      </c>
      <c r="J76756">
        <v>0</v>
      </c>
      <c r="K76756">
        <v>0</v>
      </c>
      <c r="L76756">
        <v>1172</v>
      </c>
    </row>
    <row r="76757" spans="1:12" x14ac:dyDescent="0.3">
      <c r="A76757" t="s">
        <v>146800</v>
      </c>
      <c r="B76757" t="s">
        <v>261404</v>
      </c>
      <c r="C76757" t="s">
        <v>220858</v>
      </c>
      <c r="D76757" t="s">
        <v>53352</v>
      </c>
      <c r="E76757" s="7">
        <v>16</v>
      </c>
      <c r="F76757">
        <v>992</v>
      </c>
      <c r="G76757" s="1">
        <v>44481</v>
      </c>
      <c r="H76757" t="s">
        <v>11</v>
      </c>
      <c r="I76757" t="s">
        <v>139</v>
      </c>
      <c r="J76757">
        <v>0</v>
      </c>
      <c r="K76757">
        <v>0</v>
      </c>
      <c r="L76757">
        <v>1340</v>
      </c>
    </row>
    <row r="76758" spans="1:12" x14ac:dyDescent="0.3">
      <c r="A76758" t="s">
        <v>146803</v>
      </c>
      <c r="B76758" t="s">
        <v>261405</v>
      </c>
      <c r="C76758" t="s">
        <v>219319</v>
      </c>
      <c r="D76758" t="s">
        <v>7062</v>
      </c>
      <c r="E76758" s="7">
        <v>3</v>
      </c>
      <c r="F76758">
        <v>218</v>
      </c>
      <c r="G76758" s="1">
        <v>44481</v>
      </c>
      <c r="H76758" t="s">
        <v>11</v>
      </c>
      <c r="I76758" t="s">
        <v>139</v>
      </c>
      <c r="J76758">
        <v>0</v>
      </c>
      <c r="K76758">
        <v>0</v>
      </c>
      <c r="L76758">
        <v>469</v>
      </c>
    </row>
    <row r="76759" spans="1:12" x14ac:dyDescent="0.3">
      <c r="A76759" t="s">
        <v>220859</v>
      </c>
      <c r="B76759" t="s">
        <v>259710</v>
      </c>
      <c r="C76759" t="s">
        <v>217177</v>
      </c>
      <c r="D76759" t="s">
        <v>1258</v>
      </c>
      <c r="E76759" s="7">
        <v>2</v>
      </c>
      <c r="F76759">
        <v>137</v>
      </c>
      <c r="G76759" s="1">
        <v>44456</v>
      </c>
      <c r="H76759" t="s">
        <v>11</v>
      </c>
      <c r="I76759" t="s">
        <v>139</v>
      </c>
      <c r="J76759">
        <v>0</v>
      </c>
      <c r="K76759">
        <v>0</v>
      </c>
      <c r="L76759">
        <v>233</v>
      </c>
    </row>
    <row r="76760" spans="1:12" x14ac:dyDescent="0.3">
      <c r="A76760" t="s">
        <v>220860</v>
      </c>
      <c r="B76760" t="s">
        <v>259710</v>
      </c>
      <c r="C76760" t="s">
        <v>217177</v>
      </c>
      <c r="D76760" t="s">
        <v>630</v>
      </c>
      <c r="E76760" s="7">
        <v>1</v>
      </c>
      <c r="F76760">
        <v>115</v>
      </c>
      <c r="G76760" s="1">
        <v>44456</v>
      </c>
      <c r="H76760" t="s">
        <v>11</v>
      </c>
      <c r="I76760" t="s">
        <v>139</v>
      </c>
      <c r="J76760">
        <v>0</v>
      </c>
      <c r="K76760">
        <v>0</v>
      </c>
      <c r="L76760">
        <v>233</v>
      </c>
    </row>
    <row r="76761" spans="1:12" x14ac:dyDescent="0.3">
      <c r="A76761" t="s">
        <v>146807</v>
      </c>
      <c r="B76761" t="s">
        <v>261406</v>
      </c>
      <c r="C76761" t="s">
        <v>220861</v>
      </c>
      <c r="D76761" t="s">
        <v>39646</v>
      </c>
      <c r="E76761" s="7">
        <v>18</v>
      </c>
      <c r="F76761">
        <v>1108</v>
      </c>
      <c r="G76761" s="1">
        <v>44481</v>
      </c>
      <c r="H76761" t="s">
        <v>11</v>
      </c>
      <c r="I76761" t="s">
        <v>139</v>
      </c>
      <c r="J76761">
        <v>0</v>
      </c>
      <c r="K76761">
        <v>0</v>
      </c>
      <c r="L76761">
        <v>1340</v>
      </c>
    </row>
    <row r="76762" spans="1:12" x14ac:dyDescent="0.3">
      <c r="A76762" t="s">
        <v>211698</v>
      </c>
      <c r="B76762" t="s">
        <v>249890</v>
      </c>
      <c r="C76762" t="s">
        <v>166648</v>
      </c>
      <c r="D76762" t="s">
        <v>9521</v>
      </c>
      <c r="E76762" s="7">
        <v>9</v>
      </c>
      <c r="F76762">
        <v>544</v>
      </c>
      <c r="G76762" s="1">
        <v>44467</v>
      </c>
      <c r="H76762" t="s">
        <v>11</v>
      </c>
      <c r="I76762" t="s">
        <v>139</v>
      </c>
      <c r="J76762">
        <v>0</v>
      </c>
      <c r="K76762">
        <v>0</v>
      </c>
      <c r="L76762">
        <v>586</v>
      </c>
    </row>
    <row r="76763" spans="1:12" x14ac:dyDescent="0.3">
      <c r="A76763" t="s">
        <v>220862</v>
      </c>
      <c r="B76763" t="s">
        <v>276818</v>
      </c>
      <c r="C76763" t="s">
        <v>169450</v>
      </c>
      <c r="D76763" t="s">
        <v>958</v>
      </c>
      <c r="E76763" s="7">
        <v>9</v>
      </c>
      <c r="F76763">
        <v>578</v>
      </c>
      <c r="G76763" s="1">
        <v>44453</v>
      </c>
      <c r="H76763" t="s">
        <v>164012</v>
      </c>
      <c r="I76763" t="s">
        <v>139</v>
      </c>
      <c r="J76763">
        <v>0</v>
      </c>
      <c r="K76763">
        <v>0</v>
      </c>
      <c r="L76763">
        <v>468</v>
      </c>
    </row>
    <row r="76764" spans="1:12" x14ac:dyDescent="0.3">
      <c r="A76764" t="s">
        <v>220863</v>
      </c>
      <c r="B76764" t="s">
        <v>260958</v>
      </c>
      <c r="C76764" t="s">
        <v>220864</v>
      </c>
      <c r="D76764" t="s">
        <v>10215</v>
      </c>
      <c r="E76764" s="7">
        <v>8</v>
      </c>
      <c r="F76764">
        <v>499</v>
      </c>
      <c r="G76764" s="1">
        <v>44466</v>
      </c>
      <c r="H76764" t="s">
        <v>164012</v>
      </c>
      <c r="I76764" t="s">
        <v>139</v>
      </c>
      <c r="J76764">
        <v>0</v>
      </c>
      <c r="K76764">
        <v>0</v>
      </c>
      <c r="L76764">
        <v>568</v>
      </c>
    </row>
    <row r="76765" spans="1:12" x14ac:dyDescent="0.3">
      <c r="A76765" t="s">
        <v>220865</v>
      </c>
      <c r="B76765" t="s">
        <v>261407</v>
      </c>
      <c r="C76765" t="s">
        <v>171859</v>
      </c>
      <c r="D76765" t="s">
        <v>20340</v>
      </c>
      <c r="E76765" s="7">
        <v>8</v>
      </c>
      <c r="F76765">
        <v>538</v>
      </c>
      <c r="G76765" s="1">
        <v>44467</v>
      </c>
      <c r="H76765" t="s">
        <v>11</v>
      </c>
      <c r="I76765" t="s">
        <v>139</v>
      </c>
      <c r="J76765">
        <v>0</v>
      </c>
      <c r="K76765">
        <v>0</v>
      </c>
      <c r="L76765">
        <v>586</v>
      </c>
    </row>
    <row r="76766" spans="1:12" x14ac:dyDescent="0.3">
      <c r="A76766" t="s">
        <v>146816</v>
      </c>
      <c r="B76766" t="s">
        <v>260817</v>
      </c>
      <c r="C76766" t="s">
        <v>220866</v>
      </c>
      <c r="D76766" t="s">
        <v>2430</v>
      </c>
      <c r="E76766" s="7">
        <v>11</v>
      </c>
      <c r="F76766">
        <v>712</v>
      </c>
      <c r="G76766" s="1">
        <v>44474</v>
      </c>
      <c r="H76766" t="s">
        <v>11</v>
      </c>
      <c r="I76766" t="s">
        <v>139</v>
      </c>
      <c r="J76766">
        <v>0</v>
      </c>
      <c r="K76766">
        <v>0</v>
      </c>
      <c r="L76766">
        <v>1172</v>
      </c>
    </row>
    <row r="76767" spans="1:12" x14ac:dyDescent="0.3">
      <c r="A76767" t="s">
        <v>146818</v>
      </c>
      <c r="B76767" t="s">
        <v>255526</v>
      </c>
      <c r="C76767" t="s">
        <v>220867</v>
      </c>
      <c r="D76767" t="s">
        <v>314</v>
      </c>
      <c r="E76767" s="7">
        <v>8</v>
      </c>
      <c r="F76767">
        <v>492</v>
      </c>
      <c r="G76767" s="1">
        <v>44474</v>
      </c>
      <c r="H76767" t="s">
        <v>11</v>
      </c>
      <c r="I76767" t="s">
        <v>139</v>
      </c>
      <c r="J76767">
        <v>0</v>
      </c>
      <c r="K76767">
        <v>0</v>
      </c>
      <c r="L76767">
        <v>1172</v>
      </c>
    </row>
    <row r="76768" spans="1:12" x14ac:dyDescent="0.3">
      <c r="A76768" t="s">
        <v>220868</v>
      </c>
      <c r="B76768" t="s">
        <v>253068</v>
      </c>
      <c r="C76768" t="s">
        <v>220869</v>
      </c>
      <c r="D76768" t="s">
        <v>926</v>
      </c>
      <c r="E76768" s="7">
        <v>2</v>
      </c>
      <c r="F76768">
        <v>169</v>
      </c>
      <c r="G76768" s="1">
        <v>44475</v>
      </c>
      <c r="H76768" t="s">
        <v>164012</v>
      </c>
      <c r="I76768" t="s">
        <v>139</v>
      </c>
      <c r="J76768">
        <v>0</v>
      </c>
      <c r="K76768">
        <v>0</v>
      </c>
      <c r="L76768">
        <v>166</v>
      </c>
    </row>
    <row r="76769" spans="1:12" x14ac:dyDescent="0.3">
      <c r="A76769" t="s">
        <v>220870</v>
      </c>
      <c r="B76769" t="s">
        <v>253068</v>
      </c>
      <c r="C76769" t="s">
        <v>220871</v>
      </c>
      <c r="D76769" t="s">
        <v>3339</v>
      </c>
      <c r="E76769" s="7">
        <v>3</v>
      </c>
      <c r="F76769">
        <v>237</v>
      </c>
      <c r="G76769" s="1">
        <v>44468</v>
      </c>
      <c r="H76769" t="s">
        <v>164012</v>
      </c>
      <c r="I76769" t="s">
        <v>139</v>
      </c>
      <c r="J76769">
        <v>0</v>
      </c>
      <c r="K76769">
        <v>0</v>
      </c>
      <c r="L76769">
        <v>166</v>
      </c>
    </row>
    <row r="76770" spans="1:12" x14ac:dyDescent="0.3">
      <c r="A76770" t="s">
        <v>273756</v>
      </c>
      <c r="B76770" t="s">
        <v>250496</v>
      </c>
      <c r="C76770" t="s">
        <v>205834</v>
      </c>
      <c r="D76770" t="s">
        <v>9331</v>
      </c>
      <c r="E76770" s="7">
        <v>15</v>
      </c>
      <c r="F76770">
        <v>946</v>
      </c>
      <c r="G76770" s="1">
        <v>44481</v>
      </c>
      <c r="H76770" t="s">
        <v>164025</v>
      </c>
      <c r="I76770" t="s">
        <v>139</v>
      </c>
      <c r="J76770">
        <v>0</v>
      </c>
      <c r="K76770">
        <v>0</v>
      </c>
      <c r="L76770">
        <v>278</v>
      </c>
    </row>
    <row r="76771" spans="1:12" x14ac:dyDescent="0.3">
      <c r="A76771" t="s">
        <v>146825</v>
      </c>
      <c r="B76771" t="s">
        <v>248897</v>
      </c>
      <c r="C76771" t="s">
        <v>209955</v>
      </c>
      <c r="D76771" t="s">
        <v>3145</v>
      </c>
      <c r="E76771" s="7">
        <v>5</v>
      </c>
      <c r="F76771">
        <v>337</v>
      </c>
      <c r="G76771" s="1">
        <v>44460</v>
      </c>
      <c r="H76771" t="s">
        <v>11</v>
      </c>
      <c r="I76771" t="s">
        <v>139</v>
      </c>
      <c r="J76771">
        <v>0</v>
      </c>
      <c r="K76771">
        <v>0</v>
      </c>
      <c r="L76771">
        <v>703</v>
      </c>
    </row>
    <row r="76772" spans="1:12" x14ac:dyDescent="0.3">
      <c r="A76772" t="s">
        <v>220872</v>
      </c>
      <c r="B76772" t="s">
        <v>261408</v>
      </c>
      <c r="C76772" t="s">
        <v>220873</v>
      </c>
      <c r="D76772" t="s">
        <v>1320</v>
      </c>
      <c r="E76772" s="7">
        <v>11</v>
      </c>
      <c r="F76772">
        <v>697</v>
      </c>
      <c r="G76772" s="1">
        <v>44445</v>
      </c>
      <c r="H76772" t="s">
        <v>164012</v>
      </c>
      <c r="I76772" t="s">
        <v>139</v>
      </c>
      <c r="J76772">
        <v>0</v>
      </c>
      <c r="K76772">
        <v>0</v>
      </c>
      <c r="L76772">
        <v>669</v>
      </c>
    </row>
    <row r="76773" spans="1:12" x14ac:dyDescent="0.3">
      <c r="A76773" t="s">
        <v>220874</v>
      </c>
      <c r="B76773" t="s">
        <v>261409</v>
      </c>
      <c r="C76773" t="s">
        <v>168893</v>
      </c>
      <c r="D76773" t="s">
        <v>107</v>
      </c>
      <c r="E76773" s="7">
        <v>2</v>
      </c>
      <c r="F76773">
        <v>166</v>
      </c>
      <c r="G76773" s="1">
        <v>44456</v>
      </c>
      <c r="H76773" t="s">
        <v>164011</v>
      </c>
      <c r="I76773" t="s">
        <v>139</v>
      </c>
      <c r="J76773">
        <v>0</v>
      </c>
      <c r="K76773">
        <v>0</v>
      </c>
      <c r="L76773">
        <v>192</v>
      </c>
    </row>
    <row r="76774" spans="1:12" x14ac:dyDescent="0.3">
      <c r="A76774" t="s">
        <v>220875</v>
      </c>
      <c r="B76774" t="s">
        <v>276756</v>
      </c>
      <c r="C76774" t="s">
        <v>275419</v>
      </c>
      <c r="D76774" t="s">
        <v>1083</v>
      </c>
      <c r="E76774" s="7">
        <v>7</v>
      </c>
      <c r="F76774">
        <v>428</v>
      </c>
      <c r="G76774" s="1">
        <v>44462</v>
      </c>
      <c r="H76774" t="s">
        <v>164013</v>
      </c>
      <c r="I76774" t="s">
        <v>139</v>
      </c>
      <c r="J76774">
        <v>0</v>
      </c>
      <c r="K76774">
        <v>0</v>
      </c>
      <c r="L76774">
        <v>755</v>
      </c>
    </row>
    <row r="76775" spans="1:12" x14ac:dyDescent="0.3">
      <c r="A76775" t="s">
        <v>273757</v>
      </c>
      <c r="B76775" t="s">
        <v>261410</v>
      </c>
      <c r="C76775" t="s">
        <v>220876</v>
      </c>
      <c r="D76775" t="s">
        <v>21824</v>
      </c>
      <c r="E76775" s="7">
        <v>14</v>
      </c>
      <c r="F76775">
        <v>884</v>
      </c>
      <c r="G76775" s="1">
        <v>44462</v>
      </c>
      <c r="H76775" t="s">
        <v>164013</v>
      </c>
      <c r="I76775" t="s">
        <v>139</v>
      </c>
      <c r="J76775">
        <v>0</v>
      </c>
      <c r="K76775">
        <v>0</v>
      </c>
      <c r="L76775">
        <v>944</v>
      </c>
    </row>
    <row r="76776" spans="1:12" x14ac:dyDescent="0.3">
      <c r="A76776" t="s">
        <v>273758</v>
      </c>
      <c r="B76776" t="s">
        <v>261411</v>
      </c>
      <c r="C76776" t="s">
        <v>203656</v>
      </c>
      <c r="D76776" t="s">
        <v>2729</v>
      </c>
      <c r="E76776" s="7">
        <v>5</v>
      </c>
      <c r="F76776">
        <v>308</v>
      </c>
      <c r="G76776" s="1">
        <v>44473</v>
      </c>
      <c r="H76776" t="s">
        <v>164013</v>
      </c>
      <c r="I76776" t="s">
        <v>139</v>
      </c>
      <c r="J76776">
        <v>0</v>
      </c>
      <c r="K76776">
        <v>0</v>
      </c>
      <c r="L76776">
        <v>717</v>
      </c>
    </row>
    <row r="76777" spans="1:12" x14ac:dyDescent="0.3">
      <c r="A76777" t="s">
        <v>220877</v>
      </c>
      <c r="B76777" t="s">
        <v>261412</v>
      </c>
      <c r="C76777" t="s">
        <v>275420</v>
      </c>
      <c r="D76777" t="s">
        <v>19438</v>
      </c>
      <c r="E76777" s="7">
        <v>9</v>
      </c>
      <c r="F76777">
        <v>599</v>
      </c>
      <c r="G76777" s="1">
        <v>44455</v>
      </c>
      <c r="H76777" t="s">
        <v>164013</v>
      </c>
      <c r="I76777" t="s">
        <v>139</v>
      </c>
      <c r="J76777">
        <v>0</v>
      </c>
      <c r="K76777">
        <v>0</v>
      </c>
      <c r="L76777">
        <v>755</v>
      </c>
    </row>
    <row r="76778" spans="1:12" x14ac:dyDescent="0.3">
      <c r="A76778" t="s">
        <v>146841</v>
      </c>
      <c r="B76778" t="s">
        <v>261413</v>
      </c>
      <c r="C76778" t="s">
        <v>220878</v>
      </c>
      <c r="D76778" t="s">
        <v>27532</v>
      </c>
      <c r="E76778" s="7">
        <v>12</v>
      </c>
      <c r="F76778">
        <v>730</v>
      </c>
      <c r="G76778" s="1">
        <v>44453</v>
      </c>
      <c r="H76778" t="s">
        <v>11</v>
      </c>
      <c r="I76778" t="s">
        <v>139</v>
      </c>
      <c r="J76778">
        <v>0</v>
      </c>
      <c r="K76778">
        <v>0</v>
      </c>
      <c r="L76778">
        <v>703</v>
      </c>
    </row>
    <row r="76779" spans="1:12" x14ac:dyDescent="0.3">
      <c r="A76779" t="s">
        <v>220879</v>
      </c>
      <c r="B76779" t="s">
        <v>253165</v>
      </c>
      <c r="C76779" t="s">
        <v>220880</v>
      </c>
      <c r="D76779" t="s">
        <v>7240</v>
      </c>
      <c r="E76779" s="7">
        <v>7</v>
      </c>
      <c r="F76779">
        <v>431</v>
      </c>
      <c r="G76779" s="1">
        <v>44461</v>
      </c>
      <c r="H76779" t="s">
        <v>11</v>
      </c>
      <c r="I76779" t="s">
        <v>139</v>
      </c>
      <c r="J76779">
        <v>0</v>
      </c>
      <c r="K76779">
        <v>0</v>
      </c>
      <c r="L76779">
        <v>586</v>
      </c>
    </row>
    <row r="76780" spans="1:12" x14ac:dyDescent="0.3">
      <c r="A76780" t="s">
        <v>220881</v>
      </c>
      <c r="B76780" t="s">
        <v>282513</v>
      </c>
      <c r="C76780" t="s">
        <v>217785</v>
      </c>
      <c r="D76780" t="s">
        <v>28467</v>
      </c>
      <c r="E76780" s="7">
        <v>16</v>
      </c>
      <c r="F76780">
        <v>998</v>
      </c>
      <c r="G76780" s="1">
        <v>44456</v>
      </c>
      <c r="H76780" t="s">
        <v>164012</v>
      </c>
      <c r="I76780" t="s">
        <v>139</v>
      </c>
      <c r="J76780">
        <v>0</v>
      </c>
      <c r="K76780">
        <v>0</v>
      </c>
      <c r="L76780">
        <v>468</v>
      </c>
    </row>
    <row r="76781" spans="1:12" x14ac:dyDescent="0.3">
      <c r="A76781" t="s">
        <v>220882</v>
      </c>
      <c r="B76781" t="s">
        <v>276819</v>
      </c>
      <c r="C76781" t="s">
        <v>177576</v>
      </c>
      <c r="D76781" t="s">
        <v>8399</v>
      </c>
      <c r="E76781" s="7">
        <v>9</v>
      </c>
      <c r="F76781">
        <v>549</v>
      </c>
      <c r="G76781" s="1">
        <v>44442</v>
      </c>
      <c r="H76781" t="s">
        <v>164011</v>
      </c>
      <c r="I76781" t="s">
        <v>139</v>
      </c>
      <c r="J76781">
        <v>0</v>
      </c>
      <c r="K76781">
        <v>0</v>
      </c>
      <c r="L76781">
        <v>307</v>
      </c>
    </row>
    <row r="76782" spans="1:12" x14ac:dyDescent="0.3">
      <c r="A76782" t="s">
        <v>89623</v>
      </c>
      <c r="B76782" t="s">
        <v>253386</v>
      </c>
      <c r="C76782" t="s">
        <v>217529</v>
      </c>
      <c r="D76782" t="s">
        <v>2488</v>
      </c>
      <c r="E76782" s="7">
        <v>9</v>
      </c>
      <c r="F76782">
        <v>555</v>
      </c>
      <c r="G76782" s="1">
        <v>44502</v>
      </c>
      <c r="H76782" t="s">
        <v>11</v>
      </c>
      <c r="I76782" t="s">
        <v>139</v>
      </c>
      <c r="J76782">
        <v>0</v>
      </c>
      <c r="K76782">
        <v>0</v>
      </c>
      <c r="L76782">
        <v>1172</v>
      </c>
    </row>
    <row r="76783" spans="1:12" x14ac:dyDescent="0.3">
      <c r="A76783" t="s">
        <v>280106</v>
      </c>
      <c r="B76783" t="s">
        <v>261243</v>
      </c>
      <c r="C76783" t="s">
        <v>275399</v>
      </c>
      <c r="D76783" t="s">
        <v>2304</v>
      </c>
      <c r="E76783" s="7">
        <v>9</v>
      </c>
      <c r="F76783">
        <v>598</v>
      </c>
      <c r="G76783" s="1">
        <v>44434</v>
      </c>
      <c r="H76783" t="s">
        <v>164015</v>
      </c>
      <c r="I76783" t="s">
        <v>139</v>
      </c>
      <c r="J76783">
        <v>0</v>
      </c>
      <c r="K76783">
        <v>0</v>
      </c>
      <c r="L76783">
        <v>568</v>
      </c>
    </row>
    <row r="76784" spans="1:12" x14ac:dyDescent="0.3">
      <c r="A76784" t="s">
        <v>220883</v>
      </c>
      <c r="B76784" t="s">
        <v>255253</v>
      </c>
      <c r="C76784" t="s">
        <v>274323</v>
      </c>
      <c r="D76784" t="s">
        <v>1093</v>
      </c>
      <c r="E76784" s="7">
        <v>5</v>
      </c>
      <c r="F76784">
        <v>302</v>
      </c>
      <c r="G76784" s="1">
        <v>44434</v>
      </c>
      <c r="H76784" t="s">
        <v>164011</v>
      </c>
      <c r="I76784" t="s">
        <v>139</v>
      </c>
      <c r="J76784">
        <v>0</v>
      </c>
      <c r="K76784">
        <v>0</v>
      </c>
      <c r="L76784">
        <v>200</v>
      </c>
    </row>
    <row r="76785" spans="1:12" x14ac:dyDescent="0.3">
      <c r="A76785" t="s">
        <v>146851</v>
      </c>
      <c r="B76785" t="s">
        <v>261012</v>
      </c>
      <c r="C76785" t="s">
        <v>220791</v>
      </c>
      <c r="D76785" t="s">
        <v>2381</v>
      </c>
      <c r="E76785" s="7">
        <v>5</v>
      </c>
      <c r="F76785">
        <v>359</v>
      </c>
      <c r="G76785" s="1">
        <v>44460</v>
      </c>
      <c r="H76785" t="s">
        <v>11</v>
      </c>
      <c r="I76785" t="s">
        <v>139</v>
      </c>
      <c r="J76785">
        <v>0</v>
      </c>
      <c r="K76785">
        <v>0</v>
      </c>
      <c r="L76785">
        <v>1005</v>
      </c>
    </row>
    <row r="76786" spans="1:12" x14ac:dyDescent="0.3">
      <c r="A76786" t="s">
        <v>220884</v>
      </c>
      <c r="B76786" t="s">
        <v>249747</v>
      </c>
      <c r="C76786" t="s">
        <v>201113</v>
      </c>
      <c r="D76786" t="s">
        <v>27044</v>
      </c>
      <c r="E76786" s="7">
        <v>16</v>
      </c>
      <c r="F76786">
        <v>979</v>
      </c>
      <c r="G76786" s="1">
        <v>44436</v>
      </c>
      <c r="H76786" t="s">
        <v>11</v>
      </c>
      <c r="I76786" t="s">
        <v>139</v>
      </c>
      <c r="J76786">
        <v>0</v>
      </c>
      <c r="K76786">
        <v>0</v>
      </c>
      <c r="L76786">
        <v>957</v>
      </c>
    </row>
    <row r="76787" spans="1:12" x14ac:dyDescent="0.3">
      <c r="A76787" t="s">
        <v>220885</v>
      </c>
      <c r="B76787" t="s">
        <v>259600</v>
      </c>
      <c r="C76787" t="s">
        <v>220886</v>
      </c>
      <c r="D76787" t="s">
        <v>19628</v>
      </c>
      <c r="E76787" s="7">
        <v>8</v>
      </c>
      <c r="F76787">
        <v>530</v>
      </c>
      <c r="G76787" s="1">
        <v>44446</v>
      </c>
      <c r="H76787" t="s">
        <v>11</v>
      </c>
      <c r="I76787" t="s">
        <v>139</v>
      </c>
      <c r="J76787">
        <v>0</v>
      </c>
      <c r="K76787">
        <v>0</v>
      </c>
      <c r="L76787">
        <v>585</v>
      </c>
    </row>
    <row r="76788" spans="1:12" x14ac:dyDescent="0.3">
      <c r="A76788" t="s">
        <v>146855</v>
      </c>
      <c r="B76788" t="s">
        <v>260582</v>
      </c>
      <c r="C76788" t="s">
        <v>166270</v>
      </c>
      <c r="D76788" t="s">
        <v>19253</v>
      </c>
      <c r="E76788" s="7">
        <v>12</v>
      </c>
      <c r="F76788">
        <v>738</v>
      </c>
      <c r="G76788" s="1">
        <v>44453</v>
      </c>
      <c r="H76788" t="s">
        <v>11</v>
      </c>
      <c r="I76788" t="s">
        <v>139</v>
      </c>
      <c r="J76788">
        <v>0</v>
      </c>
      <c r="K76788">
        <v>0</v>
      </c>
      <c r="L76788">
        <v>1172</v>
      </c>
    </row>
    <row r="76789" spans="1:12" x14ac:dyDescent="0.3">
      <c r="A76789" t="s">
        <v>220887</v>
      </c>
      <c r="B76789" t="s">
        <v>255488</v>
      </c>
      <c r="C76789" t="s">
        <v>209962</v>
      </c>
      <c r="D76789" t="s">
        <v>26666</v>
      </c>
      <c r="E76789" s="7">
        <v>20</v>
      </c>
      <c r="F76789">
        <v>1228</v>
      </c>
      <c r="G76789" s="1">
        <v>44453</v>
      </c>
      <c r="H76789" t="s">
        <v>11</v>
      </c>
      <c r="I76789" t="s">
        <v>139</v>
      </c>
      <c r="J76789">
        <v>0</v>
      </c>
      <c r="K76789">
        <v>0</v>
      </c>
      <c r="L76789">
        <v>1507</v>
      </c>
    </row>
    <row r="76790" spans="1:12" x14ac:dyDescent="0.3">
      <c r="A76790" t="s">
        <v>146857</v>
      </c>
      <c r="B76790" t="s">
        <v>261405</v>
      </c>
      <c r="C76790" t="s">
        <v>219319</v>
      </c>
      <c r="D76790" t="s">
        <v>3705</v>
      </c>
      <c r="E76790" s="7">
        <v>3</v>
      </c>
      <c r="F76790">
        <v>212</v>
      </c>
      <c r="G76790" s="1">
        <v>44439</v>
      </c>
      <c r="H76790" t="s">
        <v>11</v>
      </c>
      <c r="I76790" t="s">
        <v>139</v>
      </c>
      <c r="J76790">
        <v>0</v>
      </c>
      <c r="K76790">
        <v>0</v>
      </c>
      <c r="L76790">
        <v>469</v>
      </c>
    </row>
    <row r="76791" spans="1:12" x14ac:dyDescent="0.3">
      <c r="A76791" t="s">
        <v>146858</v>
      </c>
      <c r="B76791" t="s">
        <v>261414</v>
      </c>
      <c r="C76791" t="s">
        <v>218262</v>
      </c>
      <c r="D76791" t="s">
        <v>21129</v>
      </c>
      <c r="E76791" s="7">
        <v>12</v>
      </c>
      <c r="F76791">
        <v>741</v>
      </c>
      <c r="G76791" s="1">
        <v>44420</v>
      </c>
      <c r="H76791" t="s">
        <v>164013</v>
      </c>
      <c r="I76791" t="s">
        <v>139</v>
      </c>
      <c r="J76791">
        <v>0</v>
      </c>
      <c r="K76791">
        <v>0</v>
      </c>
      <c r="L76791">
        <v>944</v>
      </c>
    </row>
    <row r="76792" spans="1:12" x14ac:dyDescent="0.3">
      <c r="A76792" t="s">
        <v>146860</v>
      </c>
      <c r="B76792" t="s">
        <v>261415</v>
      </c>
      <c r="C76792" t="s">
        <v>164246</v>
      </c>
      <c r="D76792" t="s">
        <v>2179</v>
      </c>
      <c r="E76792" s="7">
        <v>10</v>
      </c>
      <c r="F76792">
        <v>605</v>
      </c>
      <c r="G76792" s="1">
        <v>44425</v>
      </c>
      <c r="H76792" t="s">
        <v>164016</v>
      </c>
      <c r="I76792" t="s">
        <v>139</v>
      </c>
      <c r="J76792">
        <v>0</v>
      </c>
      <c r="K76792">
        <v>0</v>
      </c>
      <c r="L76792">
        <v>344</v>
      </c>
    </row>
    <row r="76793" spans="1:12" x14ac:dyDescent="0.3">
      <c r="A76793" t="s">
        <v>273759</v>
      </c>
      <c r="B76793" t="s">
        <v>261269</v>
      </c>
      <c r="C76793" t="s">
        <v>275228</v>
      </c>
      <c r="D76793" t="s">
        <v>4427</v>
      </c>
      <c r="E76793" s="7">
        <v>8</v>
      </c>
      <c r="F76793">
        <v>487</v>
      </c>
      <c r="G76793" s="1">
        <v>44412</v>
      </c>
      <c r="H76793" t="s">
        <v>164028</v>
      </c>
      <c r="I76793" t="s">
        <v>139</v>
      </c>
      <c r="J76793">
        <v>0</v>
      </c>
      <c r="K76793">
        <v>0</v>
      </c>
      <c r="L76793">
        <v>668</v>
      </c>
    </row>
    <row r="76794" spans="1:12" x14ac:dyDescent="0.3">
      <c r="A76794" t="s">
        <v>220888</v>
      </c>
      <c r="B76794" t="s">
        <v>260092</v>
      </c>
      <c r="C76794" t="s">
        <v>220889</v>
      </c>
      <c r="D76794" t="s">
        <v>19595</v>
      </c>
      <c r="E76794" s="7">
        <v>12</v>
      </c>
      <c r="F76794">
        <v>743</v>
      </c>
      <c r="G76794" s="1">
        <v>44427</v>
      </c>
      <c r="H76794" t="s">
        <v>164013</v>
      </c>
      <c r="I76794" t="s">
        <v>139</v>
      </c>
      <c r="J76794">
        <v>0</v>
      </c>
      <c r="K76794">
        <v>0</v>
      </c>
      <c r="L76794">
        <v>944</v>
      </c>
    </row>
    <row r="76795" spans="1:12" x14ac:dyDescent="0.3">
      <c r="A76795" t="s">
        <v>146865</v>
      </c>
      <c r="B76795" t="s">
        <v>261410</v>
      </c>
      <c r="C76795" t="s">
        <v>220876</v>
      </c>
      <c r="D76795" t="s">
        <v>2351</v>
      </c>
      <c r="E76795" s="7">
        <v>15</v>
      </c>
      <c r="F76795">
        <v>920</v>
      </c>
      <c r="G76795" s="1">
        <v>44427</v>
      </c>
      <c r="H76795" t="s">
        <v>164013</v>
      </c>
      <c r="I76795" t="s">
        <v>139</v>
      </c>
      <c r="J76795">
        <v>0</v>
      </c>
      <c r="K76795">
        <v>0</v>
      </c>
      <c r="L76795">
        <v>1058</v>
      </c>
    </row>
    <row r="76796" spans="1:12" x14ac:dyDescent="0.3">
      <c r="A76796" t="s">
        <v>220890</v>
      </c>
      <c r="B76796" t="s">
        <v>253165</v>
      </c>
      <c r="C76796" t="s">
        <v>220880</v>
      </c>
      <c r="D76796" t="s">
        <v>1505</v>
      </c>
      <c r="E76796" s="7">
        <v>5</v>
      </c>
      <c r="F76796">
        <v>345</v>
      </c>
      <c r="G76796" s="1">
        <v>44425</v>
      </c>
      <c r="H76796" t="s">
        <v>11</v>
      </c>
      <c r="I76796" t="s">
        <v>139</v>
      </c>
      <c r="J76796">
        <v>0</v>
      </c>
      <c r="K76796">
        <v>0</v>
      </c>
      <c r="L76796">
        <v>586</v>
      </c>
    </row>
    <row r="76797" spans="1:12" x14ac:dyDescent="0.3">
      <c r="A76797" t="s">
        <v>146867</v>
      </c>
      <c r="B76797" t="s">
        <v>255526</v>
      </c>
      <c r="C76797" t="s">
        <v>220867</v>
      </c>
      <c r="D76797" t="s">
        <v>5000</v>
      </c>
      <c r="E76797" s="7">
        <v>7</v>
      </c>
      <c r="F76797">
        <v>477</v>
      </c>
      <c r="G76797" s="1">
        <v>44439</v>
      </c>
      <c r="H76797" t="s">
        <v>11</v>
      </c>
      <c r="I76797" t="s">
        <v>139</v>
      </c>
      <c r="J76797">
        <v>0</v>
      </c>
      <c r="K76797">
        <v>0</v>
      </c>
      <c r="L76797">
        <v>1172</v>
      </c>
    </row>
    <row r="76798" spans="1:12" x14ac:dyDescent="0.3">
      <c r="A76798" t="s">
        <v>146868</v>
      </c>
      <c r="B76798" t="s">
        <v>261416</v>
      </c>
      <c r="C76798" t="s">
        <v>220891</v>
      </c>
      <c r="D76798" t="s">
        <v>2689</v>
      </c>
      <c r="E76798" s="7">
        <v>8</v>
      </c>
      <c r="F76798">
        <v>525</v>
      </c>
      <c r="G76798" s="1">
        <v>44423</v>
      </c>
      <c r="H76798" t="s">
        <v>11</v>
      </c>
      <c r="I76798" t="s">
        <v>139</v>
      </c>
      <c r="J76798">
        <v>0</v>
      </c>
      <c r="K76798">
        <v>0</v>
      </c>
      <c r="L76798">
        <v>668</v>
      </c>
    </row>
    <row r="76799" spans="1:12" x14ac:dyDescent="0.3">
      <c r="A76799" t="s">
        <v>220892</v>
      </c>
      <c r="B76799" t="s">
        <v>252610</v>
      </c>
      <c r="C76799" t="s">
        <v>220357</v>
      </c>
      <c r="D76799" t="s">
        <v>20880</v>
      </c>
      <c r="E76799" s="7">
        <v>11</v>
      </c>
      <c r="F76799">
        <v>694</v>
      </c>
      <c r="G76799" s="1">
        <v>44441</v>
      </c>
      <c r="H76799" t="s">
        <v>164012</v>
      </c>
      <c r="I76799" t="s">
        <v>139</v>
      </c>
      <c r="J76799">
        <v>0</v>
      </c>
      <c r="K76799">
        <v>0</v>
      </c>
      <c r="L76799">
        <v>602</v>
      </c>
    </row>
    <row r="76800" spans="1:12" x14ac:dyDescent="0.3">
      <c r="A76800" t="s">
        <v>146872</v>
      </c>
      <c r="B76800" t="s">
        <v>261417</v>
      </c>
      <c r="C76800" t="s">
        <v>275421</v>
      </c>
      <c r="D76800" t="s">
        <v>486</v>
      </c>
      <c r="E76800" s="7">
        <v>6</v>
      </c>
      <c r="F76800">
        <v>411</v>
      </c>
      <c r="G76800" s="1">
        <v>44413</v>
      </c>
      <c r="H76800" t="s">
        <v>164013</v>
      </c>
      <c r="I76800" t="s">
        <v>139</v>
      </c>
      <c r="J76800">
        <v>0</v>
      </c>
      <c r="K76800">
        <v>0</v>
      </c>
      <c r="L76800">
        <v>490</v>
      </c>
    </row>
    <row r="76801" spans="1:12" x14ac:dyDescent="0.3">
      <c r="A76801" t="s">
        <v>146875</v>
      </c>
      <c r="B76801" t="s">
        <v>276756</v>
      </c>
      <c r="C76801" t="s">
        <v>275422</v>
      </c>
      <c r="D76801" t="s">
        <v>12361</v>
      </c>
      <c r="E76801" s="7">
        <v>7</v>
      </c>
      <c r="F76801">
        <v>458</v>
      </c>
      <c r="G76801" s="1">
        <v>44434</v>
      </c>
      <c r="H76801" t="s">
        <v>164013</v>
      </c>
      <c r="I76801" t="s">
        <v>139</v>
      </c>
      <c r="J76801">
        <v>0</v>
      </c>
      <c r="K76801">
        <v>0</v>
      </c>
      <c r="L76801">
        <v>490</v>
      </c>
    </row>
    <row r="76802" spans="1:12" x14ac:dyDescent="0.3">
      <c r="A76802" t="s">
        <v>220893</v>
      </c>
      <c r="B76802" t="s">
        <v>253173</v>
      </c>
      <c r="C76802" t="s">
        <v>169450</v>
      </c>
      <c r="D76802" t="s">
        <v>22685</v>
      </c>
      <c r="E76802" s="7">
        <v>8</v>
      </c>
      <c r="F76802">
        <v>513</v>
      </c>
      <c r="G76802" s="1">
        <v>44442</v>
      </c>
      <c r="H76802" t="s">
        <v>164012</v>
      </c>
      <c r="I76802" t="s">
        <v>139</v>
      </c>
      <c r="J76802">
        <v>0</v>
      </c>
      <c r="K76802">
        <v>0</v>
      </c>
      <c r="L76802">
        <v>334</v>
      </c>
    </row>
    <row r="76803" spans="1:12" x14ac:dyDescent="0.3">
      <c r="A76803" t="s">
        <v>220894</v>
      </c>
      <c r="B76803" t="s">
        <v>253173</v>
      </c>
      <c r="C76803" t="s">
        <v>220268</v>
      </c>
      <c r="D76803" t="s">
        <v>242</v>
      </c>
      <c r="E76803" s="7">
        <v>2</v>
      </c>
      <c r="F76803">
        <v>174</v>
      </c>
      <c r="G76803" s="1">
        <v>44421</v>
      </c>
      <c r="H76803" t="s">
        <v>164012</v>
      </c>
      <c r="I76803" t="s">
        <v>139</v>
      </c>
      <c r="J76803">
        <v>0</v>
      </c>
      <c r="K76803">
        <v>0</v>
      </c>
      <c r="L76803">
        <v>166</v>
      </c>
    </row>
    <row r="76804" spans="1:12" x14ac:dyDescent="0.3">
      <c r="A76804" t="s">
        <v>46793</v>
      </c>
      <c r="B76804" t="s">
        <v>252482</v>
      </c>
      <c r="C76804" t="s">
        <v>185055</v>
      </c>
      <c r="D76804" t="s">
        <v>19774</v>
      </c>
      <c r="E76804" s="7">
        <v>10</v>
      </c>
      <c r="F76804">
        <v>612</v>
      </c>
      <c r="G76804" s="1">
        <v>44481</v>
      </c>
      <c r="H76804" t="s">
        <v>11</v>
      </c>
      <c r="I76804" t="s">
        <v>139</v>
      </c>
      <c r="J76804">
        <v>0</v>
      </c>
      <c r="K76804">
        <v>0</v>
      </c>
      <c r="L76804">
        <v>937</v>
      </c>
    </row>
    <row r="76805" spans="1:12" x14ac:dyDescent="0.3">
      <c r="A76805" t="s">
        <v>146879</v>
      </c>
      <c r="B76805" t="s">
        <v>252482</v>
      </c>
      <c r="C76805" t="s">
        <v>185055</v>
      </c>
      <c r="D76805" t="s">
        <v>8399</v>
      </c>
      <c r="E76805" s="7">
        <v>9</v>
      </c>
      <c r="F76805">
        <v>549</v>
      </c>
      <c r="G76805" s="1">
        <v>44453</v>
      </c>
      <c r="H76805" t="s">
        <v>11</v>
      </c>
      <c r="I76805" t="s">
        <v>164205</v>
      </c>
      <c r="J76805">
        <v>4</v>
      </c>
      <c r="K76805">
        <v>1</v>
      </c>
      <c r="L76805">
        <v>820</v>
      </c>
    </row>
    <row r="76806" spans="1:12" x14ac:dyDescent="0.3">
      <c r="A76806" t="s">
        <v>220895</v>
      </c>
      <c r="B76806" t="s">
        <v>261418</v>
      </c>
      <c r="C76806" t="s">
        <v>204246</v>
      </c>
      <c r="D76806" t="s">
        <v>22068</v>
      </c>
      <c r="E76806" s="7">
        <v>10</v>
      </c>
      <c r="F76806">
        <v>651</v>
      </c>
      <c r="G76806" s="1">
        <v>44353</v>
      </c>
      <c r="H76806" t="s">
        <v>11</v>
      </c>
      <c r="I76806" t="s">
        <v>139</v>
      </c>
      <c r="J76806">
        <v>0</v>
      </c>
      <c r="K76806">
        <v>0</v>
      </c>
      <c r="L76806">
        <v>836</v>
      </c>
    </row>
    <row r="76807" spans="1:12" x14ac:dyDescent="0.3">
      <c r="A76807" t="s">
        <v>146882</v>
      </c>
      <c r="B76807" t="s">
        <v>253233</v>
      </c>
      <c r="C76807" t="s">
        <v>220896</v>
      </c>
      <c r="D76807" t="s">
        <v>21142</v>
      </c>
      <c r="E76807" s="7">
        <v>11</v>
      </c>
      <c r="F76807">
        <v>702</v>
      </c>
      <c r="G76807" s="1">
        <v>44301</v>
      </c>
      <c r="H76807" t="s">
        <v>11</v>
      </c>
      <c r="I76807" t="s">
        <v>139</v>
      </c>
      <c r="J76807">
        <v>0</v>
      </c>
      <c r="K76807">
        <v>0</v>
      </c>
      <c r="L76807">
        <v>836</v>
      </c>
    </row>
    <row r="76808" spans="1:12" x14ac:dyDescent="0.3">
      <c r="A76808" t="s">
        <v>86944</v>
      </c>
      <c r="B76808" t="s">
        <v>253160</v>
      </c>
      <c r="C76808" t="s">
        <v>220800</v>
      </c>
      <c r="D76808" t="s">
        <v>2135</v>
      </c>
      <c r="E76808" s="7">
        <v>6</v>
      </c>
      <c r="F76808">
        <v>386</v>
      </c>
      <c r="G76808" s="1">
        <v>44301</v>
      </c>
      <c r="H76808" t="s">
        <v>11</v>
      </c>
      <c r="I76808" t="s">
        <v>139</v>
      </c>
      <c r="J76808">
        <v>0</v>
      </c>
      <c r="K76808">
        <v>0</v>
      </c>
      <c r="L76808">
        <v>668</v>
      </c>
    </row>
    <row r="76809" spans="1:12" x14ac:dyDescent="0.3">
      <c r="A76809" t="s">
        <v>146884</v>
      </c>
      <c r="B76809" t="s">
        <v>249956</v>
      </c>
      <c r="C76809" t="s">
        <v>197430</v>
      </c>
      <c r="D76809" t="s">
        <v>1304</v>
      </c>
      <c r="E76809" s="7">
        <v>5</v>
      </c>
      <c r="F76809">
        <v>300</v>
      </c>
      <c r="G76809" s="1">
        <v>44467</v>
      </c>
      <c r="H76809" t="s">
        <v>11</v>
      </c>
      <c r="I76809" t="s">
        <v>139</v>
      </c>
      <c r="J76809">
        <v>0</v>
      </c>
      <c r="K76809">
        <v>0</v>
      </c>
      <c r="L76809">
        <v>680</v>
      </c>
    </row>
    <row r="76810" spans="1:12" x14ac:dyDescent="0.3">
      <c r="A76810" t="s">
        <v>220897</v>
      </c>
      <c r="B76810" t="s">
        <v>251927</v>
      </c>
      <c r="C76810" t="s">
        <v>164107</v>
      </c>
      <c r="D76810" t="s">
        <v>29</v>
      </c>
      <c r="E76810" s="7">
        <v>10</v>
      </c>
      <c r="F76810">
        <v>600</v>
      </c>
      <c r="G76810" s="1">
        <v>44240</v>
      </c>
      <c r="H76810" t="s">
        <v>11</v>
      </c>
      <c r="I76810" t="s">
        <v>139</v>
      </c>
      <c r="J76810">
        <v>0</v>
      </c>
      <c r="K76810">
        <v>0</v>
      </c>
      <c r="L76810">
        <v>668</v>
      </c>
    </row>
    <row r="76811" spans="1:12" x14ac:dyDescent="0.3">
      <c r="A76811" t="s">
        <v>280813</v>
      </c>
      <c r="B76811" t="s">
        <v>251492</v>
      </c>
      <c r="C76811" t="s">
        <v>198543</v>
      </c>
      <c r="D76811" t="s">
        <v>4423</v>
      </c>
      <c r="E76811" s="7">
        <v>6</v>
      </c>
      <c r="F76811">
        <v>372</v>
      </c>
      <c r="G76811" s="1">
        <v>44225</v>
      </c>
      <c r="H76811" t="s">
        <v>164020</v>
      </c>
      <c r="I76811" t="s">
        <v>139</v>
      </c>
      <c r="J76811">
        <v>0</v>
      </c>
      <c r="K76811">
        <v>0</v>
      </c>
      <c r="L76811">
        <v>234</v>
      </c>
    </row>
    <row r="76812" spans="1:12" x14ac:dyDescent="0.3">
      <c r="A76812" t="s">
        <v>203598</v>
      </c>
      <c r="B76812" t="s">
        <v>250131</v>
      </c>
      <c r="C76812" t="s">
        <v>172461</v>
      </c>
      <c r="D76812" t="s">
        <v>2556</v>
      </c>
      <c r="E76812" s="7">
        <v>12</v>
      </c>
      <c r="F76812">
        <v>748</v>
      </c>
      <c r="G76812" s="1">
        <v>41095</v>
      </c>
      <c r="H76812" t="s">
        <v>11</v>
      </c>
      <c r="I76812" t="s">
        <v>139</v>
      </c>
      <c r="J76812">
        <v>0</v>
      </c>
      <c r="K76812">
        <v>0</v>
      </c>
      <c r="L76812">
        <v>938</v>
      </c>
    </row>
    <row r="76813" spans="1:12" x14ac:dyDescent="0.3">
      <c r="A76813" t="s">
        <v>146887</v>
      </c>
      <c r="B76813" t="s">
        <v>261419</v>
      </c>
      <c r="C76813" t="s">
        <v>274817</v>
      </c>
      <c r="D76813" t="s">
        <v>1265</v>
      </c>
      <c r="E76813" s="7">
        <v>3</v>
      </c>
      <c r="F76813">
        <v>186</v>
      </c>
      <c r="G76813" s="1">
        <v>44417</v>
      </c>
      <c r="H76813" t="s">
        <v>164011</v>
      </c>
      <c r="I76813" t="s">
        <v>139</v>
      </c>
      <c r="J76813">
        <v>0</v>
      </c>
      <c r="K76813">
        <v>0</v>
      </c>
      <c r="L76813">
        <v>230</v>
      </c>
    </row>
    <row r="76814" spans="1:12" x14ac:dyDescent="0.3">
      <c r="A76814" t="s">
        <v>273760</v>
      </c>
      <c r="B76814" t="s">
        <v>261411</v>
      </c>
      <c r="C76814" t="s">
        <v>203656</v>
      </c>
      <c r="D76814" t="s">
        <v>96</v>
      </c>
      <c r="E76814" s="7">
        <v>6</v>
      </c>
      <c r="F76814">
        <v>406</v>
      </c>
      <c r="G76814" s="1">
        <v>44482</v>
      </c>
      <c r="H76814" t="s">
        <v>164013</v>
      </c>
      <c r="I76814" t="s">
        <v>139</v>
      </c>
      <c r="J76814">
        <v>0</v>
      </c>
      <c r="K76814">
        <v>0</v>
      </c>
      <c r="L76814">
        <v>717</v>
      </c>
    </row>
    <row r="76815" spans="1:12" x14ac:dyDescent="0.3">
      <c r="A76815" t="s">
        <v>220898</v>
      </c>
      <c r="B76815" t="s">
        <v>276249</v>
      </c>
      <c r="C76815" t="s">
        <v>278492</v>
      </c>
      <c r="D76815" t="s">
        <v>38528</v>
      </c>
      <c r="E76815" s="7">
        <v>17</v>
      </c>
      <c r="F76815">
        <v>1069</v>
      </c>
      <c r="G76815" s="1">
        <v>44438</v>
      </c>
      <c r="H76815" t="s">
        <v>164011</v>
      </c>
      <c r="I76815" t="s">
        <v>139</v>
      </c>
      <c r="J76815">
        <v>0</v>
      </c>
      <c r="K76815">
        <v>0</v>
      </c>
      <c r="L76815">
        <v>345</v>
      </c>
    </row>
    <row r="76816" spans="1:12" x14ac:dyDescent="0.3">
      <c r="A76816" t="s">
        <v>273761</v>
      </c>
      <c r="B76816" t="s">
        <v>261420</v>
      </c>
      <c r="C76816" t="s">
        <v>220899</v>
      </c>
      <c r="D76816" t="s">
        <v>45831</v>
      </c>
      <c r="E76816" s="7">
        <v>17</v>
      </c>
      <c r="F76816">
        <v>1046</v>
      </c>
      <c r="G76816" s="1">
        <v>44404</v>
      </c>
      <c r="H76816" t="s">
        <v>164028</v>
      </c>
      <c r="I76816" t="s">
        <v>139</v>
      </c>
      <c r="J76816">
        <v>0</v>
      </c>
      <c r="K76816">
        <v>0</v>
      </c>
      <c r="L76816">
        <v>99</v>
      </c>
    </row>
    <row r="76817" spans="1:12" x14ac:dyDescent="0.3">
      <c r="A76817" t="s">
        <v>273762</v>
      </c>
      <c r="B76817" t="s">
        <v>253137</v>
      </c>
      <c r="C76817" t="s">
        <v>220900</v>
      </c>
      <c r="D76817" t="s">
        <v>20402</v>
      </c>
      <c r="E76817" s="7">
        <v>10</v>
      </c>
      <c r="F76817">
        <v>617</v>
      </c>
      <c r="G76817" s="1">
        <v>44428</v>
      </c>
      <c r="H76817" t="s">
        <v>164012</v>
      </c>
      <c r="I76817" t="s">
        <v>139</v>
      </c>
      <c r="J76817">
        <v>0</v>
      </c>
      <c r="K76817">
        <v>0</v>
      </c>
      <c r="L76817">
        <v>334</v>
      </c>
    </row>
    <row r="76818" spans="1:12" x14ac:dyDescent="0.3">
      <c r="A76818" t="s">
        <v>76365</v>
      </c>
      <c r="B76818" t="s">
        <v>261377</v>
      </c>
      <c r="C76818" t="s">
        <v>220794</v>
      </c>
      <c r="D76818" t="s">
        <v>2508</v>
      </c>
      <c r="E76818" s="7">
        <v>5</v>
      </c>
      <c r="F76818">
        <v>321</v>
      </c>
      <c r="G76818" s="1">
        <v>44418</v>
      </c>
      <c r="H76818" t="s">
        <v>11</v>
      </c>
      <c r="I76818" t="s">
        <v>139</v>
      </c>
      <c r="J76818">
        <v>0</v>
      </c>
      <c r="K76818">
        <v>0</v>
      </c>
      <c r="L76818">
        <v>844</v>
      </c>
    </row>
    <row r="76819" spans="1:12" x14ac:dyDescent="0.3">
      <c r="A76819" t="s">
        <v>146896</v>
      </c>
      <c r="B76819" t="s">
        <v>259787</v>
      </c>
      <c r="C76819" t="s">
        <v>183813</v>
      </c>
      <c r="D76819" t="s">
        <v>1706</v>
      </c>
      <c r="E76819" s="7">
        <v>9</v>
      </c>
      <c r="F76819">
        <v>566</v>
      </c>
      <c r="G76819" s="1">
        <v>44453</v>
      </c>
      <c r="H76819" t="s">
        <v>11</v>
      </c>
      <c r="I76819" t="s">
        <v>139</v>
      </c>
      <c r="J76819">
        <v>0</v>
      </c>
      <c r="K76819">
        <v>0</v>
      </c>
      <c r="L76819">
        <v>844</v>
      </c>
    </row>
    <row r="76820" spans="1:12" x14ac:dyDescent="0.3">
      <c r="A76820" t="s">
        <v>220901</v>
      </c>
      <c r="B76820" t="s">
        <v>253120</v>
      </c>
      <c r="C76820" t="s">
        <v>206429</v>
      </c>
      <c r="D76820" t="s">
        <v>36064</v>
      </c>
      <c r="E76820" s="7">
        <v>13</v>
      </c>
      <c r="F76820">
        <v>803</v>
      </c>
      <c r="G76820" s="1">
        <v>44446</v>
      </c>
      <c r="H76820" t="s">
        <v>11</v>
      </c>
      <c r="I76820" t="s">
        <v>139</v>
      </c>
      <c r="J76820">
        <v>0</v>
      </c>
      <c r="K76820">
        <v>0</v>
      </c>
      <c r="L76820">
        <v>1172</v>
      </c>
    </row>
    <row r="76821" spans="1:12" x14ac:dyDescent="0.3">
      <c r="A76821" t="s">
        <v>146898</v>
      </c>
      <c r="B76821" t="s">
        <v>261385</v>
      </c>
      <c r="C76821" t="s">
        <v>220817</v>
      </c>
      <c r="D76821" t="s">
        <v>5089</v>
      </c>
      <c r="E76821" s="7">
        <v>8</v>
      </c>
      <c r="F76821">
        <v>480</v>
      </c>
      <c r="G76821" s="1">
        <v>44432</v>
      </c>
      <c r="H76821" t="s">
        <v>11</v>
      </c>
      <c r="I76821" t="s">
        <v>139</v>
      </c>
      <c r="J76821">
        <v>0</v>
      </c>
      <c r="K76821">
        <v>0</v>
      </c>
      <c r="L76821">
        <v>1172</v>
      </c>
    </row>
    <row r="76822" spans="1:12" x14ac:dyDescent="0.3">
      <c r="A76822" t="s">
        <v>146899</v>
      </c>
      <c r="B76822" t="s">
        <v>260890</v>
      </c>
      <c r="C76822" t="s">
        <v>205407</v>
      </c>
      <c r="D76822" t="s">
        <v>8399</v>
      </c>
      <c r="E76822" s="7">
        <v>9</v>
      </c>
      <c r="F76822">
        <v>549</v>
      </c>
      <c r="G76822" s="1">
        <v>44448</v>
      </c>
      <c r="H76822" t="s">
        <v>11</v>
      </c>
      <c r="I76822" t="s">
        <v>139</v>
      </c>
      <c r="J76822">
        <v>0</v>
      </c>
      <c r="K76822">
        <v>0</v>
      </c>
      <c r="L76822">
        <v>1172</v>
      </c>
    </row>
    <row r="76823" spans="1:12" x14ac:dyDescent="0.3">
      <c r="A76823" t="s">
        <v>146900</v>
      </c>
      <c r="B76823" t="s">
        <v>253317</v>
      </c>
      <c r="C76823" t="s">
        <v>206796</v>
      </c>
      <c r="D76823" t="s">
        <v>8736</v>
      </c>
      <c r="E76823" s="7">
        <v>10</v>
      </c>
      <c r="F76823">
        <v>630</v>
      </c>
      <c r="G76823" s="1">
        <v>44415</v>
      </c>
      <c r="H76823" t="s">
        <v>11</v>
      </c>
      <c r="I76823" t="s">
        <v>139</v>
      </c>
      <c r="J76823">
        <v>0</v>
      </c>
      <c r="K76823">
        <v>0</v>
      </c>
      <c r="L76823">
        <v>468</v>
      </c>
    </row>
    <row r="76824" spans="1:12" x14ac:dyDescent="0.3">
      <c r="A76824" t="s">
        <v>220902</v>
      </c>
      <c r="B76824" t="s">
        <v>261421</v>
      </c>
      <c r="C76824" t="s">
        <v>166971</v>
      </c>
      <c r="D76824" t="s">
        <v>13277</v>
      </c>
      <c r="E76824" s="7">
        <v>8</v>
      </c>
      <c r="F76824">
        <v>486</v>
      </c>
      <c r="G76824" s="1">
        <v>44425</v>
      </c>
      <c r="H76824" t="s">
        <v>11</v>
      </c>
      <c r="I76824" t="s">
        <v>139</v>
      </c>
      <c r="J76824">
        <v>0</v>
      </c>
      <c r="K76824">
        <v>0</v>
      </c>
      <c r="L76824">
        <v>1172</v>
      </c>
    </row>
    <row r="76825" spans="1:12" x14ac:dyDescent="0.3">
      <c r="A76825" t="s">
        <v>146903</v>
      </c>
      <c r="B76825" t="s">
        <v>260810</v>
      </c>
      <c r="C76825" t="s">
        <v>220903</v>
      </c>
      <c r="D76825" t="s">
        <v>14925</v>
      </c>
      <c r="E76825" s="7">
        <v>11</v>
      </c>
      <c r="F76825">
        <v>665</v>
      </c>
      <c r="G76825" s="1">
        <v>44425</v>
      </c>
      <c r="H76825" t="s">
        <v>11</v>
      </c>
      <c r="I76825" t="s">
        <v>139</v>
      </c>
      <c r="J76825">
        <v>0</v>
      </c>
      <c r="K76825">
        <v>0</v>
      </c>
      <c r="L76825">
        <v>1172</v>
      </c>
    </row>
    <row r="76826" spans="1:12" x14ac:dyDescent="0.3">
      <c r="A76826" t="s">
        <v>146905</v>
      </c>
      <c r="B76826" t="s">
        <v>260582</v>
      </c>
      <c r="C76826" t="s">
        <v>166270</v>
      </c>
      <c r="D76826" t="s">
        <v>20507</v>
      </c>
      <c r="E76826" s="7">
        <v>16</v>
      </c>
      <c r="F76826">
        <v>996</v>
      </c>
      <c r="G76826" s="1">
        <v>44432</v>
      </c>
      <c r="H76826" t="s">
        <v>11</v>
      </c>
      <c r="I76826" t="s">
        <v>139</v>
      </c>
      <c r="J76826">
        <v>0</v>
      </c>
      <c r="K76826">
        <v>0</v>
      </c>
      <c r="L76826">
        <v>1340</v>
      </c>
    </row>
    <row r="76827" spans="1:12" x14ac:dyDescent="0.3">
      <c r="A76827" t="s">
        <v>273763</v>
      </c>
      <c r="B76827" t="s">
        <v>261008</v>
      </c>
      <c r="C76827" t="s">
        <v>219761</v>
      </c>
      <c r="D76827" t="s">
        <v>32549</v>
      </c>
      <c r="E76827" s="7">
        <v>14</v>
      </c>
      <c r="F76827">
        <v>842</v>
      </c>
      <c r="G76827" s="1">
        <v>44635</v>
      </c>
      <c r="H76827" t="s">
        <v>164012</v>
      </c>
      <c r="I76827" t="s">
        <v>139</v>
      </c>
      <c r="J76827">
        <v>0</v>
      </c>
      <c r="K76827">
        <v>0</v>
      </c>
      <c r="L76827">
        <v>468</v>
      </c>
    </row>
    <row r="76828" spans="1:12" x14ac:dyDescent="0.3">
      <c r="A76828" t="s">
        <v>273764</v>
      </c>
      <c r="B76828" t="s">
        <v>261008</v>
      </c>
      <c r="C76828" t="s">
        <v>220904</v>
      </c>
      <c r="D76828" t="s">
        <v>194</v>
      </c>
      <c r="E76828" s="7">
        <v>7</v>
      </c>
      <c r="F76828">
        <v>455</v>
      </c>
      <c r="G76828" s="1">
        <v>44635</v>
      </c>
      <c r="H76828" t="s">
        <v>164012</v>
      </c>
      <c r="I76828" t="s">
        <v>139</v>
      </c>
      <c r="J76828">
        <v>0</v>
      </c>
      <c r="K76828">
        <v>0</v>
      </c>
      <c r="L76828">
        <v>468</v>
      </c>
    </row>
    <row r="76829" spans="1:12" x14ac:dyDescent="0.3">
      <c r="A76829" t="s">
        <v>220905</v>
      </c>
      <c r="B76829" t="s">
        <v>253363</v>
      </c>
      <c r="C76829" t="s">
        <v>197923</v>
      </c>
      <c r="D76829" t="s">
        <v>10699</v>
      </c>
      <c r="E76829" s="7">
        <v>10</v>
      </c>
      <c r="F76829">
        <v>616</v>
      </c>
      <c r="G76829" s="1">
        <v>44634</v>
      </c>
      <c r="H76829" t="s">
        <v>164012</v>
      </c>
      <c r="I76829" t="s">
        <v>139</v>
      </c>
      <c r="J76829">
        <v>0</v>
      </c>
      <c r="K76829">
        <v>0</v>
      </c>
      <c r="L76829">
        <v>669</v>
      </c>
    </row>
    <row r="76830" spans="1:12" x14ac:dyDescent="0.3">
      <c r="A76830" t="s">
        <v>109816</v>
      </c>
      <c r="B76830" t="s">
        <v>259942</v>
      </c>
      <c r="C76830" t="s">
        <v>220906</v>
      </c>
      <c r="D76830" t="s">
        <v>755</v>
      </c>
      <c r="E76830" s="7">
        <v>2</v>
      </c>
      <c r="F76830">
        <v>156</v>
      </c>
      <c r="G76830" s="1">
        <v>44637</v>
      </c>
      <c r="H76830" t="s">
        <v>11</v>
      </c>
      <c r="I76830" t="s">
        <v>139</v>
      </c>
      <c r="J76830">
        <v>0</v>
      </c>
      <c r="K76830">
        <v>0</v>
      </c>
      <c r="L76830">
        <v>422</v>
      </c>
    </row>
    <row r="76831" spans="1:12" x14ac:dyDescent="0.3">
      <c r="A76831" t="s">
        <v>220907</v>
      </c>
      <c r="B76831" t="s">
        <v>279875</v>
      </c>
      <c r="C76831" t="s">
        <v>220908</v>
      </c>
      <c r="D76831" t="s">
        <v>19723</v>
      </c>
      <c r="E76831" s="7">
        <v>16</v>
      </c>
      <c r="F76831">
        <v>983</v>
      </c>
      <c r="G76831" s="1">
        <v>44623</v>
      </c>
      <c r="H76831" t="s">
        <v>164011</v>
      </c>
      <c r="I76831" t="s">
        <v>139</v>
      </c>
      <c r="J76831">
        <v>0</v>
      </c>
      <c r="K76831">
        <v>0</v>
      </c>
      <c r="L76831">
        <v>1003</v>
      </c>
    </row>
    <row r="76832" spans="1:12" x14ac:dyDescent="0.3">
      <c r="A76832" t="s">
        <v>280107</v>
      </c>
      <c r="B76832" t="s">
        <v>276816</v>
      </c>
      <c r="C76832" t="s">
        <v>177379</v>
      </c>
      <c r="D76832" t="s">
        <v>3358</v>
      </c>
      <c r="E76832" s="7">
        <v>9</v>
      </c>
      <c r="F76832">
        <v>589</v>
      </c>
      <c r="G76832" s="1">
        <v>44624</v>
      </c>
      <c r="H76832" t="s">
        <v>164017</v>
      </c>
      <c r="I76832" t="s">
        <v>139</v>
      </c>
      <c r="J76832">
        <v>0</v>
      </c>
      <c r="K76832">
        <v>0</v>
      </c>
      <c r="L76832">
        <v>703</v>
      </c>
    </row>
    <row r="76833" spans="1:12" x14ac:dyDescent="0.3">
      <c r="A76833" t="s">
        <v>220909</v>
      </c>
      <c r="B76833" t="s">
        <v>250808</v>
      </c>
      <c r="C76833" t="s">
        <v>274824</v>
      </c>
      <c r="D76833" t="s">
        <v>36959</v>
      </c>
      <c r="E76833" s="7">
        <v>17</v>
      </c>
      <c r="F76833">
        <v>1058</v>
      </c>
      <c r="G76833" s="1">
        <v>44623</v>
      </c>
      <c r="H76833" t="s">
        <v>164028</v>
      </c>
      <c r="I76833" t="s">
        <v>139</v>
      </c>
      <c r="J76833">
        <v>0</v>
      </c>
      <c r="K76833">
        <v>0</v>
      </c>
      <c r="L76833">
        <v>187</v>
      </c>
    </row>
    <row r="76834" spans="1:12" x14ac:dyDescent="0.3">
      <c r="A76834" t="s">
        <v>146915</v>
      </c>
      <c r="B76834" t="s">
        <v>255549</v>
      </c>
      <c r="C76834" t="s">
        <v>203415</v>
      </c>
      <c r="D76834" t="s">
        <v>1910</v>
      </c>
      <c r="E76834" s="7">
        <v>6</v>
      </c>
      <c r="F76834">
        <v>388</v>
      </c>
      <c r="G76834" s="1">
        <v>44635</v>
      </c>
      <c r="H76834" t="s">
        <v>11</v>
      </c>
      <c r="I76834" t="s">
        <v>139</v>
      </c>
      <c r="J76834">
        <v>0</v>
      </c>
      <c r="K76834">
        <v>0</v>
      </c>
      <c r="L76834">
        <v>586</v>
      </c>
    </row>
    <row r="76835" spans="1:12" x14ac:dyDescent="0.3">
      <c r="A76835" t="s">
        <v>280294</v>
      </c>
      <c r="B76835" t="s">
        <v>253102</v>
      </c>
      <c r="C76835" t="s">
        <v>220910</v>
      </c>
      <c r="D76835" t="s">
        <v>6857</v>
      </c>
      <c r="E76835" s="7">
        <v>4</v>
      </c>
      <c r="F76835">
        <v>248</v>
      </c>
      <c r="G76835" s="1">
        <v>44617</v>
      </c>
      <c r="H76835" t="s">
        <v>164017</v>
      </c>
      <c r="I76835" t="s">
        <v>139</v>
      </c>
      <c r="J76835">
        <v>0</v>
      </c>
      <c r="K76835">
        <v>0</v>
      </c>
      <c r="L76835">
        <v>468</v>
      </c>
    </row>
    <row r="76836" spans="1:12" x14ac:dyDescent="0.3">
      <c r="A76836" t="s">
        <v>146918</v>
      </c>
      <c r="B76836" t="s">
        <v>255539</v>
      </c>
      <c r="C76836" t="s">
        <v>198565</v>
      </c>
      <c r="D76836" t="s">
        <v>1730</v>
      </c>
      <c r="E76836" s="7">
        <v>8</v>
      </c>
      <c r="F76836">
        <v>531</v>
      </c>
      <c r="G76836" s="1">
        <v>44617</v>
      </c>
      <c r="H76836" t="s">
        <v>11</v>
      </c>
      <c r="I76836" t="s">
        <v>139</v>
      </c>
      <c r="J76836">
        <v>0</v>
      </c>
      <c r="K76836">
        <v>0</v>
      </c>
      <c r="L76836">
        <v>656</v>
      </c>
    </row>
    <row r="76837" spans="1:12" x14ac:dyDescent="0.3">
      <c r="A76837" t="s">
        <v>146919</v>
      </c>
      <c r="B76837" t="s">
        <v>261382</v>
      </c>
      <c r="C76837" t="s">
        <v>206375</v>
      </c>
      <c r="D76837" t="s">
        <v>10152</v>
      </c>
      <c r="E76837" s="7">
        <v>13</v>
      </c>
      <c r="F76837">
        <v>787</v>
      </c>
      <c r="G76837" s="1">
        <v>44628</v>
      </c>
      <c r="H76837" t="s">
        <v>11</v>
      </c>
      <c r="I76837" t="s">
        <v>139</v>
      </c>
      <c r="J76837">
        <v>0</v>
      </c>
      <c r="K76837">
        <v>0</v>
      </c>
      <c r="L76837">
        <v>703</v>
      </c>
    </row>
    <row r="76838" spans="1:12" x14ac:dyDescent="0.3">
      <c r="A76838" t="s">
        <v>220911</v>
      </c>
      <c r="B76838" t="s">
        <v>250779</v>
      </c>
      <c r="C76838" t="s">
        <v>202501</v>
      </c>
      <c r="D76838" t="s">
        <v>11624</v>
      </c>
      <c r="E76838" s="7">
        <v>6</v>
      </c>
      <c r="F76838">
        <v>399</v>
      </c>
      <c r="G76838" s="1">
        <v>44628</v>
      </c>
      <c r="H76838" t="s">
        <v>11</v>
      </c>
      <c r="I76838" t="s">
        <v>139</v>
      </c>
      <c r="J76838">
        <v>0</v>
      </c>
      <c r="K76838">
        <v>0</v>
      </c>
      <c r="L76838">
        <v>586</v>
      </c>
    </row>
    <row r="76839" spans="1:12" x14ac:dyDescent="0.3">
      <c r="A76839" t="s">
        <v>146921</v>
      </c>
      <c r="B76839" t="s">
        <v>252445</v>
      </c>
      <c r="C76839" t="s">
        <v>168984</v>
      </c>
      <c r="D76839" t="s">
        <v>650</v>
      </c>
      <c r="E76839" s="7">
        <v>10</v>
      </c>
      <c r="F76839">
        <v>638</v>
      </c>
      <c r="G76839" s="1">
        <v>44630</v>
      </c>
      <c r="H76839" t="s">
        <v>11</v>
      </c>
      <c r="I76839" t="s">
        <v>139</v>
      </c>
      <c r="J76839">
        <v>0</v>
      </c>
      <c r="K76839">
        <v>0</v>
      </c>
      <c r="L76839">
        <v>1407</v>
      </c>
    </row>
    <row r="76840" spans="1:12" x14ac:dyDescent="0.3">
      <c r="A76840" t="s">
        <v>146922</v>
      </c>
      <c r="B76840" t="s">
        <v>255538</v>
      </c>
      <c r="C76840" t="s">
        <v>275423</v>
      </c>
      <c r="D76840" t="s">
        <v>7187</v>
      </c>
      <c r="E76840" s="7">
        <v>9</v>
      </c>
      <c r="F76840">
        <v>559</v>
      </c>
      <c r="G76840" s="1">
        <v>44630</v>
      </c>
      <c r="H76840" t="s">
        <v>164013</v>
      </c>
      <c r="I76840" t="s">
        <v>139</v>
      </c>
      <c r="J76840">
        <v>0</v>
      </c>
      <c r="K76840">
        <v>0</v>
      </c>
      <c r="L76840">
        <v>755</v>
      </c>
    </row>
    <row r="76841" spans="1:12" x14ac:dyDescent="0.3">
      <c r="A76841" t="s">
        <v>146924</v>
      </c>
      <c r="B76841" t="s">
        <v>261422</v>
      </c>
      <c r="C76841" t="s">
        <v>220912</v>
      </c>
      <c r="D76841" t="s">
        <v>5418</v>
      </c>
      <c r="E76841" s="7">
        <v>9</v>
      </c>
      <c r="F76841">
        <v>588</v>
      </c>
      <c r="G76841" s="1">
        <v>44628</v>
      </c>
      <c r="H76841" t="s">
        <v>11</v>
      </c>
      <c r="I76841" t="s">
        <v>139</v>
      </c>
      <c r="J76841">
        <v>0</v>
      </c>
      <c r="K76841">
        <v>0</v>
      </c>
      <c r="L76841">
        <v>1340</v>
      </c>
    </row>
    <row r="76842" spans="1:12" x14ac:dyDescent="0.3">
      <c r="A76842" t="s">
        <v>220913</v>
      </c>
      <c r="B76842" t="s">
        <v>261410</v>
      </c>
      <c r="C76842" t="s">
        <v>220914</v>
      </c>
      <c r="D76842" t="s">
        <v>20648</v>
      </c>
      <c r="E76842" s="7">
        <v>16</v>
      </c>
      <c r="F76842">
        <v>972</v>
      </c>
      <c r="G76842" s="1">
        <v>44616</v>
      </c>
      <c r="H76842" t="s">
        <v>164013</v>
      </c>
      <c r="I76842" t="s">
        <v>139</v>
      </c>
      <c r="J76842">
        <v>0</v>
      </c>
      <c r="K76842">
        <v>0</v>
      </c>
      <c r="L76842">
        <v>1058</v>
      </c>
    </row>
    <row r="76843" spans="1:12" x14ac:dyDescent="0.3">
      <c r="A76843" t="s">
        <v>220915</v>
      </c>
      <c r="B76843" t="s">
        <v>248116</v>
      </c>
      <c r="C76843" t="s">
        <v>178072</v>
      </c>
      <c r="D76843" t="s">
        <v>34382</v>
      </c>
      <c r="E76843" s="7">
        <v>13</v>
      </c>
      <c r="F76843">
        <v>828</v>
      </c>
      <c r="G76843" s="1">
        <v>44608</v>
      </c>
      <c r="H76843" t="s">
        <v>164011</v>
      </c>
      <c r="I76843" t="s">
        <v>139</v>
      </c>
      <c r="J76843">
        <v>0</v>
      </c>
      <c r="K76843">
        <v>0</v>
      </c>
      <c r="L76843">
        <v>767</v>
      </c>
    </row>
    <row r="76844" spans="1:12" x14ac:dyDescent="0.3">
      <c r="A76844" t="s">
        <v>146930</v>
      </c>
      <c r="B76844" t="s">
        <v>261423</v>
      </c>
      <c r="C76844" t="s">
        <v>220916</v>
      </c>
      <c r="D76844" t="s">
        <v>1730</v>
      </c>
      <c r="E76844" s="7">
        <v>8</v>
      </c>
      <c r="F76844">
        <v>531</v>
      </c>
      <c r="G76844" s="1">
        <v>44620</v>
      </c>
      <c r="H76844" t="s">
        <v>11</v>
      </c>
      <c r="I76844" t="s">
        <v>139</v>
      </c>
      <c r="J76844">
        <v>0</v>
      </c>
      <c r="K76844">
        <v>0</v>
      </c>
      <c r="L76844">
        <v>586</v>
      </c>
    </row>
    <row r="76845" spans="1:12" x14ac:dyDescent="0.3">
      <c r="A76845" t="s">
        <v>220917</v>
      </c>
      <c r="B76845" t="s">
        <v>250779</v>
      </c>
      <c r="C76845" t="s">
        <v>202501</v>
      </c>
      <c r="D76845" t="s">
        <v>1002</v>
      </c>
      <c r="E76845" s="7">
        <v>6</v>
      </c>
      <c r="F76845">
        <v>396</v>
      </c>
      <c r="G76845" s="1">
        <v>44614</v>
      </c>
      <c r="H76845" t="s">
        <v>11</v>
      </c>
      <c r="I76845" t="s">
        <v>139</v>
      </c>
      <c r="J76845">
        <v>0</v>
      </c>
      <c r="K76845">
        <v>0</v>
      </c>
      <c r="L76845">
        <v>586</v>
      </c>
    </row>
    <row r="76846" spans="1:12" x14ac:dyDescent="0.3">
      <c r="A76846" t="s">
        <v>146934</v>
      </c>
      <c r="B76846" t="s">
        <v>255504</v>
      </c>
      <c r="C76846" t="s">
        <v>220918</v>
      </c>
      <c r="D76846" t="s">
        <v>15293</v>
      </c>
      <c r="E76846" s="7">
        <v>6</v>
      </c>
      <c r="F76846">
        <v>374</v>
      </c>
      <c r="G76846" s="1">
        <v>44621</v>
      </c>
      <c r="H76846" t="s">
        <v>11</v>
      </c>
      <c r="I76846" t="s">
        <v>139</v>
      </c>
      <c r="J76846">
        <v>0</v>
      </c>
      <c r="K76846">
        <v>0</v>
      </c>
      <c r="L76846">
        <v>1407</v>
      </c>
    </row>
    <row r="76847" spans="1:12" x14ac:dyDescent="0.3">
      <c r="A76847" t="s">
        <v>220919</v>
      </c>
      <c r="B76847" t="s">
        <v>251425</v>
      </c>
      <c r="C76847" t="s">
        <v>220920</v>
      </c>
      <c r="D76847" t="s">
        <v>20281</v>
      </c>
      <c r="E76847" s="7">
        <v>15</v>
      </c>
      <c r="F76847">
        <v>913</v>
      </c>
      <c r="G76847" s="1">
        <v>44613</v>
      </c>
      <c r="H76847" t="s">
        <v>164013</v>
      </c>
      <c r="I76847" t="s">
        <v>139</v>
      </c>
      <c r="J76847">
        <v>0</v>
      </c>
      <c r="K76847">
        <v>0</v>
      </c>
      <c r="L76847">
        <v>1058</v>
      </c>
    </row>
    <row r="76848" spans="1:12" x14ac:dyDescent="0.3">
      <c r="A76848" t="s">
        <v>146938</v>
      </c>
      <c r="B76848" t="s">
        <v>255526</v>
      </c>
      <c r="C76848" t="s">
        <v>210034</v>
      </c>
      <c r="D76848" t="s">
        <v>4404</v>
      </c>
      <c r="E76848" s="7">
        <v>7</v>
      </c>
      <c r="F76848">
        <v>451</v>
      </c>
      <c r="G76848" s="1">
        <v>44635</v>
      </c>
      <c r="H76848" t="s">
        <v>11</v>
      </c>
      <c r="I76848" t="s">
        <v>139</v>
      </c>
      <c r="J76848">
        <v>0</v>
      </c>
      <c r="K76848">
        <v>0</v>
      </c>
      <c r="L76848">
        <v>1172</v>
      </c>
    </row>
    <row r="76849" spans="1:12" x14ac:dyDescent="0.3">
      <c r="A76849" t="s">
        <v>146939</v>
      </c>
      <c r="B76849" t="s">
        <v>261383</v>
      </c>
      <c r="C76849" t="s">
        <v>220812</v>
      </c>
      <c r="D76849" t="s">
        <v>19753</v>
      </c>
      <c r="E76849" s="7">
        <v>10</v>
      </c>
      <c r="F76849">
        <v>625</v>
      </c>
      <c r="G76849" s="1">
        <v>44628</v>
      </c>
      <c r="H76849" t="s">
        <v>11</v>
      </c>
      <c r="I76849" t="s">
        <v>139</v>
      </c>
      <c r="J76849">
        <v>0</v>
      </c>
      <c r="K76849">
        <v>0</v>
      </c>
      <c r="L76849">
        <v>1172</v>
      </c>
    </row>
    <row r="76850" spans="1:12" x14ac:dyDescent="0.3">
      <c r="A76850" t="s">
        <v>220921</v>
      </c>
      <c r="B76850" t="s">
        <v>230004</v>
      </c>
      <c r="C76850" t="s">
        <v>184115</v>
      </c>
      <c r="D76850" t="s">
        <v>39363</v>
      </c>
      <c r="E76850" s="7">
        <v>12</v>
      </c>
      <c r="F76850">
        <v>765</v>
      </c>
      <c r="G76850" s="1">
        <v>44621</v>
      </c>
      <c r="H76850" t="s">
        <v>11</v>
      </c>
      <c r="I76850" t="s">
        <v>139</v>
      </c>
      <c r="J76850">
        <v>0</v>
      </c>
      <c r="K76850">
        <v>0</v>
      </c>
      <c r="L76850">
        <v>703</v>
      </c>
    </row>
    <row r="76851" spans="1:12" x14ac:dyDescent="0.3">
      <c r="A76851" t="s">
        <v>146941</v>
      </c>
      <c r="B76851" t="s">
        <v>253125</v>
      </c>
      <c r="C76851" t="s">
        <v>206625</v>
      </c>
      <c r="D76851" t="s">
        <v>984</v>
      </c>
      <c r="E76851" s="7">
        <v>8</v>
      </c>
      <c r="F76851">
        <v>539</v>
      </c>
      <c r="G76851" s="1">
        <v>44628</v>
      </c>
      <c r="H76851" t="s">
        <v>11</v>
      </c>
      <c r="I76851" t="s">
        <v>139</v>
      </c>
      <c r="J76851">
        <v>0</v>
      </c>
      <c r="K76851">
        <v>0</v>
      </c>
      <c r="L76851">
        <v>1172</v>
      </c>
    </row>
    <row r="76852" spans="1:12" x14ac:dyDescent="0.3">
      <c r="A76852" t="s">
        <v>146942</v>
      </c>
      <c r="B76852" t="s">
        <v>259764</v>
      </c>
      <c r="C76852" t="s">
        <v>206614</v>
      </c>
      <c r="D76852" t="s">
        <v>15293</v>
      </c>
      <c r="E76852" s="7">
        <v>6</v>
      </c>
      <c r="F76852">
        <v>374</v>
      </c>
      <c r="G76852" s="1">
        <v>44614</v>
      </c>
      <c r="H76852" t="s">
        <v>11</v>
      </c>
      <c r="I76852" t="s">
        <v>139</v>
      </c>
      <c r="J76852">
        <v>0</v>
      </c>
      <c r="K76852">
        <v>0</v>
      </c>
      <c r="L76852">
        <v>586</v>
      </c>
    </row>
    <row r="76853" spans="1:12" x14ac:dyDescent="0.3">
      <c r="A76853" t="s">
        <v>146943</v>
      </c>
      <c r="B76853" t="s">
        <v>259816</v>
      </c>
      <c r="C76853" t="s">
        <v>220922</v>
      </c>
      <c r="D76853" t="s">
        <v>1219</v>
      </c>
      <c r="E76853" s="7">
        <v>5</v>
      </c>
      <c r="F76853">
        <v>350</v>
      </c>
      <c r="G76853" s="1">
        <v>44614</v>
      </c>
      <c r="H76853" t="s">
        <v>11</v>
      </c>
      <c r="I76853" t="s">
        <v>139</v>
      </c>
      <c r="J76853">
        <v>0</v>
      </c>
      <c r="K76853">
        <v>0</v>
      </c>
      <c r="L76853">
        <v>586</v>
      </c>
    </row>
    <row r="76854" spans="1:12" x14ac:dyDescent="0.3">
      <c r="A76854" t="s">
        <v>220923</v>
      </c>
      <c r="B76854" t="s">
        <v>253072</v>
      </c>
      <c r="C76854" t="s">
        <v>220924</v>
      </c>
      <c r="D76854" t="s">
        <v>9476</v>
      </c>
      <c r="E76854" s="7">
        <v>11</v>
      </c>
      <c r="F76854">
        <v>699</v>
      </c>
      <c r="G76854" s="1">
        <v>44529</v>
      </c>
      <c r="H76854" t="s">
        <v>11</v>
      </c>
      <c r="I76854" t="s">
        <v>139</v>
      </c>
      <c r="J76854">
        <v>0</v>
      </c>
      <c r="K76854">
        <v>0</v>
      </c>
      <c r="L76854">
        <v>836</v>
      </c>
    </row>
    <row r="76855" spans="1:12" x14ac:dyDescent="0.3">
      <c r="A76855" t="s">
        <v>220925</v>
      </c>
      <c r="B76855" t="s">
        <v>253173</v>
      </c>
      <c r="C76855" t="s">
        <v>220253</v>
      </c>
      <c r="D76855" t="s">
        <v>1189</v>
      </c>
      <c r="E76855" s="7">
        <v>2</v>
      </c>
      <c r="F76855">
        <v>155</v>
      </c>
      <c r="G76855" s="1">
        <v>44623</v>
      </c>
      <c r="H76855" t="s">
        <v>164012</v>
      </c>
      <c r="I76855" t="s">
        <v>139</v>
      </c>
      <c r="J76855">
        <v>0</v>
      </c>
      <c r="K76855">
        <v>0</v>
      </c>
      <c r="L76855">
        <v>166</v>
      </c>
    </row>
    <row r="76856" spans="1:12" x14ac:dyDescent="0.3">
      <c r="A76856" t="s">
        <v>146948</v>
      </c>
      <c r="B76856" t="s">
        <v>261424</v>
      </c>
      <c r="C76856" t="s">
        <v>198693</v>
      </c>
      <c r="D76856" t="s">
        <v>1963</v>
      </c>
      <c r="E76856" s="7">
        <v>9</v>
      </c>
      <c r="F76856">
        <v>545</v>
      </c>
      <c r="G76856" s="1">
        <v>44446</v>
      </c>
      <c r="H76856" t="s">
        <v>11</v>
      </c>
      <c r="I76856" t="s">
        <v>139</v>
      </c>
      <c r="J76856">
        <v>0</v>
      </c>
      <c r="K76856">
        <v>0</v>
      </c>
      <c r="L76856">
        <v>668</v>
      </c>
    </row>
    <row r="76857" spans="1:12" x14ac:dyDescent="0.3">
      <c r="A76857" t="s">
        <v>146950</v>
      </c>
      <c r="B76857" t="s">
        <v>261425</v>
      </c>
      <c r="C76857" t="s">
        <v>165318</v>
      </c>
      <c r="D76857" t="s">
        <v>16</v>
      </c>
      <c r="E76857" s="7">
        <v>13</v>
      </c>
      <c r="F76857">
        <v>788</v>
      </c>
      <c r="G76857" s="1">
        <v>39294</v>
      </c>
      <c r="H76857" t="s">
        <v>11</v>
      </c>
      <c r="I76857" t="s">
        <v>139</v>
      </c>
      <c r="J76857">
        <v>0</v>
      </c>
      <c r="K76857">
        <v>0</v>
      </c>
      <c r="L76857">
        <v>1519</v>
      </c>
    </row>
    <row r="76858" spans="1:12" x14ac:dyDescent="0.3">
      <c r="A76858" t="s">
        <v>146952</v>
      </c>
      <c r="B76858" t="s">
        <v>255494</v>
      </c>
      <c r="C76858" t="s">
        <v>169780</v>
      </c>
      <c r="D76858" t="s">
        <v>298</v>
      </c>
      <c r="E76858" s="7">
        <v>7</v>
      </c>
      <c r="F76858">
        <v>456</v>
      </c>
      <c r="G76858" s="1">
        <v>44623</v>
      </c>
      <c r="H76858" t="s">
        <v>11</v>
      </c>
      <c r="I76858" t="s">
        <v>139</v>
      </c>
      <c r="J76858">
        <v>0</v>
      </c>
      <c r="K76858">
        <v>0</v>
      </c>
      <c r="L76858">
        <v>569</v>
      </c>
    </row>
    <row r="76859" spans="1:12" x14ac:dyDescent="0.3">
      <c r="A76859" t="s">
        <v>220926</v>
      </c>
      <c r="B76859" t="s">
        <v>254780</v>
      </c>
      <c r="C76859" t="s">
        <v>167245</v>
      </c>
      <c r="D76859" t="s">
        <v>2699</v>
      </c>
      <c r="E76859" s="7">
        <v>8</v>
      </c>
      <c r="F76859">
        <v>484</v>
      </c>
      <c r="G76859" s="1">
        <v>41688</v>
      </c>
      <c r="H76859" t="s">
        <v>11</v>
      </c>
      <c r="I76859" t="s">
        <v>139</v>
      </c>
      <c r="J76859">
        <v>0</v>
      </c>
      <c r="K76859">
        <v>0</v>
      </c>
      <c r="L76859">
        <v>586</v>
      </c>
    </row>
    <row r="76860" spans="1:12" x14ac:dyDescent="0.3">
      <c r="A76860" t="s">
        <v>146954</v>
      </c>
      <c r="B76860" t="s">
        <v>260048</v>
      </c>
      <c r="C76860" t="s">
        <v>217839</v>
      </c>
      <c r="D76860" t="s">
        <v>2488</v>
      </c>
      <c r="E76860" s="7">
        <v>9</v>
      </c>
      <c r="F76860">
        <v>555</v>
      </c>
      <c r="G76860" s="1">
        <v>43810</v>
      </c>
      <c r="H76860" t="s">
        <v>11</v>
      </c>
      <c r="I76860" t="s">
        <v>165406</v>
      </c>
      <c r="J76860">
        <v>3.5</v>
      </c>
      <c r="K76860">
        <v>3</v>
      </c>
      <c r="L76860">
        <v>668</v>
      </c>
    </row>
    <row r="76861" spans="1:12" x14ac:dyDescent="0.3">
      <c r="A76861" t="s">
        <v>220927</v>
      </c>
      <c r="B76861" t="s">
        <v>254780</v>
      </c>
      <c r="C76861" t="s">
        <v>167245</v>
      </c>
      <c r="D76861" t="s">
        <v>21773</v>
      </c>
      <c r="E76861" s="7">
        <v>10</v>
      </c>
      <c r="F76861">
        <v>621</v>
      </c>
      <c r="G76861" s="1">
        <v>39588</v>
      </c>
      <c r="H76861" t="s">
        <v>11</v>
      </c>
      <c r="I76861" t="s">
        <v>139</v>
      </c>
      <c r="J76861">
        <v>0</v>
      </c>
      <c r="K76861">
        <v>0</v>
      </c>
      <c r="L76861">
        <v>632</v>
      </c>
    </row>
    <row r="76862" spans="1:12" x14ac:dyDescent="0.3">
      <c r="A76862" t="s">
        <v>146956</v>
      </c>
      <c r="B76862" t="s">
        <v>250543</v>
      </c>
      <c r="C76862" t="s">
        <v>209936</v>
      </c>
      <c r="D76862" t="s">
        <v>1131</v>
      </c>
      <c r="E76862" s="7">
        <v>2</v>
      </c>
      <c r="F76862">
        <v>165</v>
      </c>
      <c r="G76862" s="1">
        <v>43921</v>
      </c>
      <c r="H76862" t="s">
        <v>11</v>
      </c>
      <c r="I76862" t="s">
        <v>164096</v>
      </c>
      <c r="J76862">
        <v>5</v>
      </c>
      <c r="K76862">
        <v>3</v>
      </c>
      <c r="L76862">
        <v>351</v>
      </c>
    </row>
    <row r="76863" spans="1:12" x14ac:dyDescent="0.3">
      <c r="A76863" t="s">
        <v>119548</v>
      </c>
      <c r="B76863" t="s">
        <v>261426</v>
      </c>
      <c r="C76863" t="s">
        <v>164233</v>
      </c>
      <c r="D76863" t="s">
        <v>16360</v>
      </c>
      <c r="E76863" s="7">
        <v>9</v>
      </c>
      <c r="F76863">
        <v>577</v>
      </c>
      <c r="G76863" s="1">
        <v>42755</v>
      </c>
      <c r="H76863" t="s">
        <v>11</v>
      </c>
      <c r="I76863" t="s">
        <v>164176</v>
      </c>
      <c r="J76863">
        <v>3.5</v>
      </c>
      <c r="K76863">
        <v>7</v>
      </c>
      <c r="L76863">
        <v>307</v>
      </c>
    </row>
    <row r="76864" spans="1:12" x14ac:dyDescent="0.3">
      <c r="A76864" t="s">
        <v>146958</v>
      </c>
      <c r="B76864" t="s">
        <v>248172</v>
      </c>
      <c r="C76864" t="s">
        <v>220718</v>
      </c>
      <c r="D76864" t="s">
        <v>9406</v>
      </c>
      <c r="E76864" s="7">
        <v>6</v>
      </c>
      <c r="F76864">
        <v>387</v>
      </c>
      <c r="G76864" s="1">
        <v>41702</v>
      </c>
      <c r="H76864" t="s">
        <v>11</v>
      </c>
      <c r="I76864" t="s">
        <v>139</v>
      </c>
      <c r="J76864">
        <v>0</v>
      </c>
      <c r="K76864">
        <v>0</v>
      </c>
      <c r="L76864">
        <v>914</v>
      </c>
    </row>
    <row r="76865" spans="1:12" x14ac:dyDescent="0.3">
      <c r="A76865" t="s">
        <v>128453</v>
      </c>
      <c r="B76865" t="s">
        <v>255469</v>
      </c>
      <c r="C76865" t="s">
        <v>220928</v>
      </c>
      <c r="D76865" t="s">
        <v>8707</v>
      </c>
      <c r="E76865" s="7">
        <v>9</v>
      </c>
      <c r="F76865">
        <v>565</v>
      </c>
      <c r="G76865" s="1">
        <v>44068</v>
      </c>
      <c r="H76865" t="s">
        <v>11</v>
      </c>
      <c r="I76865" t="s">
        <v>139</v>
      </c>
      <c r="J76865">
        <v>0</v>
      </c>
      <c r="K76865">
        <v>0</v>
      </c>
      <c r="L76865">
        <v>820</v>
      </c>
    </row>
    <row r="76866" spans="1:12" x14ac:dyDescent="0.3">
      <c r="A76866" t="s">
        <v>146960</v>
      </c>
      <c r="B76866" t="s">
        <v>253092</v>
      </c>
      <c r="C76866" t="s">
        <v>220929</v>
      </c>
      <c r="D76866" t="s">
        <v>2767</v>
      </c>
      <c r="E76866" s="7">
        <v>5</v>
      </c>
      <c r="F76866">
        <v>353</v>
      </c>
      <c r="G76866" s="1">
        <v>43697</v>
      </c>
      <c r="H76866" t="s">
        <v>11</v>
      </c>
      <c r="I76866" t="s">
        <v>164077</v>
      </c>
      <c r="J76866">
        <v>4</v>
      </c>
      <c r="K76866">
        <v>2</v>
      </c>
      <c r="L76866">
        <v>938</v>
      </c>
    </row>
    <row r="76867" spans="1:12" x14ac:dyDescent="0.3">
      <c r="A76867" t="s">
        <v>220930</v>
      </c>
      <c r="B76867" t="s">
        <v>252467</v>
      </c>
      <c r="C76867" t="s">
        <v>166933</v>
      </c>
      <c r="D76867" t="s">
        <v>26235</v>
      </c>
      <c r="E76867" s="7">
        <v>10</v>
      </c>
      <c r="F76867">
        <v>659</v>
      </c>
      <c r="G76867" s="1">
        <v>43802</v>
      </c>
      <c r="H76867" t="s">
        <v>11</v>
      </c>
      <c r="I76867" t="s">
        <v>139</v>
      </c>
      <c r="J76867">
        <v>0</v>
      </c>
      <c r="K76867">
        <v>0</v>
      </c>
      <c r="L76867">
        <v>1131</v>
      </c>
    </row>
    <row r="76868" spans="1:12" x14ac:dyDescent="0.3">
      <c r="A76868" t="s">
        <v>146963</v>
      </c>
      <c r="B76868" t="s">
        <v>261405</v>
      </c>
      <c r="C76868" t="s">
        <v>219319</v>
      </c>
      <c r="D76868" t="s">
        <v>2053</v>
      </c>
      <c r="E76868" s="7">
        <v>3</v>
      </c>
      <c r="F76868">
        <v>236</v>
      </c>
      <c r="G76868" s="1">
        <v>44341</v>
      </c>
      <c r="H76868" t="s">
        <v>11</v>
      </c>
      <c r="I76868" t="s">
        <v>139</v>
      </c>
      <c r="J76868">
        <v>0</v>
      </c>
      <c r="K76868">
        <v>0</v>
      </c>
      <c r="L76868">
        <v>586</v>
      </c>
    </row>
    <row r="76869" spans="1:12" x14ac:dyDescent="0.3">
      <c r="A76869" t="s">
        <v>146964</v>
      </c>
      <c r="B76869" t="s">
        <v>254780</v>
      </c>
      <c r="C76869" t="s">
        <v>167245</v>
      </c>
      <c r="D76869" t="s">
        <v>16</v>
      </c>
      <c r="E76869" s="7">
        <v>13</v>
      </c>
      <c r="F76869">
        <v>788</v>
      </c>
      <c r="G76869" s="1">
        <v>41163</v>
      </c>
      <c r="H76869" t="s">
        <v>11</v>
      </c>
      <c r="I76869" t="s">
        <v>139</v>
      </c>
      <c r="J76869">
        <v>0</v>
      </c>
      <c r="K76869">
        <v>0</v>
      </c>
      <c r="L76869">
        <v>1005</v>
      </c>
    </row>
    <row r="76870" spans="1:12" x14ac:dyDescent="0.3">
      <c r="A76870" t="s">
        <v>146965</v>
      </c>
      <c r="B76870" t="s">
        <v>255561</v>
      </c>
      <c r="C76870" t="s">
        <v>171742</v>
      </c>
      <c r="D76870" t="s">
        <v>53</v>
      </c>
      <c r="E76870" s="7">
        <v>8</v>
      </c>
      <c r="F76870">
        <v>528</v>
      </c>
      <c r="G76870" s="1">
        <v>44371</v>
      </c>
      <c r="H76870" t="s">
        <v>11</v>
      </c>
      <c r="I76870" t="s">
        <v>139</v>
      </c>
      <c r="J76870">
        <v>0</v>
      </c>
      <c r="K76870">
        <v>0</v>
      </c>
      <c r="L76870">
        <v>323</v>
      </c>
    </row>
    <row r="76871" spans="1:12" x14ac:dyDescent="0.3">
      <c r="A76871" t="s">
        <v>54123</v>
      </c>
      <c r="B76871" t="s">
        <v>253065</v>
      </c>
      <c r="C76871" t="s">
        <v>220931</v>
      </c>
      <c r="D76871" t="s">
        <v>16360</v>
      </c>
      <c r="E76871" s="7">
        <v>9</v>
      </c>
      <c r="F76871">
        <v>577</v>
      </c>
      <c r="G76871" s="1">
        <v>44090</v>
      </c>
      <c r="H76871" t="s">
        <v>11</v>
      </c>
      <c r="I76871" t="s">
        <v>139</v>
      </c>
      <c r="J76871">
        <v>0</v>
      </c>
      <c r="K76871">
        <v>0</v>
      </c>
      <c r="L76871">
        <v>668</v>
      </c>
    </row>
    <row r="76872" spans="1:12" x14ac:dyDescent="0.3">
      <c r="A76872" t="s">
        <v>146967</v>
      </c>
      <c r="B76872" t="s">
        <v>253065</v>
      </c>
      <c r="C76872" t="s">
        <v>220932</v>
      </c>
      <c r="D76872" t="s">
        <v>1641</v>
      </c>
      <c r="E76872" s="7">
        <v>8</v>
      </c>
      <c r="F76872">
        <v>533</v>
      </c>
      <c r="G76872" s="1">
        <v>44074</v>
      </c>
      <c r="H76872" t="s">
        <v>11</v>
      </c>
      <c r="I76872" t="s">
        <v>139</v>
      </c>
      <c r="J76872">
        <v>0</v>
      </c>
      <c r="K76872">
        <v>0</v>
      </c>
      <c r="L76872">
        <v>668</v>
      </c>
    </row>
    <row r="76873" spans="1:12" x14ac:dyDescent="0.3">
      <c r="A76873" t="s">
        <v>220933</v>
      </c>
      <c r="B76873" t="s">
        <v>250041</v>
      </c>
      <c r="C76873" t="s">
        <v>170703</v>
      </c>
      <c r="D76873" t="s">
        <v>4404</v>
      </c>
      <c r="E76873" s="7">
        <v>7</v>
      </c>
      <c r="F76873">
        <v>451</v>
      </c>
      <c r="G76873" s="1">
        <v>43753</v>
      </c>
      <c r="H76873" t="s">
        <v>11</v>
      </c>
      <c r="I76873" t="s">
        <v>139</v>
      </c>
      <c r="J76873">
        <v>0</v>
      </c>
      <c r="K76873">
        <v>0</v>
      </c>
      <c r="L76873">
        <v>668</v>
      </c>
    </row>
    <row r="76874" spans="1:12" x14ac:dyDescent="0.3">
      <c r="A76874" t="s">
        <v>146970</v>
      </c>
      <c r="B76874" t="s">
        <v>249901</v>
      </c>
      <c r="C76874" t="s">
        <v>206465</v>
      </c>
      <c r="D76874" t="s">
        <v>5157</v>
      </c>
      <c r="E76874" s="7">
        <v>7</v>
      </c>
      <c r="F76874">
        <v>424</v>
      </c>
      <c r="G76874" s="1">
        <v>43623</v>
      </c>
      <c r="H76874" t="s">
        <v>11</v>
      </c>
      <c r="I76874" t="s">
        <v>164248</v>
      </c>
      <c r="J76874">
        <v>4.5</v>
      </c>
      <c r="K76874">
        <v>2</v>
      </c>
      <c r="L76874">
        <v>668</v>
      </c>
    </row>
    <row r="76875" spans="1:12" x14ac:dyDescent="0.3">
      <c r="A76875" t="s">
        <v>88956</v>
      </c>
      <c r="B76875" t="s">
        <v>261427</v>
      </c>
      <c r="C76875" t="s">
        <v>166804</v>
      </c>
      <c r="D76875" t="s">
        <v>11844</v>
      </c>
      <c r="E76875" s="7">
        <v>8</v>
      </c>
      <c r="F76875">
        <v>509</v>
      </c>
      <c r="G76875" s="1">
        <v>43980</v>
      </c>
      <c r="H76875" t="s">
        <v>11</v>
      </c>
      <c r="I76875" t="s">
        <v>139</v>
      </c>
      <c r="J76875">
        <v>0</v>
      </c>
      <c r="K76875">
        <v>0</v>
      </c>
      <c r="L76875">
        <v>586</v>
      </c>
    </row>
    <row r="76876" spans="1:12" x14ac:dyDescent="0.3">
      <c r="A76876" t="s">
        <v>146972</v>
      </c>
      <c r="B76876" t="s">
        <v>252721</v>
      </c>
      <c r="C76876" t="s">
        <v>220934</v>
      </c>
      <c r="D76876" t="s">
        <v>19720</v>
      </c>
      <c r="E76876" s="7">
        <v>11</v>
      </c>
      <c r="F76876">
        <v>675</v>
      </c>
      <c r="G76876" s="1">
        <v>43200</v>
      </c>
      <c r="H76876" t="s">
        <v>11</v>
      </c>
      <c r="I76876" t="s">
        <v>164248</v>
      </c>
      <c r="J76876">
        <v>4.5</v>
      </c>
      <c r="K76876">
        <v>2</v>
      </c>
      <c r="L76876">
        <v>721</v>
      </c>
    </row>
    <row r="76877" spans="1:12" x14ac:dyDescent="0.3">
      <c r="A76877" t="s">
        <v>146974</v>
      </c>
      <c r="B76877" t="s">
        <v>249624</v>
      </c>
      <c r="C76877" t="s">
        <v>172500</v>
      </c>
      <c r="D76877" t="s">
        <v>2565</v>
      </c>
      <c r="E76877" s="7">
        <v>4</v>
      </c>
      <c r="F76877">
        <v>276</v>
      </c>
      <c r="G76877" s="1">
        <v>43949</v>
      </c>
      <c r="H76877" t="s">
        <v>11</v>
      </c>
      <c r="I76877" t="s">
        <v>164179</v>
      </c>
      <c r="J76877">
        <v>5</v>
      </c>
      <c r="K76877">
        <v>2</v>
      </c>
      <c r="L76877">
        <v>501</v>
      </c>
    </row>
    <row r="76878" spans="1:12" x14ac:dyDescent="0.3">
      <c r="A76878" t="s">
        <v>146975</v>
      </c>
      <c r="B76878" t="s">
        <v>253092</v>
      </c>
      <c r="C76878" t="s">
        <v>220935</v>
      </c>
      <c r="D76878" t="s">
        <v>2641</v>
      </c>
      <c r="E76878" s="7">
        <v>8</v>
      </c>
      <c r="F76878">
        <v>502</v>
      </c>
      <c r="G76878" s="1">
        <v>43277</v>
      </c>
      <c r="H76878" t="s">
        <v>11</v>
      </c>
      <c r="I76878" t="s">
        <v>164140</v>
      </c>
      <c r="J76878">
        <v>5</v>
      </c>
      <c r="K76878">
        <v>1</v>
      </c>
      <c r="L76878">
        <v>1005</v>
      </c>
    </row>
    <row r="76879" spans="1:12" x14ac:dyDescent="0.3">
      <c r="A76879" t="s">
        <v>217508</v>
      </c>
      <c r="B76879" t="s">
        <v>261428</v>
      </c>
      <c r="C76879" t="s">
        <v>207005</v>
      </c>
      <c r="D76879" t="s">
        <v>2410</v>
      </c>
      <c r="E76879" s="7">
        <v>8</v>
      </c>
      <c r="F76879">
        <v>519</v>
      </c>
      <c r="G76879" s="1">
        <v>42619</v>
      </c>
      <c r="H76879" t="s">
        <v>11</v>
      </c>
      <c r="I76879" t="s">
        <v>164964</v>
      </c>
      <c r="J76879">
        <v>3</v>
      </c>
      <c r="K76879">
        <v>1</v>
      </c>
      <c r="L76879">
        <v>352</v>
      </c>
    </row>
    <row r="76880" spans="1:12" x14ac:dyDescent="0.3">
      <c r="A76880" t="s">
        <v>146978</v>
      </c>
      <c r="B76880" t="s">
        <v>250533</v>
      </c>
      <c r="C76880" t="s">
        <v>198518</v>
      </c>
      <c r="D76880" t="s">
        <v>11014</v>
      </c>
      <c r="E76880" s="7">
        <v>9</v>
      </c>
      <c r="F76880">
        <v>568</v>
      </c>
      <c r="G76880" s="1">
        <v>42815</v>
      </c>
      <c r="H76880" t="s">
        <v>11</v>
      </c>
      <c r="I76880" t="s">
        <v>164140</v>
      </c>
      <c r="J76880">
        <v>5</v>
      </c>
      <c r="K76880">
        <v>1</v>
      </c>
      <c r="L76880">
        <v>668</v>
      </c>
    </row>
    <row r="76881" spans="1:12" x14ac:dyDescent="0.3">
      <c r="A76881" t="s">
        <v>146979</v>
      </c>
      <c r="B76881" t="s">
        <v>249901</v>
      </c>
      <c r="C76881" t="s">
        <v>209969</v>
      </c>
      <c r="D76881" t="s">
        <v>20340</v>
      </c>
      <c r="E76881" s="7">
        <v>8</v>
      </c>
      <c r="F76881">
        <v>538</v>
      </c>
      <c r="G76881" s="1">
        <v>43882</v>
      </c>
      <c r="H76881" t="s">
        <v>11</v>
      </c>
      <c r="I76881" t="s">
        <v>164179</v>
      </c>
      <c r="J76881">
        <v>5</v>
      </c>
      <c r="K76881">
        <v>2</v>
      </c>
      <c r="L76881">
        <v>668</v>
      </c>
    </row>
    <row r="76882" spans="1:12" x14ac:dyDescent="0.3">
      <c r="A76882" t="s">
        <v>146980</v>
      </c>
      <c r="B76882" t="s">
        <v>261429</v>
      </c>
      <c r="C76882" t="s">
        <v>220936</v>
      </c>
      <c r="D76882" t="s">
        <v>2379</v>
      </c>
      <c r="E76882" s="7">
        <v>4</v>
      </c>
      <c r="F76882">
        <v>263</v>
      </c>
      <c r="G76882" s="1">
        <v>42227</v>
      </c>
      <c r="H76882" t="s">
        <v>11</v>
      </c>
      <c r="I76882" t="s">
        <v>164193</v>
      </c>
      <c r="J76882">
        <v>4.5</v>
      </c>
      <c r="K76882">
        <v>3</v>
      </c>
      <c r="L76882">
        <v>501</v>
      </c>
    </row>
    <row r="76883" spans="1:12" x14ac:dyDescent="0.3">
      <c r="A76883" t="s">
        <v>42105</v>
      </c>
      <c r="B76883" t="s">
        <v>255434</v>
      </c>
      <c r="C76883" t="s">
        <v>209868</v>
      </c>
      <c r="D76883" t="s">
        <v>314</v>
      </c>
      <c r="E76883" s="7">
        <v>8</v>
      </c>
      <c r="F76883">
        <v>492</v>
      </c>
      <c r="G76883" s="1">
        <v>43010</v>
      </c>
      <c r="H76883" t="s">
        <v>11</v>
      </c>
      <c r="I76883" t="s">
        <v>164248</v>
      </c>
      <c r="J76883">
        <v>4.5</v>
      </c>
      <c r="K76883">
        <v>2</v>
      </c>
      <c r="L76883">
        <v>668</v>
      </c>
    </row>
    <row r="76884" spans="1:12" x14ac:dyDescent="0.3">
      <c r="A76884" t="s">
        <v>146983</v>
      </c>
      <c r="B76884" t="s">
        <v>249901</v>
      </c>
      <c r="C76884" t="s">
        <v>209969</v>
      </c>
      <c r="D76884" t="s">
        <v>1573</v>
      </c>
      <c r="E76884" s="7">
        <v>7</v>
      </c>
      <c r="F76884">
        <v>464</v>
      </c>
      <c r="G76884" s="1">
        <v>43959</v>
      </c>
      <c r="H76884" t="s">
        <v>11</v>
      </c>
      <c r="I76884" t="s">
        <v>164248</v>
      </c>
      <c r="J76884">
        <v>4.5</v>
      </c>
      <c r="K76884">
        <v>2</v>
      </c>
      <c r="L76884">
        <v>668</v>
      </c>
    </row>
    <row r="76885" spans="1:12" x14ac:dyDescent="0.3">
      <c r="A76885" t="s">
        <v>146984</v>
      </c>
      <c r="B76885" t="s">
        <v>247659</v>
      </c>
      <c r="C76885" t="s">
        <v>172535</v>
      </c>
      <c r="D76885" t="s">
        <v>1993</v>
      </c>
      <c r="E76885" s="7">
        <v>6</v>
      </c>
      <c r="F76885">
        <v>395</v>
      </c>
      <c r="G76885" s="1">
        <v>41555</v>
      </c>
      <c r="H76885" t="s">
        <v>11</v>
      </c>
      <c r="I76885" t="s">
        <v>139</v>
      </c>
      <c r="J76885">
        <v>0</v>
      </c>
      <c r="K76885">
        <v>0</v>
      </c>
      <c r="L76885">
        <v>668</v>
      </c>
    </row>
    <row r="76886" spans="1:12" x14ac:dyDescent="0.3">
      <c r="A76886" t="s">
        <v>146985</v>
      </c>
      <c r="B76886" t="s">
        <v>255456</v>
      </c>
      <c r="C76886" t="s">
        <v>207057</v>
      </c>
      <c r="D76886" t="s">
        <v>10015</v>
      </c>
      <c r="E76886" s="7">
        <v>10</v>
      </c>
      <c r="F76886">
        <v>620</v>
      </c>
      <c r="G76886" s="1">
        <v>44327</v>
      </c>
      <c r="H76886" t="s">
        <v>11</v>
      </c>
      <c r="I76886" t="s">
        <v>139</v>
      </c>
      <c r="J76886">
        <v>0</v>
      </c>
      <c r="K76886">
        <v>0</v>
      </c>
      <c r="L76886">
        <v>586</v>
      </c>
    </row>
    <row r="76887" spans="1:12" x14ac:dyDescent="0.3">
      <c r="A76887" t="s">
        <v>146986</v>
      </c>
      <c r="B76887" t="s">
        <v>251304</v>
      </c>
      <c r="C76887" t="s">
        <v>220937</v>
      </c>
      <c r="D76887" t="s">
        <v>1219</v>
      </c>
      <c r="E76887" s="7">
        <v>5</v>
      </c>
      <c r="F76887">
        <v>350</v>
      </c>
      <c r="G76887" s="1">
        <v>43956</v>
      </c>
      <c r="H76887" t="s">
        <v>11</v>
      </c>
      <c r="I76887" t="s">
        <v>165077</v>
      </c>
      <c r="J76887">
        <v>3.5</v>
      </c>
      <c r="K76887">
        <v>2</v>
      </c>
      <c r="L76887">
        <v>668</v>
      </c>
    </row>
    <row r="76888" spans="1:12" x14ac:dyDescent="0.3">
      <c r="A76888" t="s">
        <v>146988</v>
      </c>
      <c r="B76888" t="s">
        <v>248147</v>
      </c>
      <c r="C76888" t="s">
        <v>275424</v>
      </c>
      <c r="D76888" t="s">
        <v>1031</v>
      </c>
      <c r="E76888" s="7">
        <v>8</v>
      </c>
      <c r="F76888">
        <v>506</v>
      </c>
      <c r="G76888" s="1">
        <v>44292</v>
      </c>
      <c r="H76888" t="s">
        <v>11</v>
      </c>
      <c r="I76888" t="s">
        <v>164140</v>
      </c>
      <c r="J76888">
        <v>5</v>
      </c>
      <c r="K76888">
        <v>1</v>
      </c>
      <c r="L76888">
        <v>1172</v>
      </c>
    </row>
    <row r="76889" spans="1:12" x14ac:dyDescent="0.3">
      <c r="A76889" t="s">
        <v>220938</v>
      </c>
      <c r="B76889" t="s">
        <v>260842</v>
      </c>
      <c r="C76889" t="s">
        <v>219360</v>
      </c>
      <c r="D76889" t="s">
        <v>343</v>
      </c>
      <c r="E76889" s="7">
        <v>3</v>
      </c>
      <c r="F76889">
        <v>188</v>
      </c>
      <c r="G76889" s="1">
        <v>42795</v>
      </c>
      <c r="H76889" t="s">
        <v>11</v>
      </c>
      <c r="I76889" t="s">
        <v>164140</v>
      </c>
      <c r="J76889">
        <v>5</v>
      </c>
      <c r="K76889">
        <v>1</v>
      </c>
      <c r="L76889">
        <v>501</v>
      </c>
    </row>
    <row r="76890" spans="1:12" x14ac:dyDescent="0.3">
      <c r="A76890" t="s">
        <v>220939</v>
      </c>
      <c r="B76890" t="s">
        <v>247785</v>
      </c>
      <c r="C76890" t="s">
        <v>197465</v>
      </c>
      <c r="D76890" t="s">
        <v>1294</v>
      </c>
      <c r="E76890" s="7">
        <v>9</v>
      </c>
      <c r="F76890">
        <v>571</v>
      </c>
      <c r="G76890" s="1">
        <v>43949</v>
      </c>
      <c r="H76890" t="s">
        <v>11</v>
      </c>
      <c r="I76890" t="s">
        <v>164140</v>
      </c>
      <c r="J76890">
        <v>5</v>
      </c>
      <c r="K76890">
        <v>1</v>
      </c>
      <c r="L76890">
        <v>586</v>
      </c>
    </row>
    <row r="76891" spans="1:12" x14ac:dyDescent="0.3">
      <c r="A76891" t="s">
        <v>146992</v>
      </c>
      <c r="B76891" t="s">
        <v>250038</v>
      </c>
      <c r="C76891" t="s">
        <v>183862</v>
      </c>
      <c r="D76891" t="s">
        <v>26235</v>
      </c>
      <c r="E76891" s="7">
        <v>10</v>
      </c>
      <c r="F76891">
        <v>659</v>
      </c>
      <c r="G76891" s="1">
        <v>39609</v>
      </c>
      <c r="H76891" t="s">
        <v>11</v>
      </c>
      <c r="I76891" t="s">
        <v>139</v>
      </c>
      <c r="J76891">
        <v>0</v>
      </c>
      <c r="K76891">
        <v>0</v>
      </c>
      <c r="L76891">
        <v>1005</v>
      </c>
    </row>
    <row r="76892" spans="1:12" x14ac:dyDescent="0.3">
      <c r="A76892" t="s">
        <v>116929</v>
      </c>
      <c r="B76892" t="s">
        <v>249806</v>
      </c>
      <c r="C76892" t="s">
        <v>183731</v>
      </c>
      <c r="D76892" t="s">
        <v>20308</v>
      </c>
      <c r="E76892" s="7">
        <v>13</v>
      </c>
      <c r="F76892">
        <v>791</v>
      </c>
      <c r="G76892" s="1">
        <v>43879</v>
      </c>
      <c r="H76892" t="s">
        <v>11</v>
      </c>
      <c r="I76892" t="s">
        <v>139</v>
      </c>
      <c r="J76892">
        <v>0</v>
      </c>
      <c r="K76892">
        <v>0</v>
      </c>
      <c r="L76892">
        <v>820</v>
      </c>
    </row>
    <row r="76893" spans="1:12" x14ac:dyDescent="0.3">
      <c r="A76893" t="s">
        <v>146993</v>
      </c>
      <c r="B76893" t="s">
        <v>250543</v>
      </c>
      <c r="C76893" t="s">
        <v>209936</v>
      </c>
      <c r="D76893" t="s">
        <v>35357</v>
      </c>
      <c r="E76893" s="7">
        <v>14</v>
      </c>
      <c r="F76893">
        <v>889</v>
      </c>
      <c r="G76893" s="1">
        <v>43263</v>
      </c>
      <c r="H76893" t="s">
        <v>11</v>
      </c>
      <c r="I76893" t="s">
        <v>164140</v>
      </c>
      <c r="J76893">
        <v>5</v>
      </c>
      <c r="K76893">
        <v>1</v>
      </c>
      <c r="L76893">
        <v>703</v>
      </c>
    </row>
    <row r="76894" spans="1:12" x14ac:dyDescent="0.3">
      <c r="A76894" t="s">
        <v>146994</v>
      </c>
      <c r="B76894" t="s">
        <v>252499</v>
      </c>
      <c r="C76894" t="s">
        <v>220827</v>
      </c>
      <c r="D76894" t="s">
        <v>1002</v>
      </c>
      <c r="E76894" s="7">
        <v>6</v>
      </c>
      <c r="F76894">
        <v>396</v>
      </c>
      <c r="G76894" s="1">
        <v>44404</v>
      </c>
      <c r="H76894" t="s">
        <v>11</v>
      </c>
      <c r="I76894" t="s">
        <v>139</v>
      </c>
      <c r="J76894">
        <v>0</v>
      </c>
      <c r="K76894">
        <v>0</v>
      </c>
      <c r="L76894">
        <v>1172</v>
      </c>
    </row>
    <row r="76895" spans="1:12" x14ac:dyDescent="0.3">
      <c r="A76895" t="s">
        <v>146995</v>
      </c>
      <c r="B76895" t="s">
        <v>261385</v>
      </c>
      <c r="C76895" t="s">
        <v>220817</v>
      </c>
      <c r="D76895" t="s">
        <v>15090</v>
      </c>
      <c r="E76895" s="7">
        <v>10</v>
      </c>
      <c r="F76895">
        <v>649</v>
      </c>
      <c r="G76895" s="1">
        <v>44404</v>
      </c>
      <c r="H76895" t="s">
        <v>11</v>
      </c>
      <c r="I76895" t="s">
        <v>139</v>
      </c>
      <c r="J76895">
        <v>0</v>
      </c>
      <c r="K76895">
        <v>0</v>
      </c>
      <c r="L76895">
        <v>1172</v>
      </c>
    </row>
    <row r="76896" spans="1:12" x14ac:dyDescent="0.3">
      <c r="A76896" t="s">
        <v>2263</v>
      </c>
      <c r="B76896" t="s">
        <v>261430</v>
      </c>
      <c r="C76896" t="s">
        <v>220940</v>
      </c>
      <c r="D76896" t="s">
        <v>2928</v>
      </c>
      <c r="E76896" s="7">
        <v>7</v>
      </c>
      <c r="F76896">
        <v>423</v>
      </c>
      <c r="G76896" s="1">
        <v>44411</v>
      </c>
      <c r="H76896" t="s">
        <v>11</v>
      </c>
      <c r="I76896" t="s">
        <v>139</v>
      </c>
      <c r="J76896">
        <v>0</v>
      </c>
      <c r="K76896">
        <v>0</v>
      </c>
      <c r="L76896">
        <v>773</v>
      </c>
    </row>
    <row r="76897" spans="1:12" x14ac:dyDescent="0.3">
      <c r="A76897" t="s">
        <v>146998</v>
      </c>
      <c r="B76897" t="s">
        <v>259591</v>
      </c>
      <c r="C76897" t="s">
        <v>173209</v>
      </c>
      <c r="D76897" t="s">
        <v>1396</v>
      </c>
      <c r="E76897" s="7">
        <v>9</v>
      </c>
      <c r="F76897">
        <v>551</v>
      </c>
      <c r="G76897" s="1">
        <v>44411</v>
      </c>
      <c r="H76897" t="s">
        <v>11</v>
      </c>
      <c r="I76897" t="s">
        <v>139</v>
      </c>
      <c r="J76897">
        <v>0</v>
      </c>
      <c r="K76897">
        <v>0</v>
      </c>
      <c r="L76897">
        <v>586</v>
      </c>
    </row>
    <row r="76898" spans="1:12" x14ac:dyDescent="0.3">
      <c r="A76898" t="s">
        <v>146999</v>
      </c>
      <c r="B76898" t="s">
        <v>255526</v>
      </c>
      <c r="C76898" t="s">
        <v>210052</v>
      </c>
      <c r="D76898" t="s">
        <v>9922</v>
      </c>
      <c r="E76898" s="7">
        <v>7</v>
      </c>
      <c r="F76898">
        <v>470</v>
      </c>
      <c r="G76898" s="1">
        <v>44404</v>
      </c>
      <c r="H76898" t="s">
        <v>11</v>
      </c>
      <c r="I76898" t="s">
        <v>139</v>
      </c>
      <c r="J76898">
        <v>0</v>
      </c>
      <c r="K76898">
        <v>0</v>
      </c>
      <c r="L76898">
        <v>1172</v>
      </c>
    </row>
    <row r="76899" spans="1:12" x14ac:dyDescent="0.3">
      <c r="A76899" t="s">
        <v>220941</v>
      </c>
      <c r="B76899" t="s">
        <v>253119</v>
      </c>
      <c r="C76899" t="s">
        <v>192997</v>
      </c>
      <c r="D76899" t="s">
        <v>1170</v>
      </c>
      <c r="E76899" s="7">
        <v>7</v>
      </c>
      <c r="F76899">
        <v>461</v>
      </c>
      <c r="G76899" s="1">
        <v>44404</v>
      </c>
      <c r="H76899" t="s">
        <v>11</v>
      </c>
      <c r="I76899" t="s">
        <v>139</v>
      </c>
      <c r="J76899">
        <v>0</v>
      </c>
      <c r="K76899">
        <v>0</v>
      </c>
      <c r="L76899">
        <v>1172</v>
      </c>
    </row>
    <row r="76900" spans="1:12" x14ac:dyDescent="0.3">
      <c r="A76900" t="s">
        <v>147001</v>
      </c>
      <c r="B76900" t="s">
        <v>261431</v>
      </c>
      <c r="C76900" t="s">
        <v>220942</v>
      </c>
      <c r="D76900" t="s">
        <v>28410</v>
      </c>
      <c r="E76900" s="7">
        <v>22</v>
      </c>
      <c r="F76900">
        <v>1346</v>
      </c>
      <c r="G76900" s="1">
        <v>43654</v>
      </c>
      <c r="H76900" t="s">
        <v>11</v>
      </c>
      <c r="I76900" t="s">
        <v>164128</v>
      </c>
      <c r="J76900">
        <v>4</v>
      </c>
      <c r="K76900">
        <v>4</v>
      </c>
      <c r="L76900">
        <v>1003</v>
      </c>
    </row>
    <row r="76901" spans="1:12" x14ac:dyDescent="0.3">
      <c r="A76901" t="s">
        <v>147004</v>
      </c>
      <c r="B76901" t="s">
        <v>248863</v>
      </c>
      <c r="C76901" t="s">
        <v>220943</v>
      </c>
      <c r="D76901" t="s">
        <v>20076</v>
      </c>
      <c r="E76901" s="7">
        <v>9</v>
      </c>
      <c r="F76901">
        <v>585</v>
      </c>
      <c r="G76901" s="1">
        <v>43826</v>
      </c>
      <c r="H76901" t="s">
        <v>11</v>
      </c>
      <c r="I76901" t="s">
        <v>164193</v>
      </c>
      <c r="J76901">
        <v>4.5</v>
      </c>
      <c r="K76901">
        <v>3</v>
      </c>
      <c r="L76901">
        <v>668</v>
      </c>
    </row>
    <row r="76902" spans="1:12" x14ac:dyDescent="0.3">
      <c r="A76902" t="s">
        <v>147006</v>
      </c>
      <c r="B76902" t="s">
        <v>249806</v>
      </c>
      <c r="C76902" t="s">
        <v>183731</v>
      </c>
      <c r="D76902" t="s">
        <v>20248</v>
      </c>
      <c r="E76902" s="7">
        <v>10</v>
      </c>
      <c r="F76902">
        <v>606</v>
      </c>
      <c r="G76902" s="1">
        <v>43473</v>
      </c>
      <c r="H76902" t="s">
        <v>11</v>
      </c>
      <c r="I76902" t="s">
        <v>139</v>
      </c>
      <c r="J76902">
        <v>0</v>
      </c>
      <c r="K76902">
        <v>0</v>
      </c>
      <c r="L76902">
        <v>836</v>
      </c>
    </row>
    <row r="76903" spans="1:12" x14ac:dyDescent="0.3">
      <c r="A76903" t="s">
        <v>92217</v>
      </c>
      <c r="B76903" t="s">
        <v>255492</v>
      </c>
      <c r="C76903" t="s">
        <v>166804</v>
      </c>
      <c r="D76903" t="s">
        <v>51640</v>
      </c>
      <c r="E76903" s="7">
        <v>20</v>
      </c>
      <c r="F76903">
        <v>1255</v>
      </c>
      <c r="G76903" s="1">
        <v>41625</v>
      </c>
      <c r="H76903" t="s">
        <v>11</v>
      </c>
      <c r="I76903" t="s">
        <v>139</v>
      </c>
      <c r="J76903">
        <v>0</v>
      </c>
      <c r="K76903">
        <v>0</v>
      </c>
      <c r="L76903">
        <v>891</v>
      </c>
    </row>
    <row r="76904" spans="1:12" x14ac:dyDescent="0.3">
      <c r="A76904" t="s">
        <v>220944</v>
      </c>
      <c r="B76904" t="s">
        <v>259929</v>
      </c>
      <c r="C76904" t="s">
        <v>206429</v>
      </c>
      <c r="D76904" t="s">
        <v>8779</v>
      </c>
      <c r="E76904" s="7">
        <v>7</v>
      </c>
      <c r="F76904">
        <v>473</v>
      </c>
      <c r="G76904" s="1">
        <v>43515</v>
      </c>
      <c r="H76904" t="s">
        <v>11</v>
      </c>
      <c r="I76904" t="s">
        <v>139</v>
      </c>
      <c r="J76904">
        <v>0</v>
      </c>
      <c r="K76904">
        <v>0</v>
      </c>
      <c r="L76904">
        <v>586</v>
      </c>
    </row>
    <row r="76905" spans="1:12" x14ac:dyDescent="0.3">
      <c r="A76905" t="s">
        <v>278286</v>
      </c>
      <c r="B76905" t="s">
        <v>279440</v>
      </c>
      <c r="C76905" t="s">
        <v>275425</v>
      </c>
      <c r="D76905" t="s">
        <v>22706</v>
      </c>
      <c r="E76905" s="7">
        <v>13</v>
      </c>
      <c r="F76905">
        <v>808</v>
      </c>
      <c r="G76905" s="1">
        <v>43823</v>
      </c>
      <c r="H76905" t="s">
        <v>164011</v>
      </c>
      <c r="I76905" t="s">
        <v>139</v>
      </c>
      <c r="J76905">
        <v>0</v>
      </c>
      <c r="K76905">
        <v>0</v>
      </c>
      <c r="L76905">
        <v>883</v>
      </c>
    </row>
    <row r="76906" spans="1:12" x14ac:dyDescent="0.3">
      <c r="A76906" t="s">
        <v>220945</v>
      </c>
      <c r="B76906" t="s">
        <v>250041</v>
      </c>
      <c r="C76906" t="s">
        <v>170703</v>
      </c>
      <c r="D76906" t="s">
        <v>35827</v>
      </c>
      <c r="E76906" s="7">
        <v>20</v>
      </c>
      <c r="F76906">
        <v>1209</v>
      </c>
      <c r="G76906" s="1">
        <v>43483</v>
      </c>
      <c r="H76906" t="s">
        <v>11</v>
      </c>
      <c r="I76906" t="s">
        <v>139</v>
      </c>
      <c r="J76906">
        <v>0</v>
      </c>
      <c r="K76906">
        <v>0</v>
      </c>
      <c r="L76906">
        <v>1003</v>
      </c>
    </row>
    <row r="76907" spans="1:12" x14ac:dyDescent="0.3">
      <c r="A76907" t="s">
        <v>52685</v>
      </c>
      <c r="B76907" t="s">
        <v>255492</v>
      </c>
      <c r="C76907" t="s">
        <v>217807</v>
      </c>
      <c r="D76907" t="s">
        <v>10980</v>
      </c>
      <c r="E76907" s="7">
        <v>10</v>
      </c>
      <c r="F76907">
        <v>652</v>
      </c>
      <c r="G76907" s="1">
        <v>42563</v>
      </c>
      <c r="H76907" t="s">
        <v>11</v>
      </c>
      <c r="I76907" t="s">
        <v>164140</v>
      </c>
      <c r="J76907">
        <v>5</v>
      </c>
      <c r="K76907">
        <v>1</v>
      </c>
      <c r="L76907">
        <v>836</v>
      </c>
    </row>
    <row r="76908" spans="1:12" x14ac:dyDescent="0.3">
      <c r="A76908" t="s">
        <v>147012</v>
      </c>
      <c r="B76908" t="s">
        <v>253092</v>
      </c>
      <c r="C76908" t="s">
        <v>220946</v>
      </c>
      <c r="D76908" t="s">
        <v>954</v>
      </c>
      <c r="E76908" s="7">
        <v>9</v>
      </c>
      <c r="F76908">
        <v>581</v>
      </c>
      <c r="G76908" s="1">
        <v>42766</v>
      </c>
      <c r="H76908" t="s">
        <v>11</v>
      </c>
      <c r="I76908" t="s">
        <v>164248</v>
      </c>
      <c r="J76908">
        <v>4.5</v>
      </c>
      <c r="K76908">
        <v>2</v>
      </c>
      <c r="L76908">
        <v>1005</v>
      </c>
    </row>
    <row r="76909" spans="1:12" x14ac:dyDescent="0.3">
      <c r="A76909" t="s">
        <v>147014</v>
      </c>
      <c r="B76909" t="s">
        <v>261432</v>
      </c>
      <c r="C76909" t="s">
        <v>220947</v>
      </c>
      <c r="D76909" t="s">
        <v>126</v>
      </c>
      <c r="E76909" s="7">
        <v>3</v>
      </c>
      <c r="F76909">
        <v>192</v>
      </c>
      <c r="G76909" s="1">
        <v>42802</v>
      </c>
      <c r="H76909" t="s">
        <v>11</v>
      </c>
      <c r="I76909" t="s">
        <v>139</v>
      </c>
      <c r="J76909">
        <v>0</v>
      </c>
      <c r="K76909">
        <v>0</v>
      </c>
      <c r="L76909">
        <v>501</v>
      </c>
    </row>
    <row r="76910" spans="1:12" x14ac:dyDescent="0.3">
      <c r="A76910" t="s">
        <v>220948</v>
      </c>
      <c r="B76910" t="s">
        <v>254780</v>
      </c>
      <c r="C76910" t="s">
        <v>167245</v>
      </c>
      <c r="D76910" t="s">
        <v>20453</v>
      </c>
      <c r="E76910" s="7">
        <v>14</v>
      </c>
      <c r="F76910">
        <v>848</v>
      </c>
      <c r="G76910" s="1">
        <v>39588</v>
      </c>
      <c r="H76910" t="s">
        <v>11</v>
      </c>
      <c r="I76910" t="s">
        <v>139</v>
      </c>
      <c r="J76910">
        <v>0</v>
      </c>
      <c r="K76910">
        <v>0</v>
      </c>
      <c r="L76910">
        <v>1005</v>
      </c>
    </row>
    <row r="76911" spans="1:12" x14ac:dyDescent="0.3">
      <c r="A76911" t="s">
        <v>220949</v>
      </c>
      <c r="B76911" t="s">
        <v>254780</v>
      </c>
      <c r="C76911" t="s">
        <v>167245</v>
      </c>
      <c r="D76911" t="s">
        <v>10699</v>
      </c>
      <c r="E76911" s="7">
        <v>10</v>
      </c>
      <c r="F76911">
        <v>616</v>
      </c>
      <c r="G76911" s="1">
        <v>39588</v>
      </c>
      <c r="H76911" t="s">
        <v>11</v>
      </c>
      <c r="I76911" t="s">
        <v>139</v>
      </c>
      <c r="J76911">
        <v>0</v>
      </c>
      <c r="K76911">
        <v>0</v>
      </c>
      <c r="L76911">
        <v>1005</v>
      </c>
    </row>
    <row r="76912" spans="1:12" x14ac:dyDescent="0.3">
      <c r="A76912" t="s">
        <v>147019</v>
      </c>
      <c r="B76912" t="s">
        <v>250038</v>
      </c>
      <c r="C76912" t="s">
        <v>164063</v>
      </c>
      <c r="D76912" t="s">
        <v>1083</v>
      </c>
      <c r="E76912" s="7">
        <v>7</v>
      </c>
      <c r="F76912">
        <v>428</v>
      </c>
      <c r="G76912" s="1">
        <v>42143</v>
      </c>
      <c r="H76912" t="s">
        <v>11</v>
      </c>
      <c r="I76912" t="s">
        <v>139</v>
      </c>
      <c r="J76912">
        <v>0</v>
      </c>
      <c r="K76912">
        <v>0</v>
      </c>
      <c r="L76912">
        <v>670</v>
      </c>
    </row>
    <row r="76913" spans="1:12" x14ac:dyDescent="0.3">
      <c r="A76913" t="s">
        <v>147020</v>
      </c>
      <c r="B76913" t="s">
        <v>250038</v>
      </c>
      <c r="C76913" t="s">
        <v>186017</v>
      </c>
      <c r="D76913" t="s">
        <v>24202</v>
      </c>
      <c r="E76913" s="7">
        <v>14</v>
      </c>
      <c r="F76913">
        <v>863</v>
      </c>
      <c r="G76913" s="1">
        <v>39609</v>
      </c>
      <c r="H76913" t="s">
        <v>11</v>
      </c>
      <c r="I76913" t="s">
        <v>164179</v>
      </c>
      <c r="J76913">
        <v>5</v>
      </c>
      <c r="K76913">
        <v>2</v>
      </c>
      <c r="L76913">
        <v>1008</v>
      </c>
    </row>
    <row r="76914" spans="1:12" x14ac:dyDescent="0.3">
      <c r="A76914" t="s">
        <v>49340</v>
      </c>
      <c r="B76914" t="s">
        <v>247749</v>
      </c>
      <c r="C76914" t="s">
        <v>220950</v>
      </c>
      <c r="D76914" t="s">
        <v>26558</v>
      </c>
      <c r="E76914" s="7">
        <v>15</v>
      </c>
      <c r="F76914">
        <v>906</v>
      </c>
      <c r="G76914" s="1">
        <v>43564</v>
      </c>
      <c r="H76914" t="s">
        <v>11</v>
      </c>
      <c r="I76914" t="s">
        <v>139</v>
      </c>
      <c r="J76914">
        <v>0</v>
      </c>
      <c r="K76914">
        <v>0</v>
      </c>
      <c r="L76914">
        <v>703</v>
      </c>
    </row>
    <row r="76915" spans="1:12" x14ac:dyDescent="0.3">
      <c r="A76915" t="s">
        <v>218350</v>
      </c>
      <c r="B76915" t="s">
        <v>259929</v>
      </c>
      <c r="C76915" t="s">
        <v>206429</v>
      </c>
      <c r="D76915" t="s">
        <v>1031</v>
      </c>
      <c r="E76915" s="7">
        <v>8</v>
      </c>
      <c r="F76915">
        <v>506</v>
      </c>
      <c r="G76915" s="1">
        <v>43553</v>
      </c>
      <c r="H76915" t="s">
        <v>11</v>
      </c>
      <c r="I76915" t="s">
        <v>139</v>
      </c>
      <c r="J76915">
        <v>0</v>
      </c>
      <c r="K76915">
        <v>0</v>
      </c>
      <c r="L76915">
        <v>586</v>
      </c>
    </row>
    <row r="76916" spans="1:12" x14ac:dyDescent="0.3">
      <c r="A76916" t="s">
        <v>227371</v>
      </c>
      <c r="B76916" t="s">
        <v>261433</v>
      </c>
      <c r="C76916" t="s">
        <v>168477</v>
      </c>
      <c r="D76916" t="s">
        <v>1133</v>
      </c>
      <c r="E76916" s="7">
        <v>6</v>
      </c>
      <c r="F76916">
        <v>389</v>
      </c>
      <c r="G76916" s="1">
        <v>43362</v>
      </c>
      <c r="H76916" t="s">
        <v>11</v>
      </c>
      <c r="I76916" t="s">
        <v>139</v>
      </c>
      <c r="J76916">
        <v>0</v>
      </c>
      <c r="K76916">
        <v>0</v>
      </c>
      <c r="L76916">
        <v>307</v>
      </c>
    </row>
    <row r="76917" spans="1:12" x14ac:dyDescent="0.3">
      <c r="A76917" t="s">
        <v>82276</v>
      </c>
      <c r="B76917" t="s">
        <v>255492</v>
      </c>
      <c r="C76917" t="s">
        <v>217807</v>
      </c>
      <c r="D76917" t="s">
        <v>2982</v>
      </c>
      <c r="E76917" s="7">
        <v>7</v>
      </c>
      <c r="F76917">
        <v>449</v>
      </c>
      <c r="G76917" s="1">
        <v>42416</v>
      </c>
      <c r="H76917" t="s">
        <v>11</v>
      </c>
      <c r="I76917" t="s">
        <v>164140</v>
      </c>
      <c r="J76917">
        <v>5</v>
      </c>
      <c r="K76917">
        <v>1</v>
      </c>
      <c r="L76917">
        <v>668</v>
      </c>
    </row>
    <row r="76918" spans="1:12" x14ac:dyDescent="0.3">
      <c r="A76918" t="s">
        <v>147024</v>
      </c>
      <c r="B76918" t="s">
        <v>261431</v>
      </c>
      <c r="C76918" t="s">
        <v>220951</v>
      </c>
      <c r="D76918" t="s">
        <v>150</v>
      </c>
      <c r="E76918" s="7">
        <v>7</v>
      </c>
      <c r="F76918">
        <v>443</v>
      </c>
      <c r="G76918" s="1">
        <v>43774</v>
      </c>
      <c r="H76918" t="s">
        <v>11</v>
      </c>
      <c r="I76918" t="s">
        <v>139</v>
      </c>
      <c r="J76918">
        <v>0</v>
      </c>
      <c r="K76918">
        <v>0</v>
      </c>
      <c r="L76918">
        <v>668</v>
      </c>
    </row>
    <row r="76919" spans="1:12" x14ac:dyDescent="0.3">
      <c r="A76919" t="s">
        <v>147026</v>
      </c>
      <c r="B76919" t="s">
        <v>261431</v>
      </c>
      <c r="C76919" t="s">
        <v>220952</v>
      </c>
      <c r="D76919" t="s">
        <v>3926</v>
      </c>
      <c r="E76919" s="7">
        <v>6</v>
      </c>
      <c r="F76919">
        <v>401</v>
      </c>
      <c r="G76919" s="1">
        <v>43574</v>
      </c>
      <c r="H76919" t="s">
        <v>11</v>
      </c>
      <c r="I76919" t="s">
        <v>164179</v>
      </c>
      <c r="J76919">
        <v>5</v>
      </c>
      <c r="K76919">
        <v>2</v>
      </c>
      <c r="L76919">
        <v>668</v>
      </c>
    </row>
    <row r="76920" spans="1:12" x14ac:dyDescent="0.3">
      <c r="A76920" t="s">
        <v>138400</v>
      </c>
      <c r="B76920" t="s">
        <v>252721</v>
      </c>
      <c r="C76920" t="s">
        <v>172535</v>
      </c>
      <c r="D76920" t="s">
        <v>1515</v>
      </c>
      <c r="E76920" s="7">
        <v>11</v>
      </c>
      <c r="F76920">
        <v>687</v>
      </c>
      <c r="G76920" s="1">
        <v>40792</v>
      </c>
      <c r="H76920" t="s">
        <v>11</v>
      </c>
      <c r="I76920" t="s">
        <v>139</v>
      </c>
      <c r="J76920">
        <v>0</v>
      </c>
      <c r="K76920">
        <v>0</v>
      </c>
      <c r="L76920">
        <v>1005</v>
      </c>
    </row>
    <row r="76921" spans="1:12" x14ac:dyDescent="0.3">
      <c r="A76921" t="s">
        <v>147028</v>
      </c>
      <c r="B76921" t="s">
        <v>255434</v>
      </c>
      <c r="C76921" t="s">
        <v>209868</v>
      </c>
      <c r="D76921" t="s">
        <v>15066</v>
      </c>
      <c r="E76921" s="7">
        <v>7</v>
      </c>
      <c r="F76921">
        <v>437</v>
      </c>
      <c r="G76921" s="1">
        <v>43010</v>
      </c>
      <c r="H76921" t="s">
        <v>11</v>
      </c>
      <c r="I76921" t="s">
        <v>139</v>
      </c>
      <c r="J76921">
        <v>0</v>
      </c>
      <c r="K76921">
        <v>0</v>
      </c>
      <c r="L76921">
        <v>668</v>
      </c>
    </row>
    <row r="76922" spans="1:12" x14ac:dyDescent="0.3">
      <c r="A76922" t="s">
        <v>147029</v>
      </c>
      <c r="B76922" t="s">
        <v>261434</v>
      </c>
      <c r="C76922" t="s">
        <v>170788</v>
      </c>
      <c r="D76922" t="s">
        <v>12959</v>
      </c>
      <c r="E76922" s="7">
        <v>10</v>
      </c>
      <c r="F76922">
        <v>644</v>
      </c>
      <c r="G76922" s="1">
        <v>43738</v>
      </c>
      <c r="H76922" t="s">
        <v>11</v>
      </c>
      <c r="I76922" t="s">
        <v>139</v>
      </c>
      <c r="J76922">
        <v>0</v>
      </c>
      <c r="K76922">
        <v>0</v>
      </c>
      <c r="L76922">
        <v>586</v>
      </c>
    </row>
    <row r="76923" spans="1:12" x14ac:dyDescent="0.3">
      <c r="A76923" t="s">
        <v>220953</v>
      </c>
      <c r="B76923" t="s">
        <v>254780</v>
      </c>
      <c r="C76923" t="s">
        <v>167245</v>
      </c>
      <c r="D76923" t="s">
        <v>10563</v>
      </c>
      <c r="E76923" s="7">
        <v>11</v>
      </c>
      <c r="F76923">
        <v>682</v>
      </c>
      <c r="G76923" s="1">
        <v>39588</v>
      </c>
      <c r="H76923" t="s">
        <v>11</v>
      </c>
      <c r="I76923" t="s">
        <v>139</v>
      </c>
      <c r="J76923">
        <v>0</v>
      </c>
      <c r="K76923">
        <v>0</v>
      </c>
      <c r="L76923">
        <v>618</v>
      </c>
    </row>
    <row r="76924" spans="1:12" x14ac:dyDescent="0.3">
      <c r="A76924" t="s">
        <v>220954</v>
      </c>
      <c r="B76924" t="s">
        <v>254780</v>
      </c>
      <c r="C76924" t="s">
        <v>167245</v>
      </c>
      <c r="D76924" t="s">
        <v>10641</v>
      </c>
      <c r="E76924" s="7">
        <v>13</v>
      </c>
      <c r="F76924">
        <v>835</v>
      </c>
      <c r="G76924" s="1">
        <v>39753</v>
      </c>
      <c r="H76924" t="s">
        <v>11</v>
      </c>
      <c r="I76924" t="s">
        <v>164140</v>
      </c>
      <c r="J76924">
        <v>5</v>
      </c>
      <c r="K76924">
        <v>1</v>
      </c>
      <c r="L76924">
        <v>1005</v>
      </c>
    </row>
    <row r="76925" spans="1:12" x14ac:dyDescent="0.3">
      <c r="A76925" t="s">
        <v>220955</v>
      </c>
      <c r="B76925" t="s">
        <v>254780</v>
      </c>
      <c r="C76925" t="s">
        <v>167245</v>
      </c>
      <c r="D76925" t="s">
        <v>21283</v>
      </c>
      <c r="E76925" s="7">
        <v>12</v>
      </c>
      <c r="F76925">
        <v>770</v>
      </c>
      <c r="G76925" s="1">
        <v>40226</v>
      </c>
      <c r="H76925" t="s">
        <v>11</v>
      </c>
      <c r="I76925" t="s">
        <v>139</v>
      </c>
      <c r="J76925">
        <v>0</v>
      </c>
      <c r="K76925">
        <v>0</v>
      </c>
      <c r="L76925">
        <v>1005</v>
      </c>
    </row>
    <row r="76926" spans="1:12" x14ac:dyDescent="0.3">
      <c r="A76926" t="s">
        <v>220956</v>
      </c>
      <c r="B76926" t="s">
        <v>254780</v>
      </c>
      <c r="C76926" t="s">
        <v>167245</v>
      </c>
      <c r="D76926" t="s">
        <v>50</v>
      </c>
      <c r="E76926" s="7">
        <v>13</v>
      </c>
      <c r="F76926">
        <v>802</v>
      </c>
      <c r="G76926" s="1">
        <v>42045</v>
      </c>
      <c r="H76926" t="s">
        <v>11</v>
      </c>
      <c r="I76926" t="s">
        <v>139</v>
      </c>
      <c r="J76926">
        <v>0</v>
      </c>
      <c r="K76926">
        <v>0</v>
      </c>
      <c r="L76926">
        <v>1005</v>
      </c>
    </row>
    <row r="76927" spans="1:12" x14ac:dyDescent="0.3">
      <c r="A76927" t="s">
        <v>220957</v>
      </c>
      <c r="B76927" t="s">
        <v>254780</v>
      </c>
      <c r="C76927" t="s">
        <v>167245</v>
      </c>
      <c r="D76927" t="s">
        <v>10971</v>
      </c>
      <c r="E76927" s="7">
        <v>13</v>
      </c>
      <c r="F76927">
        <v>833</v>
      </c>
      <c r="G76927" s="1">
        <v>40960</v>
      </c>
      <c r="H76927" t="s">
        <v>11</v>
      </c>
      <c r="I76927" t="s">
        <v>139</v>
      </c>
      <c r="J76927">
        <v>0</v>
      </c>
      <c r="K76927">
        <v>0</v>
      </c>
      <c r="L76927">
        <v>1005</v>
      </c>
    </row>
    <row r="76928" spans="1:12" x14ac:dyDescent="0.3">
      <c r="A76928" t="s">
        <v>220958</v>
      </c>
      <c r="B76928" t="s">
        <v>254780</v>
      </c>
      <c r="C76928" t="s">
        <v>167245</v>
      </c>
      <c r="D76928" t="s">
        <v>17493</v>
      </c>
      <c r="E76928" s="7">
        <v>13</v>
      </c>
      <c r="F76928">
        <v>789</v>
      </c>
      <c r="G76928" s="1">
        <v>41891</v>
      </c>
      <c r="H76928" t="s">
        <v>11</v>
      </c>
      <c r="I76928" t="s">
        <v>164140</v>
      </c>
      <c r="J76928">
        <v>5</v>
      </c>
      <c r="K76928">
        <v>1</v>
      </c>
      <c r="L76928">
        <v>1005</v>
      </c>
    </row>
    <row r="76929" spans="1:12" x14ac:dyDescent="0.3">
      <c r="A76929" t="s">
        <v>147037</v>
      </c>
      <c r="B76929" t="s">
        <v>261431</v>
      </c>
      <c r="C76929" t="s">
        <v>220952</v>
      </c>
      <c r="D76929" t="s">
        <v>9619</v>
      </c>
      <c r="E76929" s="7">
        <v>7</v>
      </c>
      <c r="F76929">
        <v>466</v>
      </c>
      <c r="G76929" s="1">
        <v>43508</v>
      </c>
      <c r="H76929" t="s">
        <v>11</v>
      </c>
      <c r="I76929" t="s">
        <v>164248</v>
      </c>
      <c r="J76929">
        <v>4.5</v>
      </c>
      <c r="K76929">
        <v>2</v>
      </c>
      <c r="L76929">
        <v>668</v>
      </c>
    </row>
    <row r="76930" spans="1:12" x14ac:dyDescent="0.3">
      <c r="A76930" t="s">
        <v>147038</v>
      </c>
      <c r="B76930" t="s">
        <v>259718</v>
      </c>
      <c r="C76930" t="s">
        <v>220959</v>
      </c>
      <c r="D76930" t="s">
        <v>93878</v>
      </c>
      <c r="E76930" s="7">
        <v>4</v>
      </c>
      <c r="F76930">
        <v>1717</v>
      </c>
      <c r="G76930" s="1">
        <v>43579</v>
      </c>
      <c r="H76930" t="s">
        <v>11</v>
      </c>
      <c r="I76930" t="s">
        <v>170809</v>
      </c>
      <c r="J76930">
        <v>4</v>
      </c>
      <c r="K76930">
        <v>3</v>
      </c>
      <c r="L76930">
        <v>1003</v>
      </c>
    </row>
    <row r="76931" spans="1:12" x14ac:dyDescent="0.3">
      <c r="A76931" t="s">
        <v>147040</v>
      </c>
      <c r="B76931" t="s">
        <v>252489</v>
      </c>
      <c r="C76931" t="s">
        <v>166270</v>
      </c>
      <c r="D76931" t="s">
        <v>1054</v>
      </c>
      <c r="E76931" s="7">
        <v>7</v>
      </c>
      <c r="F76931">
        <v>444</v>
      </c>
      <c r="G76931" s="1">
        <v>41723</v>
      </c>
      <c r="H76931" t="s">
        <v>11</v>
      </c>
      <c r="I76931" t="s">
        <v>164919</v>
      </c>
      <c r="J76931">
        <v>4</v>
      </c>
      <c r="K76931">
        <v>5</v>
      </c>
      <c r="L76931">
        <v>670</v>
      </c>
    </row>
    <row r="76932" spans="1:12" x14ac:dyDescent="0.3">
      <c r="A76932" t="s">
        <v>147041</v>
      </c>
      <c r="B76932" t="s">
        <v>253092</v>
      </c>
      <c r="C76932" t="s">
        <v>197560</v>
      </c>
      <c r="D76932" t="s">
        <v>329</v>
      </c>
      <c r="E76932" s="7">
        <v>6</v>
      </c>
      <c r="F76932">
        <v>402</v>
      </c>
      <c r="G76932" s="1">
        <v>43389</v>
      </c>
      <c r="H76932" t="s">
        <v>11</v>
      </c>
      <c r="I76932" t="s">
        <v>164140</v>
      </c>
      <c r="J76932">
        <v>5</v>
      </c>
      <c r="K76932">
        <v>1</v>
      </c>
      <c r="L76932">
        <v>1005</v>
      </c>
    </row>
    <row r="76933" spans="1:12" x14ac:dyDescent="0.3">
      <c r="A76933" t="s">
        <v>147042</v>
      </c>
      <c r="B76933" t="s">
        <v>249806</v>
      </c>
      <c r="C76933" t="s">
        <v>183731</v>
      </c>
      <c r="D76933" t="s">
        <v>1714</v>
      </c>
      <c r="E76933" s="7">
        <v>14</v>
      </c>
      <c r="F76933">
        <v>864</v>
      </c>
      <c r="G76933" s="1">
        <v>44243</v>
      </c>
      <c r="H76933" t="s">
        <v>11</v>
      </c>
      <c r="I76933" t="s">
        <v>164205</v>
      </c>
      <c r="J76933">
        <v>4</v>
      </c>
      <c r="K76933">
        <v>1</v>
      </c>
      <c r="L76933">
        <v>937</v>
      </c>
    </row>
    <row r="76934" spans="1:12" x14ac:dyDescent="0.3">
      <c r="A76934" t="s">
        <v>220960</v>
      </c>
      <c r="B76934" t="s">
        <v>247838</v>
      </c>
      <c r="C76934" t="s">
        <v>220961</v>
      </c>
      <c r="D76934" t="s">
        <v>1835</v>
      </c>
      <c r="E76934" s="7">
        <v>7</v>
      </c>
      <c r="F76934">
        <v>479</v>
      </c>
      <c r="G76934" s="1">
        <v>42962</v>
      </c>
      <c r="H76934" t="s">
        <v>11</v>
      </c>
      <c r="I76934" t="s">
        <v>139</v>
      </c>
      <c r="J76934">
        <v>0</v>
      </c>
      <c r="K76934">
        <v>0</v>
      </c>
      <c r="L76934">
        <v>668</v>
      </c>
    </row>
    <row r="76935" spans="1:12" x14ac:dyDescent="0.3">
      <c r="A76935" t="s">
        <v>147045</v>
      </c>
      <c r="B76935" t="s">
        <v>248502</v>
      </c>
      <c r="C76935" t="s">
        <v>198412</v>
      </c>
      <c r="D76935" t="s">
        <v>11766</v>
      </c>
      <c r="E76935" s="7">
        <v>6</v>
      </c>
      <c r="F76935">
        <v>382</v>
      </c>
      <c r="G76935" s="1">
        <v>43735</v>
      </c>
      <c r="H76935" t="s">
        <v>11</v>
      </c>
      <c r="I76935" t="s">
        <v>139</v>
      </c>
      <c r="J76935">
        <v>0</v>
      </c>
      <c r="K76935">
        <v>0</v>
      </c>
      <c r="L76935">
        <v>668</v>
      </c>
    </row>
    <row r="76936" spans="1:12" x14ac:dyDescent="0.3">
      <c r="A76936" t="s">
        <v>89202</v>
      </c>
      <c r="B76936" t="s">
        <v>261435</v>
      </c>
      <c r="C76936" t="s">
        <v>219588</v>
      </c>
      <c r="D76936" t="s">
        <v>5342</v>
      </c>
      <c r="E76936" s="7">
        <v>7</v>
      </c>
      <c r="F76936">
        <v>478</v>
      </c>
      <c r="G76936" s="1">
        <v>43753</v>
      </c>
      <c r="H76936" t="s">
        <v>11</v>
      </c>
      <c r="I76936" t="s">
        <v>139</v>
      </c>
      <c r="J76936">
        <v>0</v>
      </c>
      <c r="K76936">
        <v>0</v>
      </c>
      <c r="L76936">
        <v>1172</v>
      </c>
    </row>
    <row r="76937" spans="1:12" x14ac:dyDescent="0.3">
      <c r="A76937" t="s">
        <v>220962</v>
      </c>
      <c r="B76937" t="s">
        <v>254780</v>
      </c>
      <c r="C76937" t="s">
        <v>167245</v>
      </c>
      <c r="D76937" t="s">
        <v>21055</v>
      </c>
      <c r="E76937" s="7">
        <v>13</v>
      </c>
      <c r="F76937">
        <v>823</v>
      </c>
      <c r="G76937" s="1">
        <v>42773</v>
      </c>
      <c r="H76937" t="s">
        <v>11</v>
      </c>
      <c r="I76937" t="s">
        <v>164067</v>
      </c>
      <c r="J76937">
        <v>5</v>
      </c>
      <c r="K76937">
        <v>5</v>
      </c>
      <c r="L76937">
        <v>1005</v>
      </c>
    </row>
    <row r="76938" spans="1:12" x14ac:dyDescent="0.3">
      <c r="A76938" t="s">
        <v>220926</v>
      </c>
      <c r="B76938" t="s">
        <v>254780</v>
      </c>
      <c r="C76938" t="s">
        <v>167245</v>
      </c>
      <c r="D76938" t="s">
        <v>21695</v>
      </c>
      <c r="E76938" s="7">
        <v>13</v>
      </c>
      <c r="F76938">
        <v>839</v>
      </c>
      <c r="G76938" s="1">
        <v>41688</v>
      </c>
      <c r="H76938" t="s">
        <v>11</v>
      </c>
      <c r="I76938" t="s">
        <v>164077</v>
      </c>
      <c r="J76938">
        <v>4</v>
      </c>
      <c r="K76938">
        <v>2</v>
      </c>
      <c r="L76938">
        <v>1005</v>
      </c>
    </row>
    <row r="76939" spans="1:12" x14ac:dyDescent="0.3">
      <c r="A76939" t="s">
        <v>220963</v>
      </c>
      <c r="B76939" t="s">
        <v>253092</v>
      </c>
      <c r="C76939" t="s">
        <v>220964</v>
      </c>
      <c r="D76939" t="s">
        <v>1573</v>
      </c>
      <c r="E76939" s="7">
        <v>7</v>
      </c>
      <c r="F76939">
        <v>464</v>
      </c>
      <c r="G76939" s="1">
        <v>43620</v>
      </c>
      <c r="H76939" t="s">
        <v>11</v>
      </c>
      <c r="I76939" t="s">
        <v>164140</v>
      </c>
      <c r="J76939">
        <v>5</v>
      </c>
      <c r="K76939">
        <v>1</v>
      </c>
      <c r="L76939">
        <v>1005</v>
      </c>
    </row>
    <row r="76940" spans="1:12" x14ac:dyDescent="0.3">
      <c r="A76940" t="s">
        <v>220965</v>
      </c>
      <c r="B76940" t="s">
        <v>252446</v>
      </c>
      <c r="C76940" t="s">
        <v>206667</v>
      </c>
      <c r="D76940" t="s">
        <v>10215</v>
      </c>
      <c r="E76940" s="7">
        <v>8</v>
      </c>
      <c r="F76940">
        <v>499</v>
      </c>
      <c r="G76940" s="1">
        <v>42571</v>
      </c>
      <c r="H76940" t="s">
        <v>11</v>
      </c>
      <c r="I76940" t="s">
        <v>139</v>
      </c>
      <c r="J76940">
        <v>0</v>
      </c>
      <c r="K76940">
        <v>0</v>
      </c>
      <c r="L76940">
        <v>891</v>
      </c>
    </row>
    <row r="76941" spans="1:12" x14ac:dyDescent="0.3">
      <c r="A76941" t="s">
        <v>220966</v>
      </c>
      <c r="B76941" t="s">
        <v>253144</v>
      </c>
      <c r="C76941" t="s">
        <v>206715</v>
      </c>
      <c r="D76941" t="s">
        <v>90470</v>
      </c>
      <c r="E76941" s="7">
        <v>3</v>
      </c>
      <c r="F76941">
        <v>1672</v>
      </c>
      <c r="G76941" s="1">
        <v>44355</v>
      </c>
      <c r="H76941" t="s">
        <v>11</v>
      </c>
      <c r="I76941" t="s">
        <v>164205</v>
      </c>
      <c r="J76941">
        <v>4</v>
      </c>
      <c r="K76941">
        <v>1</v>
      </c>
      <c r="L76941">
        <v>938</v>
      </c>
    </row>
    <row r="76942" spans="1:12" x14ac:dyDescent="0.3">
      <c r="A76942" t="s">
        <v>48175</v>
      </c>
      <c r="B76942" t="s">
        <v>235974</v>
      </c>
      <c r="C76942" t="s">
        <v>198282</v>
      </c>
      <c r="D76942" t="s">
        <v>1714</v>
      </c>
      <c r="E76942" s="7">
        <v>14</v>
      </c>
      <c r="F76942">
        <v>864</v>
      </c>
      <c r="G76942" s="1">
        <v>44362</v>
      </c>
      <c r="H76942" t="s">
        <v>11</v>
      </c>
      <c r="I76942" t="s">
        <v>164140</v>
      </c>
      <c r="J76942">
        <v>5</v>
      </c>
      <c r="K76942">
        <v>1</v>
      </c>
      <c r="L76942">
        <v>1340</v>
      </c>
    </row>
    <row r="76943" spans="1:12" x14ac:dyDescent="0.3">
      <c r="A76943" t="s">
        <v>147052</v>
      </c>
      <c r="B76943" t="s">
        <v>261413</v>
      </c>
      <c r="C76943" t="s">
        <v>220878</v>
      </c>
      <c r="D76943" t="s">
        <v>2576</v>
      </c>
      <c r="E76943" s="7">
        <v>12</v>
      </c>
      <c r="F76943">
        <v>723</v>
      </c>
      <c r="G76943" s="1">
        <v>44341</v>
      </c>
      <c r="H76943" t="s">
        <v>11</v>
      </c>
      <c r="I76943" t="s">
        <v>139</v>
      </c>
      <c r="J76943">
        <v>0</v>
      </c>
      <c r="K76943">
        <v>0</v>
      </c>
      <c r="L76943">
        <v>469</v>
      </c>
    </row>
    <row r="76944" spans="1:12" x14ac:dyDescent="0.3">
      <c r="A76944" t="s">
        <v>147053</v>
      </c>
      <c r="B76944" t="s">
        <v>260817</v>
      </c>
      <c r="C76944" t="s">
        <v>219286</v>
      </c>
      <c r="D76944" t="s">
        <v>34980</v>
      </c>
      <c r="E76944" s="7">
        <v>14</v>
      </c>
      <c r="F76944">
        <v>872</v>
      </c>
      <c r="G76944" s="1">
        <v>44229</v>
      </c>
      <c r="H76944" t="s">
        <v>11</v>
      </c>
      <c r="I76944" t="s">
        <v>139</v>
      </c>
      <c r="J76944">
        <v>0</v>
      </c>
      <c r="K76944">
        <v>0</v>
      </c>
      <c r="L76944">
        <v>1172</v>
      </c>
    </row>
    <row r="76945" spans="1:12" x14ac:dyDescent="0.3">
      <c r="A76945" t="s">
        <v>220967</v>
      </c>
      <c r="B76945" t="s">
        <v>254780</v>
      </c>
      <c r="C76945" t="s">
        <v>167245</v>
      </c>
      <c r="D76945" t="s">
        <v>20731</v>
      </c>
      <c r="E76945" s="7">
        <v>12</v>
      </c>
      <c r="F76945">
        <v>763</v>
      </c>
      <c r="G76945" s="1">
        <v>39868</v>
      </c>
      <c r="H76945" t="s">
        <v>11</v>
      </c>
      <c r="I76945" t="s">
        <v>139</v>
      </c>
      <c r="J76945">
        <v>0</v>
      </c>
      <c r="K76945">
        <v>0</v>
      </c>
      <c r="L76945">
        <v>1005</v>
      </c>
    </row>
    <row r="76946" spans="1:12" x14ac:dyDescent="0.3">
      <c r="A76946" t="s">
        <v>147055</v>
      </c>
      <c r="B76946" t="s">
        <v>253115</v>
      </c>
      <c r="C76946" t="s">
        <v>197623</v>
      </c>
      <c r="D76946" t="s">
        <v>73895</v>
      </c>
      <c r="E76946" s="7">
        <v>21</v>
      </c>
      <c r="F76946">
        <v>1280</v>
      </c>
      <c r="G76946" s="1">
        <v>42136</v>
      </c>
      <c r="H76946" t="s">
        <v>11</v>
      </c>
      <c r="I76946" t="s">
        <v>164179</v>
      </c>
      <c r="J76946">
        <v>5</v>
      </c>
      <c r="K76946">
        <v>2</v>
      </c>
      <c r="L76946">
        <v>1338</v>
      </c>
    </row>
    <row r="76947" spans="1:12" x14ac:dyDescent="0.3">
      <c r="A76947" t="s">
        <v>147056</v>
      </c>
      <c r="B76947" t="s">
        <v>247990</v>
      </c>
      <c r="C76947" t="s">
        <v>220968</v>
      </c>
      <c r="D76947" t="s">
        <v>96</v>
      </c>
      <c r="E76947" s="7">
        <v>6</v>
      </c>
      <c r="F76947">
        <v>406</v>
      </c>
      <c r="G76947" s="1">
        <v>43431</v>
      </c>
      <c r="H76947" t="s">
        <v>11</v>
      </c>
      <c r="I76947" t="s">
        <v>139</v>
      </c>
      <c r="J76947">
        <v>0</v>
      </c>
      <c r="K76947">
        <v>0</v>
      </c>
      <c r="L76947">
        <v>1172</v>
      </c>
    </row>
    <row r="76948" spans="1:12" x14ac:dyDescent="0.3">
      <c r="A76948" t="s">
        <v>147058</v>
      </c>
      <c r="B76948" t="s">
        <v>247990</v>
      </c>
      <c r="C76948" t="s">
        <v>220969</v>
      </c>
      <c r="D76948" t="s">
        <v>16787</v>
      </c>
      <c r="E76948" s="7">
        <v>8</v>
      </c>
      <c r="F76948">
        <v>532</v>
      </c>
      <c r="G76948" s="1">
        <v>43417</v>
      </c>
      <c r="H76948" t="s">
        <v>11</v>
      </c>
      <c r="I76948" t="s">
        <v>139</v>
      </c>
      <c r="J76948">
        <v>0</v>
      </c>
      <c r="K76948">
        <v>0</v>
      </c>
      <c r="L76948">
        <v>1172</v>
      </c>
    </row>
    <row r="76949" spans="1:12" x14ac:dyDescent="0.3">
      <c r="A76949" t="s">
        <v>220970</v>
      </c>
      <c r="B76949" t="s">
        <v>254780</v>
      </c>
      <c r="C76949" t="s">
        <v>167245</v>
      </c>
      <c r="D76949" t="s">
        <v>768</v>
      </c>
      <c r="E76949" s="7">
        <v>10</v>
      </c>
      <c r="F76949">
        <v>607</v>
      </c>
      <c r="G76949" s="1">
        <v>39588</v>
      </c>
      <c r="H76949" t="s">
        <v>11</v>
      </c>
      <c r="I76949" t="s">
        <v>139</v>
      </c>
      <c r="J76949">
        <v>0</v>
      </c>
      <c r="K76949">
        <v>0</v>
      </c>
      <c r="L76949">
        <v>670</v>
      </c>
    </row>
    <row r="76950" spans="1:12" x14ac:dyDescent="0.3">
      <c r="A76950" t="s">
        <v>220971</v>
      </c>
      <c r="B76950" t="s">
        <v>254780</v>
      </c>
      <c r="C76950" t="s">
        <v>167245</v>
      </c>
      <c r="D76950" t="s">
        <v>20113</v>
      </c>
      <c r="E76950" s="7">
        <v>12</v>
      </c>
      <c r="F76950">
        <v>772</v>
      </c>
      <c r="G76950" s="1">
        <v>41331</v>
      </c>
      <c r="H76950" t="s">
        <v>11</v>
      </c>
      <c r="I76950" t="s">
        <v>164140</v>
      </c>
      <c r="J76950">
        <v>5</v>
      </c>
      <c r="K76950">
        <v>1</v>
      </c>
      <c r="L76950">
        <v>1005</v>
      </c>
    </row>
    <row r="76951" spans="1:12" x14ac:dyDescent="0.3">
      <c r="A76951" t="s">
        <v>220972</v>
      </c>
      <c r="B76951" t="s">
        <v>254780</v>
      </c>
      <c r="C76951" t="s">
        <v>167245</v>
      </c>
      <c r="D76951" t="s">
        <v>20124</v>
      </c>
      <c r="E76951" s="7">
        <v>11</v>
      </c>
      <c r="F76951">
        <v>690</v>
      </c>
      <c r="G76951" s="1">
        <v>39588</v>
      </c>
      <c r="H76951" t="s">
        <v>11</v>
      </c>
      <c r="I76951" t="s">
        <v>164140</v>
      </c>
      <c r="J76951">
        <v>5</v>
      </c>
      <c r="K76951">
        <v>1</v>
      </c>
      <c r="L76951">
        <v>1005</v>
      </c>
    </row>
    <row r="76952" spans="1:12" x14ac:dyDescent="0.3">
      <c r="A76952" t="s">
        <v>220973</v>
      </c>
      <c r="B76952" t="s">
        <v>254780</v>
      </c>
      <c r="C76952" t="s">
        <v>167245</v>
      </c>
      <c r="D76952" t="s">
        <v>184</v>
      </c>
      <c r="E76952" s="7">
        <v>12</v>
      </c>
      <c r="F76952">
        <v>764</v>
      </c>
      <c r="G76952" s="1">
        <v>41409</v>
      </c>
      <c r="H76952" t="s">
        <v>11</v>
      </c>
      <c r="I76952" t="s">
        <v>164205</v>
      </c>
      <c r="J76952">
        <v>4</v>
      </c>
      <c r="K76952">
        <v>1</v>
      </c>
      <c r="L76952">
        <v>1005</v>
      </c>
    </row>
    <row r="76953" spans="1:12" x14ac:dyDescent="0.3">
      <c r="A76953" t="s">
        <v>147064</v>
      </c>
      <c r="B76953" t="s">
        <v>254780</v>
      </c>
      <c r="C76953" t="s">
        <v>167245</v>
      </c>
      <c r="D76953" t="s">
        <v>22965</v>
      </c>
      <c r="E76953" s="7">
        <v>13</v>
      </c>
      <c r="F76953">
        <v>818</v>
      </c>
      <c r="G76953" s="1">
        <v>40596</v>
      </c>
      <c r="H76953" t="s">
        <v>11</v>
      </c>
      <c r="I76953" t="s">
        <v>164140</v>
      </c>
      <c r="J76953">
        <v>5</v>
      </c>
      <c r="K76953">
        <v>1</v>
      </c>
      <c r="L76953">
        <v>1005</v>
      </c>
    </row>
    <row r="76954" spans="1:12" x14ac:dyDescent="0.3">
      <c r="A76954" t="s">
        <v>87176</v>
      </c>
      <c r="B76954" t="s">
        <v>248502</v>
      </c>
      <c r="C76954" t="s">
        <v>220974</v>
      </c>
      <c r="D76954" t="s">
        <v>1271</v>
      </c>
      <c r="E76954" s="7">
        <v>6</v>
      </c>
      <c r="F76954">
        <v>366</v>
      </c>
      <c r="G76954" s="1">
        <v>43550</v>
      </c>
      <c r="H76954" t="s">
        <v>11</v>
      </c>
      <c r="I76954" t="s">
        <v>166106</v>
      </c>
      <c r="J76954">
        <v>2</v>
      </c>
      <c r="K76954">
        <v>1</v>
      </c>
      <c r="L76954">
        <v>668</v>
      </c>
    </row>
    <row r="76955" spans="1:12" x14ac:dyDescent="0.3">
      <c r="A76955" t="s">
        <v>273765</v>
      </c>
      <c r="B76955" t="s">
        <v>260958</v>
      </c>
      <c r="C76955" t="s">
        <v>219648</v>
      </c>
      <c r="D76955" t="s">
        <v>96</v>
      </c>
      <c r="E76955" s="7">
        <v>6</v>
      </c>
      <c r="F76955">
        <v>406</v>
      </c>
      <c r="G76955" s="1">
        <v>44393</v>
      </c>
      <c r="H76955" t="s">
        <v>164012</v>
      </c>
      <c r="I76955" t="s">
        <v>139</v>
      </c>
      <c r="J76955">
        <v>0</v>
      </c>
      <c r="K76955">
        <v>0</v>
      </c>
      <c r="L76955">
        <v>501</v>
      </c>
    </row>
    <row r="76956" spans="1:12" x14ac:dyDescent="0.3">
      <c r="A76956" t="s">
        <v>147067</v>
      </c>
      <c r="B76956" t="s">
        <v>276809</v>
      </c>
      <c r="C76956" t="s">
        <v>278585</v>
      </c>
      <c r="D76956" t="s">
        <v>10641</v>
      </c>
      <c r="E76956" s="7">
        <v>13</v>
      </c>
      <c r="F76956">
        <v>835</v>
      </c>
      <c r="G76956" s="1">
        <v>44396</v>
      </c>
      <c r="H76956" t="s">
        <v>164028</v>
      </c>
      <c r="I76956" t="s">
        <v>139</v>
      </c>
      <c r="J76956">
        <v>0</v>
      </c>
      <c r="K76956">
        <v>0</v>
      </c>
      <c r="L76956">
        <v>836</v>
      </c>
    </row>
    <row r="76957" spans="1:12" x14ac:dyDescent="0.3">
      <c r="A76957" t="s">
        <v>220975</v>
      </c>
      <c r="B76957" t="s">
        <v>253173</v>
      </c>
      <c r="C76957" t="s">
        <v>220976</v>
      </c>
      <c r="D76957" t="s">
        <v>1361</v>
      </c>
      <c r="E76957" s="7">
        <v>2</v>
      </c>
      <c r="F76957">
        <v>167</v>
      </c>
      <c r="G76957" s="1">
        <v>44393</v>
      </c>
      <c r="H76957" t="s">
        <v>164012</v>
      </c>
      <c r="I76957" t="s">
        <v>139</v>
      </c>
      <c r="J76957">
        <v>0</v>
      </c>
      <c r="K76957">
        <v>0</v>
      </c>
      <c r="L76957">
        <v>166</v>
      </c>
    </row>
    <row r="76958" spans="1:12" x14ac:dyDescent="0.3">
      <c r="A76958" t="s">
        <v>273766</v>
      </c>
      <c r="B76958" t="s">
        <v>252445</v>
      </c>
      <c r="C76958" t="s">
        <v>216984</v>
      </c>
      <c r="D76958" t="s">
        <v>15075</v>
      </c>
      <c r="E76958" s="7">
        <v>9</v>
      </c>
      <c r="F76958">
        <v>597</v>
      </c>
      <c r="G76958" s="1">
        <v>44393</v>
      </c>
      <c r="H76958" t="s">
        <v>164012</v>
      </c>
      <c r="I76958" t="s">
        <v>139</v>
      </c>
      <c r="J76958">
        <v>0</v>
      </c>
      <c r="K76958">
        <v>0</v>
      </c>
      <c r="L76958">
        <v>468</v>
      </c>
    </row>
    <row r="76959" spans="1:12" x14ac:dyDescent="0.3">
      <c r="A76959" t="s">
        <v>220977</v>
      </c>
      <c r="B76959" t="s">
        <v>261386</v>
      </c>
      <c r="C76959" t="s">
        <v>178161</v>
      </c>
      <c r="D76959" t="s">
        <v>5000</v>
      </c>
      <c r="E76959" s="7">
        <v>7</v>
      </c>
      <c r="F76959">
        <v>477</v>
      </c>
      <c r="G76959" s="1">
        <v>44393</v>
      </c>
      <c r="H76959" t="s">
        <v>164016</v>
      </c>
      <c r="I76959" t="s">
        <v>139</v>
      </c>
      <c r="J76959">
        <v>0</v>
      </c>
      <c r="K76959">
        <v>0</v>
      </c>
      <c r="L76959">
        <v>305</v>
      </c>
    </row>
    <row r="76960" spans="1:12" x14ac:dyDescent="0.3">
      <c r="A76960" t="s">
        <v>147073</v>
      </c>
      <c r="B76960" t="s">
        <v>261405</v>
      </c>
      <c r="C76960" t="s">
        <v>219319</v>
      </c>
      <c r="D76960" t="s">
        <v>911</v>
      </c>
      <c r="E76960" s="7">
        <v>4</v>
      </c>
      <c r="F76960">
        <v>247</v>
      </c>
      <c r="G76960" s="1">
        <v>44397</v>
      </c>
      <c r="H76960" t="s">
        <v>11</v>
      </c>
      <c r="I76960" t="s">
        <v>139</v>
      </c>
      <c r="J76960">
        <v>0</v>
      </c>
      <c r="K76960">
        <v>0</v>
      </c>
      <c r="L76960">
        <v>469</v>
      </c>
    </row>
    <row r="76961" spans="1:12" x14ac:dyDescent="0.3">
      <c r="A76961" t="s">
        <v>147074</v>
      </c>
      <c r="B76961" t="s">
        <v>253144</v>
      </c>
      <c r="C76961" t="s">
        <v>206715</v>
      </c>
      <c r="D76961" t="s">
        <v>11844</v>
      </c>
      <c r="E76961" s="7">
        <v>8</v>
      </c>
      <c r="F76961">
        <v>509</v>
      </c>
      <c r="G76961" s="1">
        <v>44397</v>
      </c>
      <c r="H76961" t="s">
        <v>11</v>
      </c>
      <c r="I76961" t="s">
        <v>139</v>
      </c>
      <c r="J76961">
        <v>0</v>
      </c>
      <c r="K76961">
        <v>0</v>
      </c>
      <c r="L76961">
        <v>586</v>
      </c>
    </row>
    <row r="76962" spans="1:12" x14ac:dyDescent="0.3">
      <c r="A76962" t="s">
        <v>147075</v>
      </c>
      <c r="B76962" t="s">
        <v>261436</v>
      </c>
      <c r="C76962" t="s">
        <v>206691</v>
      </c>
      <c r="D76962" t="s">
        <v>20360</v>
      </c>
      <c r="E76962" s="7">
        <v>16</v>
      </c>
      <c r="F76962">
        <v>971</v>
      </c>
      <c r="G76962" s="1">
        <v>44274</v>
      </c>
      <c r="H76962" t="s">
        <v>164011</v>
      </c>
      <c r="I76962" t="s">
        <v>139</v>
      </c>
      <c r="J76962">
        <v>0</v>
      </c>
      <c r="K76962">
        <v>0</v>
      </c>
      <c r="L76962">
        <v>959</v>
      </c>
    </row>
    <row r="76963" spans="1:12" x14ac:dyDescent="0.3">
      <c r="A76963" t="s">
        <v>147077</v>
      </c>
      <c r="B76963" t="s">
        <v>193866</v>
      </c>
      <c r="C76963" t="s">
        <v>220756</v>
      </c>
      <c r="D76963" t="s">
        <v>2607</v>
      </c>
      <c r="E76963" s="7">
        <v>8</v>
      </c>
      <c r="F76963">
        <v>523</v>
      </c>
      <c r="G76963" s="1">
        <v>44250</v>
      </c>
      <c r="H76963" t="s">
        <v>11</v>
      </c>
      <c r="I76963" t="s">
        <v>139</v>
      </c>
      <c r="J76963">
        <v>0</v>
      </c>
      <c r="K76963">
        <v>0</v>
      </c>
      <c r="L76963">
        <v>1172</v>
      </c>
    </row>
    <row r="76964" spans="1:12" x14ac:dyDescent="0.3">
      <c r="A76964" t="s">
        <v>147078</v>
      </c>
      <c r="B76964" t="s">
        <v>259950</v>
      </c>
      <c r="C76964" t="s">
        <v>220978</v>
      </c>
      <c r="D76964" t="s">
        <v>10948</v>
      </c>
      <c r="E76964" s="7">
        <v>8</v>
      </c>
      <c r="F76964">
        <v>488</v>
      </c>
      <c r="G76964" s="1">
        <v>44649</v>
      </c>
      <c r="H76964" t="s">
        <v>11</v>
      </c>
      <c r="I76964" t="s">
        <v>139</v>
      </c>
      <c r="J76964">
        <v>0</v>
      </c>
      <c r="K76964">
        <v>0</v>
      </c>
      <c r="L76964">
        <v>516</v>
      </c>
    </row>
    <row r="76965" spans="1:12" x14ac:dyDescent="0.3">
      <c r="A76965" t="s">
        <v>111061</v>
      </c>
      <c r="B76965" t="s">
        <v>259950</v>
      </c>
      <c r="C76965" t="s">
        <v>220979</v>
      </c>
      <c r="D76965" t="s">
        <v>2488</v>
      </c>
      <c r="E76965" s="7">
        <v>9</v>
      </c>
      <c r="F76965">
        <v>555</v>
      </c>
      <c r="G76965" s="1">
        <v>44649</v>
      </c>
      <c r="H76965" t="s">
        <v>11</v>
      </c>
      <c r="I76965" t="s">
        <v>139</v>
      </c>
      <c r="J76965">
        <v>0</v>
      </c>
      <c r="K76965">
        <v>0</v>
      </c>
      <c r="L76965">
        <v>516</v>
      </c>
    </row>
    <row r="76966" spans="1:12" x14ac:dyDescent="0.3">
      <c r="A76966" t="s">
        <v>116764</v>
      </c>
      <c r="B76966" t="s">
        <v>198244</v>
      </c>
      <c r="C76966" t="s">
        <v>220980</v>
      </c>
      <c r="D76966" t="s">
        <v>1399</v>
      </c>
      <c r="E76966" s="7">
        <v>3</v>
      </c>
      <c r="F76966">
        <v>187</v>
      </c>
      <c r="G76966" s="1">
        <v>44644</v>
      </c>
      <c r="H76966" t="s">
        <v>11</v>
      </c>
      <c r="I76966" t="s">
        <v>139</v>
      </c>
      <c r="J76966">
        <v>0</v>
      </c>
      <c r="K76966">
        <v>0</v>
      </c>
      <c r="L76966">
        <v>351</v>
      </c>
    </row>
    <row r="76967" spans="1:12" x14ac:dyDescent="0.3">
      <c r="A76967" t="s">
        <v>147082</v>
      </c>
      <c r="B76967" t="s">
        <v>247746</v>
      </c>
      <c r="C76967" t="s">
        <v>197262</v>
      </c>
      <c r="D76967" t="s">
        <v>2175</v>
      </c>
      <c r="E76967" s="7">
        <v>9</v>
      </c>
      <c r="F76967">
        <v>586</v>
      </c>
      <c r="G76967" s="1">
        <v>44649</v>
      </c>
      <c r="H76967" t="s">
        <v>11</v>
      </c>
      <c r="I76967" t="s">
        <v>139</v>
      </c>
      <c r="J76967">
        <v>0</v>
      </c>
      <c r="K76967">
        <v>0</v>
      </c>
      <c r="L76967">
        <v>703</v>
      </c>
    </row>
    <row r="76968" spans="1:12" x14ac:dyDescent="0.3">
      <c r="A76968" t="s">
        <v>220981</v>
      </c>
      <c r="B76968" t="s">
        <v>261069</v>
      </c>
      <c r="C76968" t="s">
        <v>204206</v>
      </c>
      <c r="D76968" t="s">
        <v>4106</v>
      </c>
      <c r="E76968" s="7">
        <v>6</v>
      </c>
      <c r="F76968">
        <v>403</v>
      </c>
      <c r="G76968" s="1">
        <v>44643</v>
      </c>
      <c r="H76968" t="s">
        <v>11</v>
      </c>
      <c r="I76968" t="s">
        <v>139</v>
      </c>
      <c r="J76968">
        <v>0</v>
      </c>
      <c r="K76968">
        <v>0</v>
      </c>
      <c r="L76968">
        <v>937</v>
      </c>
    </row>
    <row r="76969" spans="1:12" x14ac:dyDescent="0.3">
      <c r="A76969" t="s">
        <v>147084</v>
      </c>
      <c r="B76969" t="s">
        <v>261389</v>
      </c>
      <c r="C76969" t="s">
        <v>220831</v>
      </c>
      <c r="D76969" t="s">
        <v>3358</v>
      </c>
      <c r="E76969" s="7">
        <v>9</v>
      </c>
      <c r="F76969">
        <v>589</v>
      </c>
      <c r="G76969" s="1">
        <v>44641</v>
      </c>
      <c r="H76969" t="s">
        <v>164012</v>
      </c>
      <c r="I76969" t="s">
        <v>139</v>
      </c>
      <c r="J76969">
        <v>0</v>
      </c>
      <c r="K76969">
        <v>0</v>
      </c>
      <c r="L76969">
        <v>267</v>
      </c>
    </row>
    <row r="76970" spans="1:12" x14ac:dyDescent="0.3">
      <c r="A76970" t="s">
        <v>220982</v>
      </c>
      <c r="B76970" t="s">
        <v>261437</v>
      </c>
      <c r="C76970" t="s">
        <v>198565</v>
      </c>
      <c r="D76970" t="s">
        <v>9521</v>
      </c>
      <c r="E76970" s="7">
        <v>9</v>
      </c>
      <c r="F76970">
        <v>544</v>
      </c>
      <c r="G76970" s="1">
        <v>44640</v>
      </c>
      <c r="H76970" t="s">
        <v>11</v>
      </c>
      <c r="I76970" t="s">
        <v>139</v>
      </c>
      <c r="J76970">
        <v>0</v>
      </c>
      <c r="K76970">
        <v>0</v>
      </c>
      <c r="L76970">
        <v>703</v>
      </c>
    </row>
    <row r="76971" spans="1:12" x14ac:dyDescent="0.3">
      <c r="A76971" t="s">
        <v>147087</v>
      </c>
      <c r="B76971" t="s">
        <v>261438</v>
      </c>
      <c r="C76971" t="s">
        <v>171840</v>
      </c>
      <c r="D76971" t="s">
        <v>597</v>
      </c>
      <c r="E76971" s="7">
        <v>9</v>
      </c>
      <c r="F76971">
        <v>573</v>
      </c>
      <c r="G76971" s="1">
        <v>44640</v>
      </c>
      <c r="H76971" t="s">
        <v>11</v>
      </c>
      <c r="I76971" t="s">
        <v>139</v>
      </c>
      <c r="J76971">
        <v>0</v>
      </c>
      <c r="K76971">
        <v>0</v>
      </c>
      <c r="L76971">
        <v>703</v>
      </c>
    </row>
    <row r="76972" spans="1:12" x14ac:dyDescent="0.3">
      <c r="A76972" t="s">
        <v>15032</v>
      </c>
      <c r="B76972" t="s">
        <v>255543</v>
      </c>
      <c r="C76972" t="s">
        <v>210064</v>
      </c>
      <c r="D76972" t="s">
        <v>309</v>
      </c>
      <c r="E76972" s="7">
        <v>4</v>
      </c>
      <c r="F76972">
        <v>264</v>
      </c>
      <c r="G76972" s="1">
        <v>44640</v>
      </c>
      <c r="H76972" t="s">
        <v>11</v>
      </c>
      <c r="I76972" t="s">
        <v>139</v>
      </c>
      <c r="J76972">
        <v>0</v>
      </c>
      <c r="K76972">
        <v>0</v>
      </c>
      <c r="L76972">
        <v>468</v>
      </c>
    </row>
    <row r="76973" spans="1:12" x14ac:dyDescent="0.3">
      <c r="A76973" t="s">
        <v>278954</v>
      </c>
      <c r="B76973" t="s">
        <v>261439</v>
      </c>
      <c r="C76973" t="s">
        <v>275426</v>
      </c>
      <c r="D76973" t="s">
        <v>1804</v>
      </c>
      <c r="E76973" s="7">
        <v>7</v>
      </c>
      <c r="F76973">
        <v>425</v>
      </c>
      <c r="G76973" s="1">
        <v>44637</v>
      </c>
      <c r="H76973" t="s">
        <v>164012</v>
      </c>
      <c r="I76973" t="s">
        <v>139</v>
      </c>
      <c r="J76973">
        <v>0</v>
      </c>
      <c r="K76973">
        <v>0</v>
      </c>
      <c r="L76973">
        <v>568</v>
      </c>
    </row>
    <row r="76974" spans="1:12" x14ac:dyDescent="0.3">
      <c r="A76974" t="s">
        <v>147092</v>
      </c>
      <c r="B76974" t="s">
        <v>253254</v>
      </c>
      <c r="C76974" t="s">
        <v>220983</v>
      </c>
      <c r="D76974" t="s">
        <v>998</v>
      </c>
      <c r="E76974" s="7">
        <v>8</v>
      </c>
      <c r="F76974">
        <v>491</v>
      </c>
      <c r="G76974" s="1">
        <v>44651</v>
      </c>
      <c r="H76974" t="s">
        <v>11</v>
      </c>
      <c r="I76974" t="s">
        <v>139</v>
      </c>
      <c r="J76974">
        <v>0</v>
      </c>
      <c r="K76974">
        <v>0</v>
      </c>
      <c r="L76974">
        <v>1407</v>
      </c>
    </row>
    <row r="76975" spans="1:12" x14ac:dyDescent="0.3">
      <c r="A76975" t="s">
        <v>147094</v>
      </c>
      <c r="B76975" t="s">
        <v>255543</v>
      </c>
      <c r="C76975" t="s">
        <v>206408</v>
      </c>
      <c r="D76975" t="s">
        <v>1893</v>
      </c>
      <c r="E76975" s="7">
        <v>4</v>
      </c>
      <c r="F76975">
        <v>255</v>
      </c>
      <c r="G76975" s="1">
        <v>44637</v>
      </c>
      <c r="H76975" t="s">
        <v>11</v>
      </c>
      <c r="I76975" t="s">
        <v>139</v>
      </c>
      <c r="J76975">
        <v>0</v>
      </c>
      <c r="K76975">
        <v>0</v>
      </c>
      <c r="L76975">
        <v>468</v>
      </c>
    </row>
    <row r="76976" spans="1:12" x14ac:dyDescent="0.3">
      <c r="A76976" t="s">
        <v>147095</v>
      </c>
      <c r="B76976" t="s">
        <v>253293</v>
      </c>
      <c r="C76976" t="s">
        <v>220916</v>
      </c>
      <c r="D76976" t="s">
        <v>314</v>
      </c>
      <c r="E76976" s="7">
        <v>8</v>
      </c>
      <c r="F76976">
        <v>492</v>
      </c>
      <c r="G76976" s="1">
        <v>44649</v>
      </c>
      <c r="H76976" t="s">
        <v>11</v>
      </c>
      <c r="I76976" t="s">
        <v>139</v>
      </c>
      <c r="J76976">
        <v>0</v>
      </c>
      <c r="K76976">
        <v>0</v>
      </c>
      <c r="L76976">
        <v>586</v>
      </c>
    </row>
    <row r="76977" spans="1:12" x14ac:dyDescent="0.3">
      <c r="A76977" t="s">
        <v>220984</v>
      </c>
      <c r="B76977" t="s">
        <v>259950</v>
      </c>
      <c r="C76977" t="s">
        <v>217625</v>
      </c>
      <c r="D76977" t="s">
        <v>3273</v>
      </c>
      <c r="E76977" s="7">
        <v>8</v>
      </c>
      <c r="F76977">
        <v>497</v>
      </c>
      <c r="G76977" s="1">
        <v>44644</v>
      </c>
      <c r="H76977" t="s">
        <v>11</v>
      </c>
      <c r="I76977" t="s">
        <v>139</v>
      </c>
      <c r="J76977">
        <v>0</v>
      </c>
      <c r="K76977">
        <v>0</v>
      </c>
      <c r="L76977">
        <v>516</v>
      </c>
    </row>
    <row r="76978" spans="1:12" x14ac:dyDescent="0.3">
      <c r="A76978" t="s">
        <v>147097</v>
      </c>
      <c r="B76978" t="s">
        <v>255043</v>
      </c>
      <c r="C76978" t="s">
        <v>220985</v>
      </c>
      <c r="D76978" t="s">
        <v>11007</v>
      </c>
      <c r="E76978" s="7">
        <v>13</v>
      </c>
      <c r="F76978">
        <v>784</v>
      </c>
      <c r="G76978" s="1">
        <v>44649</v>
      </c>
      <c r="H76978" t="s">
        <v>11</v>
      </c>
      <c r="I76978" t="s">
        <v>139</v>
      </c>
      <c r="J76978">
        <v>0</v>
      </c>
      <c r="K76978">
        <v>0</v>
      </c>
      <c r="L76978">
        <v>703</v>
      </c>
    </row>
    <row r="76979" spans="1:12" x14ac:dyDescent="0.3">
      <c r="A76979" t="s">
        <v>220986</v>
      </c>
      <c r="B76979" t="s">
        <v>261440</v>
      </c>
      <c r="C76979" t="s">
        <v>219048</v>
      </c>
      <c r="D76979" t="s">
        <v>8241</v>
      </c>
      <c r="E76979" s="7">
        <v>4</v>
      </c>
      <c r="F76979">
        <v>261</v>
      </c>
      <c r="G76979" s="1">
        <v>44637</v>
      </c>
      <c r="H76979" t="s">
        <v>164013</v>
      </c>
      <c r="I76979" t="s">
        <v>139</v>
      </c>
      <c r="J76979">
        <v>0</v>
      </c>
      <c r="K76979">
        <v>0</v>
      </c>
      <c r="L76979">
        <v>300</v>
      </c>
    </row>
    <row r="76980" spans="1:12" x14ac:dyDescent="0.3">
      <c r="A76980" t="s">
        <v>220987</v>
      </c>
      <c r="B76980" t="s">
        <v>261441</v>
      </c>
      <c r="C76980" t="s">
        <v>217879</v>
      </c>
      <c r="D76980" t="s">
        <v>19726</v>
      </c>
      <c r="E76980" s="7">
        <v>10</v>
      </c>
      <c r="F76980">
        <v>602</v>
      </c>
      <c r="G76980" s="1">
        <v>44649</v>
      </c>
      <c r="H76980" t="s">
        <v>11</v>
      </c>
      <c r="I76980" t="s">
        <v>139</v>
      </c>
      <c r="J76980">
        <v>0</v>
      </c>
      <c r="K76980">
        <v>0</v>
      </c>
      <c r="L76980">
        <v>703</v>
      </c>
    </row>
    <row r="76981" spans="1:12" x14ac:dyDescent="0.3">
      <c r="A76981" t="s">
        <v>220988</v>
      </c>
      <c r="B76981" t="s">
        <v>252632</v>
      </c>
      <c r="C76981" t="s">
        <v>220989</v>
      </c>
      <c r="D76981" t="s">
        <v>2175</v>
      </c>
      <c r="E76981" s="7">
        <v>9</v>
      </c>
      <c r="F76981">
        <v>586</v>
      </c>
      <c r="G76981" s="1">
        <v>44635</v>
      </c>
      <c r="H76981" t="s">
        <v>164011</v>
      </c>
      <c r="I76981" t="s">
        <v>139</v>
      </c>
      <c r="J76981">
        <v>0</v>
      </c>
      <c r="K76981">
        <v>0</v>
      </c>
      <c r="L76981">
        <v>691</v>
      </c>
    </row>
    <row r="76982" spans="1:12" x14ac:dyDescent="0.3">
      <c r="A76982" t="s">
        <v>147105</v>
      </c>
      <c r="B76982" t="s">
        <v>255504</v>
      </c>
      <c r="C76982" t="s">
        <v>220918</v>
      </c>
      <c r="D76982" t="s">
        <v>2593</v>
      </c>
      <c r="E76982" s="7">
        <v>6</v>
      </c>
      <c r="F76982">
        <v>376</v>
      </c>
      <c r="G76982" s="1">
        <v>44642</v>
      </c>
      <c r="H76982" t="s">
        <v>11</v>
      </c>
      <c r="I76982" t="s">
        <v>139</v>
      </c>
      <c r="J76982">
        <v>0</v>
      </c>
      <c r="K76982">
        <v>0</v>
      </c>
      <c r="L76982">
        <v>1407</v>
      </c>
    </row>
    <row r="76983" spans="1:12" x14ac:dyDescent="0.3">
      <c r="A76983" t="s">
        <v>220990</v>
      </c>
      <c r="B76983" t="s">
        <v>261008</v>
      </c>
      <c r="C76983" t="s">
        <v>220904</v>
      </c>
      <c r="D76983" t="s">
        <v>2488</v>
      </c>
      <c r="E76983" s="7">
        <v>9</v>
      </c>
      <c r="F76983">
        <v>555</v>
      </c>
      <c r="G76983" s="1">
        <v>44635</v>
      </c>
      <c r="H76983" t="s">
        <v>164012</v>
      </c>
      <c r="I76983" t="s">
        <v>139</v>
      </c>
      <c r="J76983">
        <v>0</v>
      </c>
      <c r="K76983">
        <v>0</v>
      </c>
      <c r="L76983">
        <v>468</v>
      </c>
    </row>
    <row r="76984" spans="1:12" x14ac:dyDescent="0.3">
      <c r="A76984" t="s">
        <v>220991</v>
      </c>
      <c r="B76984" t="s">
        <v>261008</v>
      </c>
      <c r="C76984" t="s">
        <v>219761</v>
      </c>
      <c r="D76984" t="s">
        <v>19536</v>
      </c>
      <c r="E76984" s="7">
        <v>10</v>
      </c>
      <c r="F76984">
        <v>648</v>
      </c>
      <c r="G76984" s="1">
        <v>44635</v>
      </c>
      <c r="H76984" t="s">
        <v>164012</v>
      </c>
      <c r="I76984" t="s">
        <v>139</v>
      </c>
      <c r="J76984">
        <v>0</v>
      </c>
      <c r="K76984">
        <v>0</v>
      </c>
      <c r="L76984">
        <v>468</v>
      </c>
    </row>
    <row r="76985" spans="1:12" x14ac:dyDescent="0.3">
      <c r="A76985" t="s">
        <v>147108</v>
      </c>
      <c r="B76985" t="s">
        <v>261442</v>
      </c>
      <c r="C76985" t="s">
        <v>182256</v>
      </c>
      <c r="D76985" t="s">
        <v>19679</v>
      </c>
      <c r="E76985" s="7">
        <v>11</v>
      </c>
      <c r="F76985">
        <v>670</v>
      </c>
      <c r="G76985" s="1">
        <v>44635</v>
      </c>
      <c r="H76985" t="s">
        <v>11</v>
      </c>
      <c r="I76985" t="s">
        <v>139</v>
      </c>
      <c r="J76985">
        <v>0</v>
      </c>
      <c r="K76985">
        <v>0</v>
      </c>
      <c r="L76985">
        <v>938</v>
      </c>
    </row>
    <row r="76986" spans="1:12" x14ac:dyDescent="0.3">
      <c r="A76986" t="s">
        <v>147110</v>
      </c>
      <c r="B76986" t="s">
        <v>261404</v>
      </c>
      <c r="C76986" t="s">
        <v>220858</v>
      </c>
      <c r="D76986" t="s">
        <v>32486</v>
      </c>
      <c r="E76986" s="7">
        <v>15</v>
      </c>
      <c r="F76986">
        <v>905</v>
      </c>
      <c r="G76986" s="1">
        <v>44642</v>
      </c>
      <c r="H76986" t="s">
        <v>11</v>
      </c>
      <c r="I76986" t="s">
        <v>139</v>
      </c>
      <c r="J76986">
        <v>0</v>
      </c>
      <c r="K76986">
        <v>0</v>
      </c>
      <c r="L76986">
        <v>1507</v>
      </c>
    </row>
    <row r="76987" spans="1:12" x14ac:dyDescent="0.3">
      <c r="A76987" t="s">
        <v>147111</v>
      </c>
      <c r="B76987" t="s">
        <v>252445</v>
      </c>
      <c r="C76987" t="s">
        <v>168984</v>
      </c>
      <c r="D76987" t="s">
        <v>2371</v>
      </c>
      <c r="E76987" s="7">
        <v>4</v>
      </c>
      <c r="F76987">
        <v>267</v>
      </c>
      <c r="G76987" s="1">
        <v>44635</v>
      </c>
      <c r="H76987" t="s">
        <v>11</v>
      </c>
      <c r="I76987" t="s">
        <v>139</v>
      </c>
      <c r="J76987">
        <v>0</v>
      </c>
      <c r="K76987">
        <v>0</v>
      </c>
      <c r="L76987">
        <v>1407</v>
      </c>
    </row>
    <row r="76988" spans="1:12" x14ac:dyDescent="0.3">
      <c r="A76988" t="s">
        <v>147112</v>
      </c>
      <c r="B76988" t="s">
        <v>255456</v>
      </c>
      <c r="C76988" t="s">
        <v>207057</v>
      </c>
      <c r="D76988" t="s">
        <v>1986</v>
      </c>
      <c r="E76988" s="7">
        <v>10</v>
      </c>
      <c r="F76988">
        <v>636</v>
      </c>
      <c r="G76988" s="1">
        <v>44635</v>
      </c>
      <c r="H76988" t="s">
        <v>11</v>
      </c>
      <c r="I76988" t="s">
        <v>139</v>
      </c>
      <c r="J76988">
        <v>0</v>
      </c>
      <c r="K76988">
        <v>0</v>
      </c>
      <c r="L76988">
        <v>586</v>
      </c>
    </row>
    <row r="76989" spans="1:12" x14ac:dyDescent="0.3">
      <c r="A76989" t="s">
        <v>220992</v>
      </c>
      <c r="B76989" t="s">
        <v>261443</v>
      </c>
      <c r="C76989" t="s">
        <v>220993</v>
      </c>
      <c r="D76989" t="s">
        <v>1505</v>
      </c>
      <c r="E76989" s="7">
        <v>5</v>
      </c>
      <c r="F76989">
        <v>345</v>
      </c>
      <c r="G76989" s="1">
        <v>44645</v>
      </c>
      <c r="H76989" t="s">
        <v>164012</v>
      </c>
      <c r="I76989" t="s">
        <v>139</v>
      </c>
      <c r="J76989">
        <v>0</v>
      </c>
      <c r="K76989">
        <v>0</v>
      </c>
      <c r="L76989">
        <v>434</v>
      </c>
    </row>
    <row r="76990" spans="1:12" x14ac:dyDescent="0.3">
      <c r="A76990" t="s">
        <v>147116</v>
      </c>
      <c r="B76990" t="s">
        <v>261444</v>
      </c>
      <c r="C76990" t="s">
        <v>220994</v>
      </c>
      <c r="D76990" t="s">
        <v>10215</v>
      </c>
      <c r="E76990" s="7">
        <v>8</v>
      </c>
      <c r="F76990">
        <v>499</v>
      </c>
      <c r="G76990" s="1">
        <v>44642</v>
      </c>
      <c r="H76990" t="s">
        <v>11</v>
      </c>
      <c r="I76990" t="s">
        <v>139</v>
      </c>
      <c r="J76990">
        <v>0</v>
      </c>
      <c r="K76990">
        <v>0</v>
      </c>
      <c r="L76990">
        <v>1340</v>
      </c>
    </row>
    <row r="76991" spans="1:12" x14ac:dyDescent="0.3">
      <c r="A76991" t="s">
        <v>147119</v>
      </c>
      <c r="B76991" t="s">
        <v>261445</v>
      </c>
      <c r="C76991" t="s">
        <v>220995</v>
      </c>
      <c r="D76991" t="s">
        <v>8399</v>
      </c>
      <c r="E76991" s="7">
        <v>9</v>
      </c>
      <c r="F76991">
        <v>549</v>
      </c>
      <c r="G76991" s="1">
        <v>44635</v>
      </c>
      <c r="H76991" t="s">
        <v>11</v>
      </c>
      <c r="I76991" t="s">
        <v>139</v>
      </c>
      <c r="J76991">
        <v>0</v>
      </c>
      <c r="K76991">
        <v>0</v>
      </c>
      <c r="L76991">
        <v>1340</v>
      </c>
    </row>
    <row r="76992" spans="1:12" x14ac:dyDescent="0.3">
      <c r="A76992" t="s">
        <v>147122</v>
      </c>
      <c r="B76992" t="s">
        <v>252445</v>
      </c>
      <c r="C76992" t="s">
        <v>168984</v>
      </c>
      <c r="D76992" t="s">
        <v>2328</v>
      </c>
      <c r="E76992" s="7">
        <v>10</v>
      </c>
      <c r="F76992">
        <v>637</v>
      </c>
      <c r="G76992" s="1">
        <v>44642</v>
      </c>
      <c r="H76992" t="s">
        <v>11</v>
      </c>
      <c r="I76992" t="s">
        <v>139</v>
      </c>
      <c r="J76992">
        <v>0</v>
      </c>
      <c r="K76992">
        <v>0</v>
      </c>
      <c r="L76992">
        <v>1407</v>
      </c>
    </row>
    <row r="76993" spans="1:12" x14ac:dyDescent="0.3">
      <c r="A76993" t="s">
        <v>147123</v>
      </c>
      <c r="B76993" t="s">
        <v>255504</v>
      </c>
      <c r="C76993" t="s">
        <v>209997</v>
      </c>
      <c r="D76993" t="s">
        <v>15666</v>
      </c>
      <c r="E76993" s="7">
        <v>5</v>
      </c>
      <c r="F76993">
        <v>354</v>
      </c>
      <c r="G76993" s="1">
        <v>44642</v>
      </c>
      <c r="H76993" t="s">
        <v>11</v>
      </c>
      <c r="I76993" t="s">
        <v>139</v>
      </c>
      <c r="J76993">
        <v>0</v>
      </c>
      <c r="K76993">
        <v>0</v>
      </c>
      <c r="L76993">
        <v>1172</v>
      </c>
    </row>
    <row r="76994" spans="1:12" x14ac:dyDescent="0.3">
      <c r="A76994" t="s">
        <v>220996</v>
      </c>
      <c r="B76994" t="s">
        <v>261446</v>
      </c>
      <c r="C76994" t="s">
        <v>209061</v>
      </c>
      <c r="D76994" t="s">
        <v>3888</v>
      </c>
      <c r="E76994" s="7">
        <v>9</v>
      </c>
      <c r="F76994">
        <v>583</v>
      </c>
      <c r="G76994" s="1">
        <v>44642</v>
      </c>
      <c r="H76994" t="s">
        <v>164013</v>
      </c>
      <c r="I76994" t="s">
        <v>139</v>
      </c>
      <c r="J76994">
        <v>0</v>
      </c>
      <c r="K76994">
        <v>0</v>
      </c>
      <c r="L76994">
        <v>679</v>
      </c>
    </row>
    <row r="76995" spans="1:12" x14ac:dyDescent="0.3">
      <c r="A76995" t="s">
        <v>147126</v>
      </c>
      <c r="B76995" t="s">
        <v>253092</v>
      </c>
      <c r="C76995" t="s">
        <v>220997</v>
      </c>
      <c r="D76995" t="s">
        <v>16479</v>
      </c>
      <c r="E76995" s="7">
        <v>9</v>
      </c>
      <c r="F76995">
        <v>564</v>
      </c>
      <c r="G76995" s="1">
        <v>44649</v>
      </c>
      <c r="H76995" t="s">
        <v>11</v>
      </c>
      <c r="I76995" t="s">
        <v>139</v>
      </c>
      <c r="J76995">
        <v>0</v>
      </c>
      <c r="K76995">
        <v>0</v>
      </c>
      <c r="L76995">
        <v>1340</v>
      </c>
    </row>
    <row r="76996" spans="1:12" x14ac:dyDescent="0.3">
      <c r="A76996" t="s">
        <v>278287</v>
      </c>
      <c r="B76996" t="s">
        <v>261447</v>
      </c>
      <c r="C76996" t="s">
        <v>164605</v>
      </c>
      <c r="D76996" t="s">
        <v>376</v>
      </c>
      <c r="E76996" s="7">
        <v>3</v>
      </c>
      <c r="F76996">
        <v>232</v>
      </c>
      <c r="G76996" s="1">
        <v>44439</v>
      </c>
      <c r="H76996" t="s">
        <v>164011</v>
      </c>
      <c r="I76996" t="s">
        <v>139</v>
      </c>
      <c r="J76996">
        <v>0</v>
      </c>
      <c r="K76996">
        <v>0</v>
      </c>
      <c r="L76996">
        <v>153</v>
      </c>
    </row>
    <row r="76997" spans="1:12" x14ac:dyDescent="0.3">
      <c r="A76997" t="s">
        <v>220998</v>
      </c>
      <c r="B76997" t="s">
        <v>261448</v>
      </c>
      <c r="C76997" t="s">
        <v>167245</v>
      </c>
      <c r="D76997" t="s">
        <v>32719</v>
      </c>
      <c r="E76997" s="7">
        <v>16</v>
      </c>
      <c r="F76997">
        <v>976</v>
      </c>
      <c r="G76997" s="1">
        <v>39609</v>
      </c>
      <c r="H76997" t="s">
        <v>11</v>
      </c>
      <c r="I76997" t="s">
        <v>139</v>
      </c>
      <c r="J76997">
        <v>0</v>
      </c>
      <c r="K76997">
        <v>0</v>
      </c>
      <c r="L76997">
        <v>1008</v>
      </c>
    </row>
    <row r="76998" spans="1:12" x14ac:dyDescent="0.3">
      <c r="A76998" t="s">
        <v>147132</v>
      </c>
      <c r="B76998" t="s">
        <v>261449</v>
      </c>
      <c r="C76998" t="s">
        <v>166496</v>
      </c>
      <c r="D76998" t="s">
        <v>21437</v>
      </c>
      <c r="E76998" s="7">
        <v>13</v>
      </c>
      <c r="F76998">
        <v>822</v>
      </c>
      <c r="G76998" s="1">
        <v>42234</v>
      </c>
      <c r="H76998" t="s">
        <v>11</v>
      </c>
      <c r="I76998" t="s">
        <v>139</v>
      </c>
      <c r="J76998">
        <v>0</v>
      </c>
      <c r="K76998">
        <v>0</v>
      </c>
      <c r="L76998">
        <v>1131</v>
      </c>
    </row>
    <row r="76999" spans="1:12" x14ac:dyDescent="0.3">
      <c r="A76999" t="s">
        <v>147134</v>
      </c>
      <c r="B76999" t="s">
        <v>261450</v>
      </c>
      <c r="C76999" t="s">
        <v>220936</v>
      </c>
      <c r="D76999" t="s">
        <v>189</v>
      </c>
      <c r="E76999" s="7">
        <v>2</v>
      </c>
      <c r="F76999">
        <v>159</v>
      </c>
      <c r="G76999" s="1">
        <v>42227</v>
      </c>
      <c r="H76999" t="s">
        <v>11</v>
      </c>
      <c r="I76999" t="s">
        <v>164964</v>
      </c>
      <c r="J76999">
        <v>3</v>
      </c>
      <c r="K76999">
        <v>1</v>
      </c>
      <c r="L76999">
        <v>233</v>
      </c>
    </row>
    <row r="77000" spans="1:12" x14ac:dyDescent="0.3">
      <c r="A77000" t="s">
        <v>147136</v>
      </c>
      <c r="B77000" t="s">
        <v>250543</v>
      </c>
      <c r="C77000" t="s">
        <v>197430</v>
      </c>
      <c r="D77000" t="s">
        <v>732</v>
      </c>
      <c r="E77000" s="7">
        <v>2</v>
      </c>
      <c r="F77000">
        <v>162</v>
      </c>
      <c r="G77000" s="1">
        <v>44179</v>
      </c>
      <c r="H77000" t="s">
        <v>11</v>
      </c>
      <c r="I77000" t="s">
        <v>164140</v>
      </c>
      <c r="J77000">
        <v>5</v>
      </c>
      <c r="K77000">
        <v>1</v>
      </c>
      <c r="L77000">
        <v>351</v>
      </c>
    </row>
    <row r="77001" spans="1:12" x14ac:dyDescent="0.3">
      <c r="A77001" t="s">
        <v>147137</v>
      </c>
      <c r="B77001" t="s">
        <v>254912</v>
      </c>
      <c r="C77001" t="s">
        <v>209100</v>
      </c>
      <c r="D77001" t="s">
        <v>22589</v>
      </c>
      <c r="E77001" s="7">
        <v>11</v>
      </c>
      <c r="F77001">
        <v>711</v>
      </c>
      <c r="G77001" s="1">
        <v>42906</v>
      </c>
      <c r="H77001" t="s">
        <v>11</v>
      </c>
      <c r="I77001" t="s">
        <v>164140</v>
      </c>
      <c r="J77001">
        <v>5</v>
      </c>
      <c r="K77001">
        <v>1</v>
      </c>
      <c r="L77001">
        <v>938</v>
      </c>
    </row>
    <row r="77002" spans="1:12" x14ac:dyDescent="0.3">
      <c r="A77002" t="s">
        <v>119153</v>
      </c>
      <c r="B77002" t="s">
        <v>249900</v>
      </c>
      <c r="C77002" t="s">
        <v>174768</v>
      </c>
      <c r="D77002" t="s">
        <v>11766</v>
      </c>
      <c r="E77002" s="7">
        <v>6</v>
      </c>
      <c r="F77002">
        <v>382</v>
      </c>
      <c r="G77002" s="1">
        <v>43774</v>
      </c>
      <c r="H77002" t="s">
        <v>11</v>
      </c>
      <c r="I77002" t="s">
        <v>164964</v>
      </c>
      <c r="J77002">
        <v>3</v>
      </c>
      <c r="K77002">
        <v>1</v>
      </c>
      <c r="L77002">
        <v>668</v>
      </c>
    </row>
    <row r="77003" spans="1:12" x14ac:dyDescent="0.3">
      <c r="A77003" t="s">
        <v>147138</v>
      </c>
      <c r="B77003" t="s">
        <v>253197</v>
      </c>
      <c r="C77003" t="s">
        <v>206679</v>
      </c>
      <c r="D77003" t="s">
        <v>339</v>
      </c>
      <c r="E77003" s="7">
        <v>6</v>
      </c>
      <c r="F77003">
        <v>369</v>
      </c>
      <c r="G77003" s="1">
        <v>43879</v>
      </c>
      <c r="H77003" t="s">
        <v>11</v>
      </c>
      <c r="I77003" t="s">
        <v>139</v>
      </c>
      <c r="J77003">
        <v>0</v>
      </c>
      <c r="K77003">
        <v>0</v>
      </c>
      <c r="L77003">
        <v>586</v>
      </c>
    </row>
    <row r="77004" spans="1:12" x14ac:dyDescent="0.3">
      <c r="A77004" t="s">
        <v>129267</v>
      </c>
      <c r="B77004" t="s">
        <v>261451</v>
      </c>
      <c r="C77004" t="s">
        <v>220999</v>
      </c>
      <c r="D77004" t="s">
        <v>2767</v>
      </c>
      <c r="E77004" s="7">
        <v>5</v>
      </c>
      <c r="F77004">
        <v>353</v>
      </c>
      <c r="G77004" s="1">
        <v>38743</v>
      </c>
      <c r="H77004" t="s">
        <v>11</v>
      </c>
      <c r="I77004" t="s">
        <v>139</v>
      </c>
      <c r="J77004">
        <v>0</v>
      </c>
      <c r="K77004">
        <v>0</v>
      </c>
      <c r="L77004">
        <v>753</v>
      </c>
    </row>
    <row r="77005" spans="1:12" x14ac:dyDescent="0.3">
      <c r="A77005" t="s">
        <v>147141</v>
      </c>
      <c r="B77005" t="s">
        <v>248502</v>
      </c>
      <c r="C77005" t="s">
        <v>203223</v>
      </c>
      <c r="D77005" t="s">
        <v>1842</v>
      </c>
      <c r="E77005" s="7">
        <v>7</v>
      </c>
      <c r="F77005">
        <v>441</v>
      </c>
      <c r="G77005" s="1">
        <v>44299</v>
      </c>
      <c r="H77005" t="s">
        <v>11</v>
      </c>
      <c r="I77005" t="s">
        <v>164205</v>
      </c>
      <c r="J77005">
        <v>4</v>
      </c>
      <c r="K77005">
        <v>1</v>
      </c>
      <c r="L77005">
        <v>668</v>
      </c>
    </row>
    <row r="77006" spans="1:12" x14ac:dyDescent="0.3">
      <c r="A77006" t="s">
        <v>147142</v>
      </c>
      <c r="B77006" t="s">
        <v>261376</v>
      </c>
      <c r="C77006" t="s">
        <v>167296</v>
      </c>
      <c r="D77006" t="s">
        <v>8779</v>
      </c>
      <c r="E77006" s="7">
        <v>7</v>
      </c>
      <c r="F77006">
        <v>473</v>
      </c>
      <c r="G77006" s="1">
        <v>44222</v>
      </c>
      <c r="H77006" t="s">
        <v>11</v>
      </c>
      <c r="I77006" t="s">
        <v>139</v>
      </c>
      <c r="J77006">
        <v>0</v>
      </c>
      <c r="K77006">
        <v>0</v>
      </c>
      <c r="L77006">
        <v>668</v>
      </c>
    </row>
    <row r="77007" spans="1:12" x14ac:dyDescent="0.3">
      <c r="A77007" t="s">
        <v>221000</v>
      </c>
      <c r="B77007" t="s">
        <v>252445</v>
      </c>
      <c r="C77007" t="s">
        <v>168984</v>
      </c>
      <c r="D77007" t="s">
        <v>15090</v>
      </c>
      <c r="E77007" s="7">
        <v>10</v>
      </c>
      <c r="F77007">
        <v>649</v>
      </c>
      <c r="G77007" s="1">
        <v>44306</v>
      </c>
      <c r="H77007" t="s">
        <v>11</v>
      </c>
      <c r="I77007" t="s">
        <v>139</v>
      </c>
      <c r="J77007">
        <v>0</v>
      </c>
      <c r="K77007">
        <v>0</v>
      </c>
      <c r="L77007">
        <v>836</v>
      </c>
    </row>
    <row r="77008" spans="1:12" x14ac:dyDescent="0.3">
      <c r="A77008" t="s">
        <v>147144</v>
      </c>
      <c r="B77008" t="s">
        <v>252464</v>
      </c>
      <c r="C77008" t="s">
        <v>221001</v>
      </c>
      <c r="D77008" t="s">
        <v>372</v>
      </c>
      <c r="E77008" s="7">
        <v>6</v>
      </c>
      <c r="F77008">
        <v>410</v>
      </c>
      <c r="G77008" s="1">
        <v>44355</v>
      </c>
      <c r="H77008" t="s">
        <v>11</v>
      </c>
      <c r="I77008" t="s">
        <v>139</v>
      </c>
      <c r="J77008">
        <v>0</v>
      </c>
      <c r="K77008">
        <v>0</v>
      </c>
      <c r="L77008">
        <v>844</v>
      </c>
    </row>
    <row r="77009" spans="1:12" x14ac:dyDescent="0.3">
      <c r="A77009" t="s">
        <v>147146</v>
      </c>
      <c r="B77009" t="s">
        <v>247778</v>
      </c>
      <c r="C77009" t="s">
        <v>197418</v>
      </c>
      <c r="D77009" t="s">
        <v>41061</v>
      </c>
      <c r="E77009" s="7">
        <v>1</v>
      </c>
      <c r="F77009">
        <v>1559</v>
      </c>
      <c r="G77009" s="1">
        <v>44355</v>
      </c>
      <c r="H77009" t="s">
        <v>11</v>
      </c>
      <c r="I77009" t="s">
        <v>139</v>
      </c>
      <c r="J77009">
        <v>0</v>
      </c>
      <c r="K77009">
        <v>0</v>
      </c>
      <c r="L77009">
        <v>938</v>
      </c>
    </row>
    <row r="77010" spans="1:12" x14ac:dyDescent="0.3">
      <c r="A77010" t="s">
        <v>147147</v>
      </c>
      <c r="B77010" t="s">
        <v>253363</v>
      </c>
      <c r="C77010" t="s">
        <v>221002</v>
      </c>
      <c r="D77010" t="s">
        <v>650</v>
      </c>
      <c r="E77010" s="7">
        <v>10</v>
      </c>
      <c r="F77010">
        <v>638</v>
      </c>
      <c r="G77010" s="1">
        <v>44331</v>
      </c>
      <c r="H77010" t="s">
        <v>11</v>
      </c>
      <c r="I77010" t="s">
        <v>139</v>
      </c>
      <c r="J77010">
        <v>0</v>
      </c>
      <c r="K77010">
        <v>0</v>
      </c>
      <c r="L77010">
        <v>468</v>
      </c>
    </row>
    <row r="77011" spans="1:12" x14ac:dyDescent="0.3">
      <c r="A77011" t="s">
        <v>147149</v>
      </c>
      <c r="B77011" t="s">
        <v>250038</v>
      </c>
      <c r="C77011" t="s">
        <v>182875</v>
      </c>
      <c r="D77011" t="s">
        <v>2875</v>
      </c>
      <c r="E77011" s="7">
        <v>20</v>
      </c>
      <c r="F77011">
        <v>1203</v>
      </c>
      <c r="G77011" s="1">
        <v>41843</v>
      </c>
      <c r="H77011" t="s">
        <v>11</v>
      </c>
      <c r="I77011" t="s">
        <v>164179</v>
      </c>
      <c r="J77011">
        <v>5</v>
      </c>
      <c r="K77011">
        <v>2</v>
      </c>
      <c r="L77011">
        <v>1005</v>
      </c>
    </row>
    <row r="77012" spans="1:12" x14ac:dyDescent="0.3">
      <c r="A77012" t="s">
        <v>221003</v>
      </c>
      <c r="B77012" t="s">
        <v>254780</v>
      </c>
      <c r="C77012" t="s">
        <v>167245</v>
      </c>
      <c r="D77012" t="s">
        <v>1251</v>
      </c>
      <c r="E77012" s="7">
        <v>3</v>
      </c>
      <c r="F77012">
        <v>182</v>
      </c>
      <c r="G77012" s="1">
        <v>39588</v>
      </c>
      <c r="H77012" t="s">
        <v>11</v>
      </c>
      <c r="I77012" t="s">
        <v>166106</v>
      </c>
      <c r="J77012">
        <v>2</v>
      </c>
      <c r="K77012">
        <v>1</v>
      </c>
      <c r="L77012">
        <v>468</v>
      </c>
    </row>
    <row r="77013" spans="1:12" x14ac:dyDescent="0.3">
      <c r="A77013" t="s">
        <v>221004</v>
      </c>
      <c r="B77013" t="s">
        <v>254780</v>
      </c>
      <c r="C77013" t="s">
        <v>167245</v>
      </c>
      <c r="D77013" t="s">
        <v>19253</v>
      </c>
      <c r="E77013" s="7">
        <v>12</v>
      </c>
      <c r="F77013">
        <v>738</v>
      </c>
      <c r="G77013" s="1">
        <v>39588</v>
      </c>
      <c r="H77013" t="s">
        <v>11</v>
      </c>
      <c r="I77013" t="s">
        <v>139</v>
      </c>
      <c r="J77013">
        <v>0</v>
      </c>
      <c r="K77013">
        <v>0</v>
      </c>
      <c r="L77013">
        <v>1005</v>
      </c>
    </row>
    <row r="77014" spans="1:12" x14ac:dyDescent="0.3">
      <c r="A77014" t="s">
        <v>221005</v>
      </c>
      <c r="B77014" t="s">
        <v>254780</v>
      </c>
      <c r="C77014" t="s">
        <v>167245</v>
      </c>
      <c r="D77014" t="s">
        <v>21862</v>
      </c>
      <c r="E77014" s="7">
        <v>11</v>
      </c>
      <c r="F77014">
        <v>678</v>
      </c>
      <c r="G77014" s="1">
        <v>39588</v>
      </c>
      <c r="H77014" t="s">
        <v>11</v>
      </c>
      <c r="I77014" t="s">
        <v>139</v>
      </c>
      <c r="J77014">
        <v>0</v>
      </c>
      <c r="K77014">
        <v>0</v>
      </c>
      <c r="L77014">
        <v>1005</v>
      </c>
    </row>
    <row r="77015" spans="1:12" x14ac:dyDescent="0.3">
      <c r="A77015" t="s">
        <v>221006</v>
      </c>
      <c r="B77015" t="s">
        <v>261408</v>
      </c>
      <c r="C77015" t="s">
        <v>220873</v>
      </c>
      <c r="D77015" t="s">
        <v>10548</v>
      </c>
      <c r="E77015" s="7">
        <v>8</v>
      </c>
      <c r="F77015">
        <v>510</v>
      </c>
      <c r="G77015" s="1">
        <v>44168</v>
      </c>
      <c r="H77015" t="s">
        <v>164012</v>
      </c>
      <c r="I77015" t="s">
        <v>139</v>
      </c>
      <c r="J77015">
        <v>0</v>
      </c>
      <c r="K77015">
        <v>0</v>
      </c>
      <c r="L77015">
        <v>669</v>
      </c>
    </row>
    <row r="77016" spans="1:12" x14ac:dyDescent="0.3">
      <c r="A77016" t="s">
        <v>147154</v>
      </c>
      <c r="B77016" t="s">
        <v>261431</v>
      </c>
      <c r="C77016" t="s">
        <v>220951</v>
      </c>
      <c r="D77016" t="s">
        <v>216</v>
      </c>
      <c r="E77016" s="7">
        <v>5</v>
      </c>
      <c r="F77016">
        <v>349</v>
      </c>
      <c r="G77016" s="1">
        <v>43859</v>
      </c>
      <c r="H77016" t="s">
        <v>11</v>
      </c>
      <c r="I77016" t="s">
        <v>139</v>
      </c>
      <c r="J77016">
        <v>0</v>
      </c>
      <c r="K77016">
        <v>0</v>
      </c>
      <c r="L77016">
        <v>668</v>
      </c>
    </row>
    <row r="77017" spans="1:12" x14ac:dyDescent="0.3">
      <c r="A77017" t="s">
        <v>147155</v>
      </c>
      <c r="B77017" t="s">
        <v>252464</v>
      </c>
      <c r="C77017" t="s">
        <v>218470</v>
      </c>
      <c r="D77017" t="s">
        <v>10456</v>
      </c>
      <c r="E77017" s="7">
        <v>7</v>
      </c>
      <c r="F77017">
        <v>453</v>
      </c>
      <c r="G77017" s="1">
        <v>44320</v>
      </c>
      <c r="H77017" t="s">
        <v>11</v>
      </c>
      <c r="I77017" t="s">
        <v>139</v>
      </c>
      <c r="J77017">
        <v>0</v>
      </c>
      <c r="K77017">
        <v>0</v>
      </c>
      <c r="L77017">
        <v>844</v>
      </c>
    </row>
    <row r="77018" spans="1:12" x14ac:dyDescent="0.3">
      <c r="A77018" t="s">
        <v>221007</v>
      </c>
      <c r="B77018" t="s">
        <v>249900</v>
      </c>
      <c r="C77018" t="s">
        <v>221008</v>
      </c>
      <c r="D77018" t="s">
        <v>1718</v>
      </c>
      <c r="E77018" s="7">
        <v>7</v>
      </c>
      <c r="F77018">
        <v>427</v>
      </c>
      <c r="G77018" s="1">
        <v>44162</v>
      </c>
      <c r="H77018" t="s">
        <v>164012</v>
      </c>
      <c r="I77018" t="s">
        <v>139</v>
      </c>
      <c r="J77018">
        <v>0</v>
      </c>
      <c r="K77018">
        <v>0</v>
      </c>
      <c r="L77018">
        <v>468</v>
      </c>
    </row>
    <row r="77019" spans="1:12" x14ac:dyDescent="0.3">
      <c r="A77019" t="s">
        <v>147158</v>
      </c>
      <c r="B77019" t="s">
        <v>255469</v>
      </c>
      <c r="C77019" t="s">
        <v>220928</v>
      </c>
      <c r="D77019" t="s">
        <v>19726</v>
      </c>
      <c r="E77019" s="7">
        <v>10</v>
      </c>
      <c r="F77019">
        <v>602</v>
      </c>
      <c r="G77019" s="1">
        <v>44131</v>
      </c>
      <c r="H77019" t="s">
        <v>11</v>
      </c>
      <c r="I77019" t="s">
        <v>139</v>
      </c>
      <c r="J77019">
        <v>0</v>
      </c>
      <c r="K77019">
        <v>0</v>
      </c>
      <c r="L77019">
        <v>820</v>
      </c>
    </row>
    <row r="77020" spans="1:12" x14ac:dyDescent="0.3">
      <c r="A77020" t="s">
        <v>44105</v>
      </c>
      <c r="B77020" t="s">
        <v>253261</v>
      </c>
      <c r="C77020" t="s">
        <v>206688</v>
      </c>
      <c r="D77020" t="s">
        <v>1977</v>
      </c>
      <c r="E77020" s="7">
        <v>7</v>
      </c>
      <c r="F77020">
        <v>446</v>
      </c>
      <c r="G77020" s="1">
        <v>44137</v>
      </c>
      <c r="H77020" t="s">
        <v>11</v>
      </c>
      <c r="I77020" t="s">
        <v>139</v>
      </c>
      <c r="J77020">
        <v>0</v>
      </c>
      <c r="K77020">
        <v>0</v>
      </c>
      <c r="L77020">
        <v>1172</v>
      </c>
    </row>
    <row r="77021" spans="1:12" x14ac:dyDescent="0.3">
      <c r="A77021" t="s">
        <v>91933</v>
      </c>
      <c r="B77021" t="s">
        <v>261452</v>
      </c>
      <c r="C77021" t="s">
        <v>221009</v>
      </c>
      <c r="D77021" t="s">
        <v>18664</v>
      </c>
      <c r="E77021" s="7">
        <v>8</v>
      </c>
      <c r="F77021">
        <v>483</v>
      </c>
      <c r="G77021" s="1">
        <v>44131</v>
      </c>
      <c r="H77021" t="s">
        <v>11</v>
      </c>
      <c r="I77021" t="s">
        <v>139</v>
      </c>
      <c r="J77021">
        <v>0</v>
      </c>
      <c r="K77021">
        <v>0</v>
      </c>
      <c r="L77021">
        <v>586</v>
      </c>
    </row>
    <row r="77022" spans="1:12" x14ac:dyDescent="0.3">
      <c r="A77022" t="s">
        <v>221010</v>
      </c>
      <c r="B77022" t="s">
        <v>253165</v>
      </c>
      <c r="C77022" t="s">
        <v>221011</v>
      </c>
      <c r="D77022" t="s">
        <v>2689</v>
      </c>
      <c r="E77022" s="7">
        <v>8</v>
      </c>
      <c r="F77022">
        <v>525</v>
      </c>
      <c r="G77022" s="1">
        <v>44222</v>
      </c>
      <c r="H77022" t="s">
        <v>11</v>
      </c>
      <c r="I77022" t="s">
        <v>139</v>
      </c>
      <c r="J77022">
        <v>0</v>
      </c>
      <c r="K77022">
        <v>0</v>
      </c>
      <c r="L77022">
        <v>586</v>
      </c>
    </row>
    <row r="77023" spans="1:12" x14ac:dyDescent="0.3">
      <c r="A77023" t="s">
        <v>147163</v>
      </c>
      <c r="B77023" t="s">
        <v>253092</v>
      </c>
      <c r="C77023" t="s">
        <v>221012</v>
      </c>
      <c r="D77023" t="s">
        <v>4961</v>
      </c>
      <c r="E77023" s="7">
        <v>8</v>
      </c>
      <c r="F77023">
        <v>504</v>
      </c>
      <c r="G77023" s="1">
        <v>43130</v>
      </c>
      <c r="H77023" t="s">
        <v>11</v>
      </c>
      <c r="I77023" t="s">
        <v>164140</v>
      </c>
      <c r="J77023">
        <v>5</v>
      </c>
      <c r="K77023">
        <v>1</v>
      </c>
      <c r="L77023">
        <v>1005</v>
      </c>
    </row>
    <row r="77024" spans="1:12" x14ac:dyDescent="0.3">
      <c r="A77024" t="s">
        <v>147165</v>
      </c>
      <c r="B77024" t="s">
        <v>252491</v>
      </c>
      <c r="C77024" t="s">
        <v>173168</v>
      </c>
      <c r="D77024" t="s">
        <v>5000</v>
      </c>
      <c r="E77024" s="7">
        <v>7</v>
      </c>
      <c r="F77024">
        <v>477</v>
      </c>
      <c r="G77024" s="1">
        <v>41810</v>
      </c>
      <c r="H77024" t="s">
        <v>11</v>
      </c>
      <c r="I77024" t="s">
        <v>139</v>
      </c>
      <c r="J77024">
        <v>0</v>
      </c>
      <c r="K77024">
        <v>0</v>
      </c>
      <c r="L77024">
        <v>668</v>
      </c>
    </row>
    <row r="77025" spans="1:12" x14ac:dyDescent="0.3">
      <c r="A77025" t="s">
        <v>147166</v>
      </c>
      <c r="B77025" t="s">
        <v>259824</v>
      </c>
      <c r="C77025" t="s">
        <v>183012</v>
      </c>
      <c r="D77025" t="s">
        <v>21074</v>
      </c>
      <c r="E77025" s="7">
        <v>12</v>
      </c>
      <c r="F77025">
        <v>728</v>
      </c>
      <c r="G77025" s="1">
        <v>41982</v>
      </c>
      <c r="H77025" t="s">
        <v>11</v>
      </c>
      <c r="I77025" t="s">
        <v>139</v>
      </c>
      <c r="J77025">
        <v>0</v>
      </c>
      <c r="K77025">
        <v>0</v>
      </c>
      <c r="L77025">
        <v>836</v>
      </c>
    </row>
    <row r="77026" spans="1:12" x14ac:dyDescent="0.3">
      <c r="A77026" t="s">
        <v>147167</v>
      </c>
      <c r="B77026" t="s">
        <v>259465</v>
      </c>
      <c r="C77026" t="s">
        <v>173121</v>
      </c>
      <c r="D77026" t="s">
        <v>10581</v>
      </c>
      <c r="E77026" s="7">
        <v>10</v>
      </c>
      <c r="F77026">
        <v>604</v>
      </c>
      <c r="G77026" s="1">
        <v>41561</v>
      </c>
      <c r="H77026" t="s">
        <v>11</v>
      </c>
      <c r="I77026" t="s">
        <v>139</v>
      </c>
      <c r="J77026">
        <v>0</v>
      </c>
      <c r="K77026">
        <v>0</v>
      </c>
      <c r="L77026">
        <v>352</v>
      </c>
    </row>
    <row r="77027" spans="1:12" x14ac:dyDescent="0.3">
      <c r="A77027" t="s">
        <v>103521</v>
      </c>
      <c r="B77027" t="s">
        <v>255434</v>
      </c>
      <c r="C77027" t="s">
        <v>221013</v>
      </c>
      <c r="D77027" t="s">
        <v>562</v>
      </c>
      <c r="E77027" s="7">
        <v>7</v>
      </c>
      <c r="F77027">
        <v>457</v>
      </c>
      <c r="G77027" s="1">
        <v>43235</v>
      </c>
      <c r="H77027" t="s">
        <v>11</v>
      </c>
      <c r="I77027" t="s">
        <v>139</v>
      </c>
      <c r="J77027">
        <v>0</v>
      </c>
      <c r="K77027">
        <v>0</v>
      </c>
      <c r="L77027">
        <v>668</v>
      </c>
    </row>
    <row r="77028" spans="1:12" x14ac:dyDescent="0.3">
      <c r="A77028" t="s">
        <v>221014</v>
      </c>
      <c r="B77028" t="s">
        <v>250467</v>
      </c>
      <c r="C77028" t="s">
        <v>221015</v>
      </c>
      <c r="D77028" t="s">
        <v>1706</v>
      </c>
      <c r="E77028" s="7">
        <v>9</v>
      </c>
      <c r="F77028">
        <v>566</v>
      </c>
      <c r="G77028" s="1">
        <v>43903</v>
      </c>
      <c r="H77028" t="s">
        <v>164012</v>
      </c>
      <c r="I77028" t="s">
        <v>139</v>
      </c>
      <c r="J77028">
        <v>0</v>
      </c>
      <c r="K77028">
        <v>0</v>
      </c>
      <c r="L77028">
        <v>703</v>
      </c>
    </row>
    <row r="77029" spans="1:12" x14ac:dyDescent="0.3">
      <c r="A77029" t="s">
        <v>129267</v>
      </c>
      <c r="B77029" t="s">
        <v>260933</v>
      </c>
      <c r="C77029" t="s">
        <v>219590</v>
      </c>
      <c r="D77029" t="s">
        <v>10984</v>
      </c>
      <c r="E77029" s="7">
        <v>13</v>
      </c>
      <c r="F77029">
        <v>814</v>
      </c>
      <c r="G77029" s="1">
        <v>44117</v>
      </c>
      <c r="H77029" t="s">
        <v>11</v>
      </c>
      <c r="I77029" t="s">
        <v>139</v>
      </c>
      <c r="J77029">
        <v>0</v>
      </c>
      <c r="K77029">
        <v>0</v>
      </c>
      <c r="L77029">
        <v>703</v>
      </c>
    </row>
    <row r="77030" spans="1:12" x14ac:dyDescent="0.3">
      <c r="A77030" t="s">
        <v>221016</v>
      </c>
      <c r="B77030" t="s">
        <v>260214</v>
      </c>
      <c r="C77030" t="s">
        <v>275427</v>
      </c>
      <c r="D77030" t="s">
        <v>10984</v>
      </c>
      <c r="E77030" s="7">
        <v>13</v>
      </c>
      <c r="F77030">
        <v>814</v>
      </c>
      <c r="G77030" s="1">
        <v>44385</v>
      </c>
      <c r="H77030" t="s">
        <v>164013</v>
      </c>
      <c r="I77030" t="s">
        <v>139</v>
      </c>
      <c r="J77030">
        <v>0</v>
      </c>
      <c r="K77030">
        <v>0</v>
      </c>
      <c r="L77030">
        <v>944</v>
      </c>
    </row>
    <row r="77031" spans="1:12" x14ac:dyDescent="0.3">
      <c r="A77031" t="s">
        <v>221017</v>
      </c>
      <c r="B77031" t="s">
        <v>261417</v>
      </c>
      <c r="C77031" t="s">
        <v>221018</v>
      </c>
      <c r="D77031" t="s">
        <v>455</v>
      </c>
      <c r="E77031" s="7">
        <v>3</v>
      </c>
      <c r="F77031">
        <v>238</v>
      </c>
      <c r="G77031" s="1">
        <v>44378</v>
      </c>
      <c r="H77031" t="s">
        <v>164013</v>
      </c>
      <c r="I77031" t="s">
        <v>139</v>
      </c>
      <c r="J77031">
        <v>0</v>
      </c>
      <c r="K77031">
        <v>0</v>
      </c>
      <c r="L77031">
        <v>225</v>
      </c>
    </row>
    <row r="77032" spans="1:12" x14ac:dyDescent="0.3">
      <c r="A77032" t="s">
        <v>221019</v>
      </c>
      <c r="B77032" t="s">
        <v>255253</v>
      </c>
      <c r="C77032" t="s">
        <v>274323</v>
      </c>
      <c r="D77032" t="s">
        <v>3339</v>
      </c>
      <c r="E77032" s="7">
        <v>3</v>
      </c>
      <c r="F77032">
        <v>237</v>
      </c>
      <c r="G77032" s="1">
        <v>44368</v>
      </c>
      <c r="H77032" t="s">
        <v>164011</v>
      </c>
      <c r="I77032" t="s">
        <v>139</v>
      </c>
      <c r="J77032">
        <v>0</v>
      </c>
      <c r="K77032">
        <v>0</v>
      </c>
      <c r="L77032">
        <v>133</v>
      </c>
    </row>
    <row r="77033" spans="1:12" x14ac:dyDescent="0.3">
      <c r="A77033" t="s">
        <v>147176</v>
      </c>
      <c r="B77033" t="s">
        <v>261453</v>
      </c>
      <c r="C77033" t="s">
        <v>221020</v>
      </c>
      <c r="D77033" t="s">
        <v>263</v>
      </c>
      <c r="E77033" s="7">
        <v>2</v>
      </c>
      <c r="F77033">
        <v>176</v>
      </c>
      <c r="G77033" s="1">
        <v>44368</v>
      </c>
      <c r="H77033" t="s">
        <v>11</v>
      </c>
      <c r="I77033" t="s">
        <v>139</v>
      </c>
      <c r="J77033">
        <v>0</v>
      </c>
      <c r="K77033">
        <v>0</v>
      </c>
      <c r="L77033">
        <v>233</v>
      </c>
    </row>
    <row r="77034" spans="1:12" x14ac:dyDescent="0.3">
      <c r="A77034" t="s">
        <v>147179</v>
      </c>
      <c r="B77034" t="s">
        <v>251378</v>
      </c>
      <c r="C77034" t="s">
        <v>198222</v>
      </c>
      <c r="D77034" t="s">
        <v>23292</v>
      </c>
      <c r="E77034" s="7">
        <v>13</v>
      </c>
      <c r="F77034">
        <v>785</v>
      </c>
      <c r="G77034" s="1">
        <v>44357</v>
      </c>
      <c r="H77034" t="s">
        <v>11</v>
      </c>
      <c r="I77034" t="s">
        <v>139</v>
      </c>
      <c r="J77034">
        <v>0</v>
      </c>
      <c r="K77034">
        <v>0</v>
      </c>
      <c r="L77034">
        <v>836</v>
      </c>
    </row>
    <row r="77035" spans="1:12" x14ac:dyDescent="0.3">
      <c r="A77035" t="s">
        <v>147180</v>
      </c>
      <c r="B77035" t="s">
        <v>248879</v>
      </c>
      <c r="C77035" t="s">
        <v>219651</v>
      </c>
      <c r="D77035" t="s">
        <v>10200</v>
      </c>
      <c r="E77035" s="7">
        <v>13</v>
      </c>
      <c r="F77035">
        <v>825</v>
      </c>
      <c r="G77035" s="1">
        <v>44376</v>
      </c>
      <c r="H77035" t="s">
        <v>11</v>
      </c>
      <c r="I77035" t="s">
        <v>139</v>
      </c>
      <c r="J77035">
        <v>0</v>
      </c>
      <c r="K77035">
        <v>0</v>
      </c>
      <c r="L77035">
        <v>703</v>
      </c>
    </row>
    <row r="77036" spans="1:12" x14ac:dyDescent="0.3">
      <c r="A77036" t="s">
        <v>56433</v>
      </c>
      <c r="B77036" t="s">
        <v>37023</v>
      </c>
      <c r="C77036" t="s">
        <v>221021</v>
      </c>
      <c r="D77036" t="s">
        <v>3000</v>
      </c>
      <c r="E77036" s="7">
        <v>7</v>
      </c>
      <c r="F77036">
        <v>432</v>
      </c>
      <c r="G77036" s="1">
        <v>44387</v>
      </c>
      <c r="H77036" t="s">
        <v>11</v>
      </c>
      <c r="I77036" t="s">
        <v>139</v>
      </c>
      <c r="J77036">
        <v>0</v>
      </c>
      <c r="K77036">
        <v>0</v>
      </c>
      <c r="L77036">
        <v>434</v>
      </c>
    </row>
    <row r="77037" spans="1:12" x14ac:dyDescent="0.3">
      <c r="A77037" t="s">
        <v>147182</v>
      </c>
      <c r="B77037" t="s">
        <v>251546</v>
      </c>
      <c r="C77037" t="s">
        <v>221022</v>
      </c>
      <c r="D77037" t="s">
        <v>19075</v>
      </c>
      <c r="E77037" s="7">
        <v>13</v>
      </c>
      <c r="F77037">
        <v>826</v>
      </c>
      <c r="G77037" s="1">
        <v>44371</v>
      </c>
      <c r="H77037" t="s">
        <v>164013</v>
      </c>
      <c r="I77037" t="s">
        <v>139</v>
      </c>
      <c r="J77037">
        <v>0</v>
      </c>
      <c r="K77037">
        <v>0</v>
      </c>
      <c r="L77037">
        <v>944</v>
      </c>
    </row>
    <row r="77038" spans="1:12" x14ac:dyDescent="0.3">
      <c r="A77038" t="s">
        <v>147184</v>
      </c>
      <c r="B77038" t="s">
        <v>251425</v>
      </c>
      <c r="C77038" t="s">
        <v>221023</v>
      </c>
      <c r="D77038" t="s">
        <v>20281</v>
      </c>
      <c r="E77038" s="7">
        <v>15</v>
      </c>
      <c r="F77038">
        <v>913</v>
      </c>
      <c r="G77038" s="1">
        <v>44371</v>
      </c>
      <c r="H77038" t="s">
        <v>164013</v>
      </c>
      <c r="I77038" t="s">
        <v>139</v>
      </c>
      <c r="J77038">
        <v>0</v>
      </c>
      <c r="K77038">
        <v>0</v>
      </c>
      <c r="L77038">
        <v>1058</v>
      </c>
    </row>
    <row r="77039" spans="1:12" x14ac:dyDescent="0.3">
      <c r="A77039" t="s">
        <v>221024</v>
      </c>
      <c r="B77039" t="s">
        <v>253173</v>
      </c>
      <c r="C77039" t="s">
        <v>221025</v>
      </c>
      <c r="D77039" t="s">
        <v>56</v>
      </c>
      <c r="E77039" s="7">
        <v>5</v>
      </c>
      <c r="F77039">
        <v>323</v>
      </c>
      <c r="G77039" s="1">
        <v>44365</v>
      </c>
      <c r="H77039" t="s">
        <v>164012</v>
      </c>
      <c r="I77039" t="s">
        <v>139</v>
      </c>
      <c r="J77039">
        <v>0</v>
      </c>
      <c r="K77039">
        <v>0</v>
      </c>
      <c r="L77039">
        <v>267</v>
      </c>
    </row>
    <row r="77040" spans="1:12" x14ac:dyDescent="0.3">
      <c r="A77040" t="s">
        <v>273767</v>
      </c>
      <c r="B77040" t="s">
        <v>261454</v>
      </c>
      <c r="C77040" t="s">
        <v>220768</v>
      </c>
      <c r="D77040" t="s">
        <v>268</v>
      </c>
      <c r="E77040" s="7">
        <v>6</v>
      </c>
      <c r="F77040">
        <v>418</v>
      </c>
      <c r="G77040" s="1">
        <v>44390</v>
      </c>
      <c r="H77040" t="s">
        <v>164015</v>
      </c>
      <c r="I77040" t="s">
        <v>139</v>
      </c>
      <c r="J77040">
        <v>0</v>
      </c>
      <c r="K77040">
        <v>0</v>
      </c>
      <c r="L77040">
        <v>233</v>
      </c>
    </row>
    <row r="77041" spans="1:12" x14ac:dyDescent="0.3">
      <c r="A77041" t="s">
        <v>273768</v>
      </c>
      <c r="B77041" t="s">
        <v>165616</v>
      </c>
      <c r="C77041" t="s">
        <v>177151</v>
      </c>
      <c r="D77041" t="s">
        <v>35342</v>
      </c>
      <c r="E77041" s="7">
        <v>18</v>
      </c>
      <c r="F77041">
        <v>1138</v>
      </c>
      <c r="G77041" s="1">
        <v>44382</v>
      </c>
      <c r="H77041" t="s">
        <v>164017</v>
      </c>
      <c r="I77041" t="s">
        <v>139</v>
      </c>
      <c r="J77041">
        <v>0</v>
      </c>
      <c r="K77041">
        <v>0</v>
      </c>
      <c r="L77041">
        <v>267</v>
      </c>
    </row>
    <row r="77042" spans="1:12" x14ac:dyDescent="0.3">
      <c r="A77042" t="s">
        <v>221026</v>
      </c>
      <c r="B77042" t="s">
        <v>253137</v>
      </c>
      <c r="C77042" t="s">
        <v>220900</v>
      </c>
      <c r="D77042" t="s">
        <v>8707</v>
      </c>
      <c r="E77042" s="7">
        <v>9</v>
      </c>
      <c r="F77042">
        <v>565</v>
      </c>
      <c r="G77042" s="1">
        <v>44379</v>
      </c>
      <c r="H77042" t="s">
        <v>164012</v>
      </c>
      <c r="I77042" t="s">
        <v>139</v>
      </c>
      <c r="J77042">
        <v>0</v>
      </c>
      <c r="K77042">
        <v>0</v>
      </c>
      <c r="L77042">
        <v>334</v>
      </c>
    </row>
    <row r="77043" spans="1:12" x14ac:dyDescent="0.3">
      <c r="A77043" t="s">
        <v>221027</v>
      </c>
      <c r="B77043" t="s">
        <v>250838</v>
      </c>
      <c r="C77043" t="s">
        <v>221028</v>
      </c>
      <c r="D77043" t="s">
        <v>19489</v>
      </c>
      <c r="E77043" s="7">
        <v>10</v>
      </c>
      <c r="F77043">
        <v>609</v>
      </c>
      <c r="G77043" s="1">
        <v>44378</v>
      </c>
      <c r="H77043" t="s">
        <v>164012</v>
      </c>
      <c r="I77043" t="s">
        <v>139</v>
      </c>
      <c r="J77043">
        <v>0</v>
      </c>
      <c r="K77043">
        <v>0</v>
      </c>
      <c r="L77043">
        <v>334</v>
      </c>
    </row>
    <row r="77044" spans="1:12" x14ac:dyDescent="0.3">
      <c r="A77044" t="s">
        <v>147194</v>
      </c>
      <c r="B77044" t="s">
        <v>249963</v>
      </c>
      <c r="C77044" t="s">
        <v>221029</v>
      </c>
      <c r="D77044" t="s">
        <v>2232</v>
      </c>
      <c r="E77044" s="7">
        <v>3</v>
      </c>
      <c r="F77044">
        <v>191</v>
      </c>
      <c r="G77044" s="1">
        <v>44383</v>
      </c>
      <c r="H77044" t="s">
        <v>11</v>
      </c>
      <c r="I77044" t="s">
        <v>139</v>
      </c>
      <c r="J77044">
        <v>0</v>
      </c>
      <c r="K77044">
        <v>0</v>
      </c>
      <c r="L77044">
        <v>680</v>
      </c>
    </row>
    <row r="77045" spans="1:12" x14ac:dyDescent="0.3">
      <c r="A77045" t="s">
        <v>147196</v>
      </c>
      <c r="B77045" t="s">
        <v>259816</v>
      </c>
      <c r="C77045" t="s">
        <v>197467</v>
      </c>
      <c r="D77045" t="s">
        <v>3145</v>
      </c>
      <c r="E77045" s="7">
        <v>5</v>
      </c>
      <c r="F77045">
        <v>337</v>
      </c>
      <c r="G77045" s="1">
        <v>44390</v>
      </c>
      <c r="H77045" t="s">
        <v>11</v>
      </c>
      <c r="I77045" t="s">
        <v>139</v>
      </c>
      <c r="J77045">
        <v>0</v>
      </c>
      <c r="K77045">
        <v>0</v>
      </c>
      <c r="L77045">
        <v>586</v>
      </c>
    </row>
    <row r="77046" spans="1:12" x14ac:dyDescent="0.3">
      <c r="A77046" t="s">
        <v>221030</v>
      </c>
      <c r="B77046" t="s">
        <v>253333</v>
      </c>
      <c r="C77046" t="s">
        <v>206826</v>
      </c>
      <c r="D77046" t="s">
        <v>10682</v>
      </c>
      <c r="E77046" s="7">
        <v>7</v>
      </c>
      <c r="F77046">
        <v>462</v>
      </c>
      <c r="G77046" s="1">
        <v>44383</v>
      </c>
      <c r="H77046" t="s">
        <v>11</v>
      </c>
      <c r="I77046" t="s">
        <v>139</v>
      </c>
      <c r="J77046">
        <v>0</v>
      </c>
      <c r="K77046">
        <v>0</v>
      </c>
      <c r="L77046">
        <v>586</v>
      </c>
    </row>
    <row r="77047" spans="1:12" x14ac:dyDescent="0.3">
      <c r="A77047" t="s">
        <v>221031</v>
      </c>
      <c r="B77047" t="s">
        <v>253333</v>
      </c>
      <c r="C77047" t="s">
        <v>206826</v>
      </c>
      <c r="D77047" t="s">
        <v>3533</v>
      </c>
      <c r="E77047" s="7">
        <v>8</v>
      </c>
      <c r="F77047">
        <v>489</v>
      </c>
      <c r="G77047" s="1">
        <v>44362</v>
      </c>
      <c r="H77047" t="s">
        <v>11</v>
      </c>
      <c r="I77047" t="s">
        <v>139</v>
      </c>
      <c r="J77047">
        <v>0</v>
      </c>
      <c r="K77047">
        <v>0</v>
      </c>
      <c r="L77047">
        <v>586</v>
      </c>
    </row>
    <row r="77048" spans="1:12" x14ac:dyDescent="0.3">
      <c r="A77048" t="s">
        <v>147199</v>
      </c>
      <c r="B77048" t="s">
        <v>249956</v>
      </c>
      <c r="C77048" t="s">
        <v>197893</v>
      </c>
      <c r="D77048" t="s">
        <v>12647</v>
      </c>
      <c r="E77048" s="7">
        <v>9</v>
      </c>
      <c r="F77048">
        <v>563</v>
      </c>
      <c r="G77048" s="1">
        <v>44383</v>
      </c>
      <c r="H77048" t="s">
        <v>11</v>
      </c>
      <c r="I77048" t="s">
        <v>139</v>
      </c>
      <c r="J77048">
        <v>0</v>
      </c>
      <c r="K77048">
        <v>0</v>
      </c>
      <c r="L77048">
        <v>586</v>
      </c>
    </row>
    <row r="77049" spans="1:12" x14ac:dyDescent="0.3">
      <c r="A77049" t="s">
        <v>110638</v>
      </c>
      <c r="B77049" t="s">
        <v>261455</v>
      </c>
      <c r="C77049" t="s">
        <v>202235</v>
      </c>
      <c r="D77049" t="s">
        <v>192</v>
      </c>
      <c r="E77049" s="7">
        <v>7</v>
      </c>
      <c r="F77049">
        <v>467</v>
      </c>
      <c r="G77049" s="1">
        <v>44383</v>
      </c>
      <c r="H77049" t="s">
        <v>11</v>
      </c>
      <c r="I77049" t="s">
        <v>139</v>
      </c>
      <c r="J77049">
        <v>0</v>
      </c>
      <c r="K77049">
        <v>0</v>
      </c>
      <c r="L77049">
        <v>703</v>
      </c>
    </row>
    <row r="77050" spans="1:12" x14ac:dyDescent="0.3">
      <c r="A77050" t="s">
        <v>221032</v>
      </c>
      <c r="B77050" t="s">
        <v>253144</v>
      </c>
      <c r="C77050" t="s">
        <v>206715</v>
      </c>
      <c r="D77050" t="s">
        <v>66113</v>
      </c>
      <c r="E77050" s="7">
        <v>3</v>
      </c>
      <c r="F77050">
        <v>1674</v>
      </c>
      <c r="G77050" s="1">
        <v>44369</v>
      </c>
      <c r="H77050" t="s">
        <v>11</v>
      </c>
      <c r="I77050" t="s">
        <v>139</v>
      </c>
      <c r="J77050">
        <v>0</v>
      </c>
      <c r="K77050">
        <v>0</v>
      </c>
      <c r="L77050">
        <v>938</v>
      </c>
    </row>
    <row r="77051" spans="1:12" x14ac:dyDescent="0.3">
      <c r="A77051" t="s">
        <v>147202</v>
      </c>
      <c r="B77051" t="s">
        <v>259764</v>
      </c>
      <c r="C77051" t="s">
        <v>221033</v>
      </c>
      <c r="D77051" t="s">
        <v>1219</v>
      </c>
      <c r="E77051" s="7">
        <v>5</v>
      </c>
      <c r="F77051">
        <v>350</v>
      </c>
      <c r="G77051" s="1">
        <v>44369</v>
      </c>
      <c r="H77051" t="s">
        <v>11</v>
      </c>
      <c r="I77051" t="s">
        <v>139</v>
      </c>
      <c r="J77051">
        <v>0</v>
      </c>
      <c r="K77051">
        <v>0</v>
      </c>
      <c r="L77051">
        <v>586</v>
      </c>
    </row>
    <row r="77052" spans="1:12" x14ac:dyDescent="0.3">
      <c r="A77052" t="s">
        <v>199313</v>
      </c>
      <c r="B77052" t="s">
        <v>261456</v>
      </c>
      <c r="C77052" t="s">
        <v>171840</v>
      </c>
      <c r="D77052" t="s">
        <v>545</v>
      </c>
      <c r="E77052" s="7">
        <v>2</v>
      </c>
      <c r="F77052">
        <v>135</v>
      </c>
      <c r="G77052" s="1">
        <v>44378</v>
      </c>
      <c r="H77052" t="s">
        <v>11</v>
      </c>
      <c r="I77052" t="s">
        <v>139</v>
      </c>
      <c r="J77052">
        <v>0</v>
      </c>
      <c r="K77052">
        <v>0</v>
      </c>
      <c r="L77052">
        <v>351</v>
      </c>
    </row>
    <row r="77053" spans="1:12" x14ac:dyDescent="0.3">
      <c r="A77053" t="s">
        <v>147205</v>
      </c>
      <c r="B77053" t="s">
        <v>259942</v>
      </c>
      <c r="C77053" t="s">
        <v>221034</v>
      </c>
      <c r="D77053" t="s">
        <v>1449</v>
      </c>
      <c r="E77053" s="7">
        <v>5</v>
      </c>
      <c r="F77053">
        <v>311</v>
      </c>
      <c r="G77053" s="1">
        <v>44390</v>
      </c>
      <c r="H77053" t="s">
        <v>11</v>
      </c>
      <c r="I77053" t="s">
        <v>139</v>
      </c>
      <c r="J77053">
        <v>0</v>
      </c>
      <c r="K77053">
        <v>0</v>
      </c>
      <c r="L77053">
        <v>351</v>
      </c>
    </row>
    <row r="77054" spans="1:12" x14ac:dyDescent="0.3">
      <c r="A77054" t="s">
        <v>19328</v>
      </c>
      <c r="B77054" t="s">
        <v>259942</v>
      </c>
      <c r="C77054" t="s">
        <v>221035</v>
      </c>
      <c r="D77054" t="s">
        <v>4404</v>
      </c>
      <c r="E77054" s="7">
        <v>7</v>
      </c>
      <c r="F77054">
        <v>451</v>
      </c>
      <c r="G77054" s="1">
        <v>44369</v>
      </c>
      <c r="H77054" t="s">
        <v>11</v>
      </c>
      <c r="I77054" t="s">
        <v>139</v>
      </c>
      <c r="J77054">
        <v>0</v>
      </c>
      <c r="K77054">
        <v>0</v>
      </c>
      <c r="L77054">
        <v>93</v>
      </c>
    </row>
    <row r="77055" spans="1:12" x14ac:dyDescent="0.3">
      <c r="A77055" t="s">
        <v>76605</v>
      </c>
      <c r="B77055" t="s">
        <v>261457</v>
      </c>
      <c r="C77055" t="s">
        <v>164911</v>
      </c>
      <c r="D77055" t="s">
        <v>993</v>
      </c>
      <c r="E77055" s="7">
        <v>9</v>
      </c>
      <c r="F77055">
        <v>594</v>
      </c>
      <c r="G77055" s="1">
        <v>44376</v>
      </c>
      <c r="H77055" t="s">
        <v>11</v>
      </c>
      <c r="I77055" t="s">
        <v>139</v>
      </c>
      <c r="J77055">
        <v>0</v>
      </c>
      <c r="K77055">
        <v>0</v>
      </c>
      <c r="L77055">
        <v>1172</v>
      </c>
    </row>
    <row r="77056" spans="1:12" x14ac:dyDescent="0.3">
      <c r="A77056" t="s">
        <v>221036</v>
      </c>
      <c r="B77056" t="s">
        <v>250506</v>
      </c>
      <c r="C77056" t="s">
        <v>200497</v>
      </c>
      <c r="D77056" t="s">
        <v>5286</v>
      </c>
      <c r="E77056" s="7">
        <v>8</v>
      </c>
      <c r="F77056">
        <v>498</v>
      </c>
      <c r="G77056" s="1">
        <v>42955</v>
      </c>
      <c r="H77056" t="s">
        <v>11</v>
      </c>
      <c r="I77056" t="s">
        <v>164096</v>
      </c>
      <c r="J77056">
        <v>5</v>
      </c>
      <c r="K77056">
        <v>3</v>
      </c>
      <c r="L77056">
        <v>773</v>
      </c>
    </row>
    <row r="77057" spans="1:12" x14ac:dyDescent="0.3">
      <c r="A77057" t="s">
        <v>147210</v>
      </c>
      <c r="B77057" t="s">
        <v>251421</v>
      </c>
      <c r="C77057" t="s">
        <v>184474</v>
      </c>
      <c r="D77057" t="s">
        <v>2641</v>
      </c>
      <c r="E77057" s="7">
        <v>8</v>
      </c>
      <c r="F77057">
        <v>502</v>
      </c>
      <c r="G77057" s="1">
        <v>42934</v>
      </c>
      <c r="H77057" t="s">
        <v>11</v>
      </c>
      <c r="I77057" t="s">
        <v>139</v>
      </c>
      <c r="J77057">
        <v>0</v>
      </c>
      <c r="K77057">
        <v>0</v>
      </c>
      <c r="L77057">
        <v>820</v>
      </c>
    </row>
    <row r="77058" spans="1:12" x14ac:dyDescent="0.3">
      <c r="A77058" t="s">
        <v>147211</v>
      </c>
      <c r="B77058" t="s">
        <v>253316</v>
      </c>
      <c r="C77058" t="s">
        <v>206993</v>
      </c>
      <c r="D77058" t="s">
        <v>1706</v>
      </c>
      <c r="E77058" s="7">
        <v>9</v>
      </c>
      <c r="F77058">
        <v>566</v>
      </c>
      <c r="G77058" s="1">
        <v>44054</v>
      </c>
      <c r="H77058" t="s">
        <v>11</v>
      </c>
      <c r="I77058" t="s">
        <v>139</v>
      </c>
      <c r="J77058">
        <v>0</v>
      </c>
      <c r="K77058">
        <v>0</v>
      </c>
      <c r="L77058">
        <v>668</v>
      </c>
    </row>
    <row r="77059" spans="1:12" x14ac:dyDescent="0.3">
      <c r="A77059" t="s">
        <v>147212</v>
      </c>
      <c r="B77059" t="s">
        <v>260089</v>
      </c>
      <c r="C77059" t="s">
        <v>217926</v>
      </c>
      <c r="D77059" t="s">
        <v>18712</v>
      </c>
      <c r="E77059" s="7">
        <v>13</v>
      </c>
      <c r="F77059">
        <v>786</v>
      </c>
      <c r="G77059" s="1">
        <v>43991</v>
      </c>
      <c r="H77059" t="s">
        <v>11</v>
      </c>
      <c r="I77059" t="s">
        <v>139</v>
      </c>
      <c r="J77059">
        <v>0</v>
      </c>
      <c r="K77059">
        <v>0</v>
      </c>
      <c r="L77059">
        <v>703</v>
      </c>
    </row>
    <row r="77060" spans="1:12" x14ac:dyDescent="0.3">
      <c r="A77060" t="s">
        <v>141225</v>
      </c>
      <c r="B77060" t="s">
        <v>255492</v>
      </c>
      <c r="C77060" t="s">
        <v>221037</v>
      </c>
      <c r="D77060" t="s">
        <v>1977</v>
      </c>
      <c r="E77060" s="7">
        <v>7</v>
      </c>
      <c r="F77060">
        <v>446</v>
      </c>
      <c r="G77060" s="1">
        <v>43886</v>
      </c>
      <c r="H77060" t="s">
        <v>11</v>
      </c>
      <c r="I77060" t="s">
        <v>139</v>
      </c>
      <c r="J77060">
        <v>0</v>
      </c>
      <c r="K77060">
        <v>0</v>
      </c>
      <c r="L77060">
        <v>668</v>
      </c>
    </row>
    <row r="77061" spans="1:12" x14ac:dyDescent="0.3">
      <c r="A77061" t="s">
        <v>147214</v>
      </c>
      <c r="B77061" t="s">
        <v>260827</v>
      </c>
      <c r="C77061" t="s">
        <v>219319</v>
      </c>
      <c r="D77061" t="s">
        <v>2434</v>
      </c>
      <c r="E77061" s="7">
        <v>8</v>
      </c>
      <c r="F77061">
        <v>507</v>
      </c>
      <c r="G77061" s="1">
        <v>43893</v>
      </c>
      <c r="H77061" t="s">
        <v>11</v>
      </c>
      <c r="I77061" t="s">
        <v>139</v>
      </c>
      <c r="J77061">
        <v>0</v>
      </c>
      <c r="K77061">
        <v>0</v>
      </c>
      <c r="L77061">
        <v>703</v>
      </c>
    </row>
    <row r="77062" spans="1:12" x14ac:dyDescent="0.3">
      <c r="A77062" t="s">
        <v>147215</v>
      </c>
      <c r="B77062" t="s">
        <v>259416</v>
      </c>
      <c r="C77062" t="s">
        <v>275428</v>
      </c>
      <c r="D77062" t="s">
        <v>5909</v>
      </c>
      <c r="E77062" s="7">
        <v>7</v>
      </c>
      <c r="F77062">
        <v>439</v>
      </c>
      <c r="G77062" s="1">
        <v>43804</v>
      </c>
      <c r="H77062" t="s">
        <v>164013</v>
      </c>
      <c r="I77062" t="s">
        <v>139</v>
      </c>
      <c r="J77062">
        <v>0</v>
      </c>
      <c r="K77062">
        <v>0</v>
      </c>
      <c r="L77062">
        <v>490</v>
      </c>
    </row>
    <row r="77063" spans="1:12" x14ac:dyDescent="0.3">
      <c r="A77063" t="s">
        <v>221038</v>
      </c>
      <c r="B77063" t="s">
        <v>261458</v>
      </c>
      <c r="C77063" t="s">
        <v>220661</v>
      </c>
      <c r="D77063" t="s">
        <v>7176</v>
      </c>
      <c r="E77063" s="7">
        <v>8</v>
      </c>
      <c r="F77063">
        <v>490</v>
      </c>
      <c r="G77063" s="1">
        <v>43792</v>
      </c>
      <c r="H77063" t="s">
        <v>164012</v>
      </c>
      <c r="I77063" t="s">
        <v>139</v>
      </c>
      <c r="J77063">
        <v>0</v>
      </c>
      <c r="K77063">
        <v>0</v>
      </c>
      <c r="L77063">
        <v>502</v>
      </c>
    </row>
    <row r="77064" spans="1:12" x14ac:dyDescent="0.3">
      <c r="A77064" t="s">
        <v>147219</v>
      </c>
      <c r="B77064" t="s">
        <v>255267</v>
      </c>
      <c r="C77064" t="s">
        <v>209590</v>
      </c>
      <c r="D77064" t="s">
        <v>1405</v>
      </c>
      <c r="E77064" s="7">
        <v>6</v>
      </c>
      <c r="F77064">
        <v>407</v>
      </c>
      <c r="G77064" s="1">
        <v>43815</v>
      </c>
      <c r="H77064" t="s">
        <v>11</v>
      </c>
      <c r="I77064" t="s">
        <v>139</v>
      </c>
      <c r="J77064">
        <v>0</v>
      </c>
      <c r="K77064">
        <v>0</v>
      </c>
      <c r="L77064">
        <v>645</v>
      </c>
    </row>
    <row r="77065" spans="1:12" x14ac:dyDescent="0.3">
      <c r="A77065" t="s">
        <v>50074</v>
      </c>
      <c r="B77065" t="s">
        <v>261459</v>
      </c>
      <c r="C77065" t="s">
        <v>221039</v>
      </c>
      <c r="D77065" t="s">
        <v>539</v>
      </c>
      <c r="E77065" s="7">
        <v>8</v>
      </c>
      <c r="F77065">
        <v>495</v>
      </c>
      <c r="G77065" s="1">
        <v>43742</v>
      </c>
      <c r="H77065" t="s">
        <v>11</v>
      </c>
      <c r="I77065" t="s">
        <v>139</v>
      </c>
      <c r="J77065">
        <v>0</v>
      </c>
      <c r="K77065">
        <v>0</v>
      </c>
      <c r="L77065">
        <v>820</v>
      </c>
    </row>
    <row r="77066" spans="1:12" x14ac:dyDescent="0.3">
      <c r="A77066" t="s">
        <v>221040</v>
      </c>
      <c r="B77066" t="s">
        <v>261460</v>
      </c>
      <c r="C77066" t="s">
        <v>170631</v>
      </c>
      <c r="D77066" t="s">
        <v>288</v>
      </c>
      <c r="E77066" s="7">
        <v>9</v>
      </c>
      <c r="F77066">
        <v>570</v>
      </c>
      <c r="G77066" s="1">
        <v>43726</v>
      </c>
      <c r="H77066" t="s">
        <v>11</v>
      </c>
      <c r="I77066" t="s">
        <v>139</v>
      </c>
      <c r="J77066">
        <v>0</v>
      </c>
      <c r="K77066">
        <v>0</v>
      </c>
      <c r="L77066">
        <v>586</v>
      </c>
    </row>
    <row r="77067" spans="1:12" x14ac:dyDescent="0.3">
      <c r="A77067" t="s">
        <v>221041</v>
      </c>
      <c r="B77067" t="s">
        <v>261449</v>
      </c>
      <c r="C77067" t="s">
        <v>197204</v>
      </c>
      <c r="D77067" t="s">
        <v>42</v>
      </c>
      <c r="E77067" s="7">
        <v>12</v>
      </c>
      <c r="F77067">
        <v>752</v>
      </c>
      <c r="G77067" s="1">
        <v>43683</v>
      </c>
      <c r="H77067" t="s">
        <v>11</v>
      </c>
      <c r="I77067" t="s">
        <v>139</v>
      </c>
      <c r="J77067">
        <v>0</v>
      </c>
      <c r="K77067">
        <v>0</v>
      </c>
      <c r="L77067">
        <v>703</v>
      </c>
    </row>
    <row r="77068" spans="1:12" x14ac:dyDescent="0.3">
      <c r="A77068" t="s">
        <v>147225</v>
      </c>
      <c r="B77068" t="s">
        <v>252819</v>
      </c>
      <c r="C77068" t="s">
        <v>197467</v>
      </c>
      <c r="D77068" t="s">
        <v>2148</v>
      </c>
      <c r="E77068" s="7">
        <v>5</v>
      </c>
      <c r="F77068">
        <v>357</v>
      </c>
      <c r="G77068" s="1">
        <v>43732</v>
      </c>
      <c r="H77068" t="s">
        <v>11</v>
      </c>
      <c r="I77068" t="s">
        <v>139</v>
      </c>
      <c r="J77068">
        <v>0</v>
      </c>
      <c r="K77068">
        <v>0</v>
      </c>
      <c r="L77068">
        <v>585</v>
      </c>
    </row>
    <row r="77069" spans="1:12" x14ac:dyDescent="0.3">
      <c r="A77069" t="s">
        <v>221042</v>
      </c>
      <c r="B77069" t="s">
        <v>253176</v>
      </c>
      <c r="C77069" t="s">
        <v>219224</v>
      </c>
      <c r="D77069" t="s">
        <v>18664</v>
      </c>
      <c r="E77069" s="7">
        <v>8</v>
      </c>
      <c r="F77069">
        <v>483</v>
      </c>
      <c r="G77069" s="1">
        <v>43634</v>
      </c>
      <c r="H77069" t="s">
        <v>164012</v>
      </c>
      <c r="I77069" t="s">
        <v>139</v>
      </c>
      <c r="J77069">
        <v>0</v>
      </c>
      <c r="K77069">
        <v>0</v>
      </c>
      <c r="L77069">
        <v>636</v>
      </c>
    </row>
    <row r="77070" spans="1:12" x14ac:dyDescent="0.3">
      <c r="A77070" t="s">
        <v>147227</v>
      </c>
      <c r="B77070" t="s">
        <v>260864</v>
      </c>
      <c r="C77070" t="s">
        <v>172092</v>
      </c>
      <c r="D77070" t="s">
        <v>899</v>
      </c>
      <c r="E77070" s="7">
        <v>7</v>
      </c>
      <c r="F77070">
        <v>447</v>
      </c>
      <c r="G77070" s="1">
        <v>43564</v>
      </c>
      <c r="H77070" t="s">
        <v>11</v>
      </c>
      <c r="I77070" t="s">
        <v>164140</v>
      </c>
      <c r="J77070">
        <v>5</v>
      </c>
      <c r="K77070">
        <v>1</v>
      </c>
      <c r="L77070">
        <v>586</v>
      </c>
    </row>
    <row r="77071" spans="1:12" x14ac:dyDescent="0.3">
      <c r="A77071" t="s">
        <v>221043</v>
      </c>
      <c r="B77071" t="s">
        <v>261461</v>
      </c>
      <c r="C77071" t="s">
        <v>172284</v>
      </c>
      <c r="D77071" t="s">
        <v>608</v>
      </c>
      <c r="E77071" s="7">
        <v>9</v>
      </c>
      <c r="F77071">
        <v>561</v>
      </c>
      <c r="G77071" s="1">
        <v>43550</v>
      </c>
      <c r="H77071" t="s">
        <v>11</v>
      </c>
      <c r="I77071" t="s">
        <v>139</v>
      </c>
      <c r="J77071">
        <v>0</v>
      </c>
      <c r="K77071">
        <v>0</v>
      </c>
      <c r="L77071">
        <v>668</v>
      </c>
    </row>
    <row r="77072" spans="1:12" x14ac:dyDescent="0.3">
      <c r="A77072" t="s">
        <v>41538</v>
      </c>
      <c r="B77072" t="s">
        <v>251938</v>
      </c>
      <c r="C77072" t="s">
        <v>216727</v>
      </c>
      <c r="D77072" t="s">
        <v>19407</v>
      </c>
      <c r="E77072" s="7">
        <v>13</v>
      </c>
      <c r="F77072">
        <v>809</v>
      </c>
      <c r="G77072" s="1">
        <v>43445</v>
      </c>
      <c r="H77072" t="s">
        <v>11</v>
      </c>
      <c r="I77072" t="s">
        <v>139</v>
      </c>
      <c r="J77072">
        <v>0</v>
      </c>
      <c r="K77072">
        <v>0</v>
      </c>
      <c r="L77072">
        <v>836</v>
      </c>
    </row>
    <row r="77073" spans="1:12" x14ac:dyDescent="0.3">
      <c r="A77073" t="s">
        <v>221044</v>
      </c>
      <c r="B77073" t="s">
        <v>261462</v>
      </c>
      <c r="C77073" t="s">
        <v>164362</v>
      </c>
      <c r="D77073" t="s">
        <v>3888</v>
      </c>
      <c r="E77073" s="7">
        <v>9</v>
      </c>
      <c r="F77073">
        <v>583</v>
      </c>
      <c r="G77073" s="1">
        <v>40630</v>
      </c>
      <c r="H77073" t="s">
        <v>11</v>
      </c>
      <c r="I77073" t="s">
        <v>139</v>
      </c>
      <c r="J77073">
        <v>0</v>
      </c>
      <c r="K77073">
        <v>0</v>
      </c>
      <c r="L77073">
        <v>601</v>
      </c>
    </row>
    <row r="77074" spans="1:12" x14ac:dyDescent="0.3">
      <c r="A77074" t="s">
        <v>221045</v>
      </c>
      <c r="B77074" t="s">
        <v>249890</v>
      </c>
      <c r="C77074" t="s">
        <v>175321</v>
      </c>
      <c r="D77074" t="s">
        <v>993</v>
      </c>
      <c r="E77074" s="7">
        <v>9</v>
      </c>
      <c r="F77074">
        <v>594</v>
      </c>
      <c r="G77074" s="1">
        <v>41695</v>
      </c>
      <c r="H77074" t="s">
        <v>11</v>
      </c>
      <c r="I77074" t="s">
        <v>139</v>
      </c>
      <c r="J77074">
        <v>0</v>
      </c>
      <c r="K77074">
        <v>0</v>
      </c>
      <c r="L77074">
        <v>668</v>
      </c>
    </row>
    <row r="77075" spans="1:12" x14ac:dyDescent="0.3">
      <c r="A77075" t="s">
        <v>102285</v>
      </c>
      <c r="B77075" t="s">
        <v>251939</v>
      </c>
      <c r="C77075" t="s">
        <v>221046</v>
      </c>
      <c r="D77075" t="s">
        <v>12577</v>
      </c>
      <c r="E77075" s="7">
        <v>8</v>
      </c>
      <c r="F77075">
        <v>521</v>
      </c>
      <c r="G77075" s="1">
        <v>42398</v>
      </c>
      <c r="H77075" t="s">
        <v>11</v>
      </c>
      <c r="I77075" t="s">
        <v>139</v>
      </c>
      <c r="J77075">
        <v>0</v>
      </c>
      <c r="K77075">
        <v>0</v>
      </c>
      <c r="L77075">
        <v>668</v>
      </c>
    </row>
    <row r="77076" spans="1:12" x14ac:dyDescent="0.3">
      <c r="A77076" t="s">
        <v>221047</v>
      </c>
      <c r="B77076" t="s">
        <v>261463</v>
      </c>
      <c r="C77076" t="s">
        <v>168984</v>
      </c>
      <c r="D77076" t="s">
        <v>5034</v>
      </c>
      <c r="E77076" s="7">
        <v>6</v>
      </c>
      <c r="F77076">
        <v>394</v>
      </c>
      <c r="G77076" s="1">
        <v>42453</v>
      </c>
      <c r="H77076" t="s">
        <v>11</v>
      </c>
      <c r="I77076" t="s">
        <v>139</v>
      </c>
      <c r="J77076">
        <v>0</v>
      </c>
      <c r="K77076">
        <v>0</v>
      </c>
      <c r="L77076">
        <v>668</v>
      </c>
    </row>
    <row r="77077" spans="1:12" x14ac:dyDescent="0.3">
      <c r="A77077" t="s">
        <v>41114</v>
      </c>
      <c r="B77077" t="s">
        <v>261464</v>
      </c>
      <c r="C77077" t="s">
        <v>170781</v>
      </c>
      <c r="D77077" t="s">
        <v>10993</v>
      </c>
      <c r="E77077" s="7">
        <v>10</v>
      </c>
      <c r="F77077">
        <v>622</v>
      </c>
      <c r="G77077" s="1">
        <v>42297</v>
      </c>
      <c r="H77077" t="s">
        <v>11</v>
      </c>
      <c r="I77077" t="s">
        <v>139</v>
      </c>
      <c r="J77077">
        <v>0</v>
      </c>
      <c r="K77077">
        <v>0</v>
      </c>
      <c r="L77077">
        <v>836</v>
      </c>
    </row>
    <row r="77078" spans="1:12" x14ac:dyDescent="0.3">
      <c r="A77078" t="s">
        <v>147237</v>
      </c>
      <c r="B77078" t="s">
        <v>250011</v>
      </c>
      <c r="C77078" t="s">
        <v>221048</v>
      </c>
      <c r="D77078" t="s">
        <v>360</v>
      </c>
      <c r="E77078" s="7">
        <v>4</v>
      </c>
      <c r="F77078">
        <v>272</v>
      </c>
      <c r="G77078" s="1">
        <v>42492</v>
      </c>
      <c r="H77078" t="s">
        <v>11</v>
      </c>
      <c r="I77078" t="s">
        <v>139</v>
      </c>
      <c r="J77078">
        <v>0</v>
      </c>
      <c r="K77078">
        <v>0</v>
      </c>
      <c r="L77078">
        <v>501</v>
      </c>
    </row>
    <row r="77079" spans="1:12" x14ac:dyDescent="0.3">
      <c r="A77079" t="s">
        <v>99858</v>
      </c>
      <c r="B77079" t="s">
        <v>255449</v>
      </c>
      <c r="C77079" t="s">
        <v>221049</v>
      </c>
      <c r="D77079" t="s">
        <v>3000</v>
      </c>
      <c r="E77079" s="7">
        <v>7</v>
      </c>
      <c r="F77079">
        <v>432</v>
      </c>
      <c r="G77079" s="1">
        <v>42276</v>
      </c>
      <c r="H77079" t="s">
        <v>11</v>
      </c>
      <c r="I77079" t="s">
        <v>164140</v>
      </c>
      <c r="J77079">
        <v>5</v>
      </c>
      <c r="K77079">
        <v>1</v>
      </c>
      <c r="L77079">
        <v>668</v>
      </c>
    </row>
    <row r="77080" spans="1:12" x14ac:dyDescent="0.3">
      <c r="A77080" t="s">
        <v>147240</v>
      </c>
      <c r="B77080" t="s">
        <v>255434</v>
      </c>
      <c r="C77080" t="s">
        <v>221013</v>
      </c>
      <c r="D77080" t="s">
        <v>22146</v>
      </c>
      <c r="E77080" s="7">
        <v>11</v>
      </c>
      <c r="F77080">
        <v>716</v>
      </c>
      <c r="G77080" s="1">
        <v>43235</v>
      </c>
      <c r="H77080" t="s">
        <v>11</v>
      </c>
      <c r="I77080" t="s">
        <v>139</v>
      </c>
      <c r="J77080">
        <v>0</v>
      </c>
      <c r="K77080">
        <v>0</v>
      </c>
      <c r="L77080">
        <v>836</v>
      </c>
    </row>
    <row r="77081" spans="1:12" x14ac:dyDescent="0.3">
      <c r="A77081" t="s">
        <v>136575</v>
      </c>
      <c r="B77081" t="s">
        <v>261465</v>
      </c>
      <c r="C77081" t="s">
        <v>169581</v>
      </c>
      <c r="D77081" t="s">
        <v>21394</v>
      </c>
      <c r="E77081" s="7">
        <v>11</v>
      </c>
      <c r="F77081">
        <v>691</v>
      </c>
      <c r="G77081" s="1">
        <v>41227</v>
      </c>
      <c r="H77081" t="s">
        <v>11</v>
      </c>
      <c r="I77081" t="s">
        <v>139</v>
      </c>
      <c r="J77081">
        <v>0</v>
      </c>
      <c r="K77081">
        <v>0</v>
      </c>
      <c r="L77081">
        <v>1005</v>
      </c>
    </row>
    <row r="77082" spans="1:12" x14ac:dyDescent="0.3">
      <c r="A77082" t="s">
        <v>147242</v>
      </c>
      <c r="B77082" t="s">
        <v>259710</v>
      </c>
      <c r="C77082" t="s">
        <v>200301</v>
      </c>
      <c r="D77082" t="s">
        <v>877</v>
      </c>
      <c r="E77082" s="7">
        <v>2</v>
      </c>
      <c r="F77082">
        <v>134</v>
      </c>
      <c r="G77082" s="1">
        <v>43191</v>
      </c>
      <c r="H77082" t="s">
        <v>11</v>
      </c>
      <c r="I77082" t="s">
        <v>139</v>
      </c>
      <c r="J77082">
        <v>0</v>
      </c>
      <c r="K77082">
        <v>0</v>
      </c>
      <c r="L77082">
        <v>351</v>
      </c>
    </row>
    <row r="77083" spans="1:12" x14ac:dyDescent="0.3">
      <c r="A77083" t="s">
        <v>147243</v>
      </c>
      <c r="B77083" t="s">
        <v>250613</v>
      </c>
      <c r="C77083" t="s">
        <v>221050</v>
      </c>
      <c r="D77083" t="s">
        <v>20883</v>
      </c>
      <c r="E77083" s="7">
        <v>12</v>
      </c>
      <c r="F77083">
        <v>742</v>
      </c>
      <c r="G77083" s="1">
        <v>43186</v>
      </c>
      <c r="H77083" t="s">
        <v>11</v>
      </c>
      <c r="I77083" t="s">
        <v>139</v>
      </c>
      <c r="J77083">
        <v>0</v>
      </c>
      <c r="K77083">
        <v>0</v>
      </c>
      <c r="L77083">
        <v>836</v>
      </c>
    </row>
    <row r="77084" spans="1:12" x14ac:dyDescent="0.3">
      <c r="A77084" t="s">
        <v>143190</v>
      </c>
      <c r="B77084" t="s">
        <v>252721</v>
      </c>
      <c r="C77084" t="s">
        <v>166564</v>
      </c>
      <c r="D77084" t="s">
        <v>2428</v>
      </c>
      <c r="E77084" s="7">
        <v>5</v>
      </c>
      <c r="F77084">
        <v>303</v>
      </c>
      <c r="G77084" s="1">
        <v>40127</v>
      </c>
      <c r="H77084" t="s">
        <v>11</v>
      </c>
      <c r="I77084" t="s">
        <v>139</v>
      </c>
      <c r="J77084">
        <v>0</v>
      </c>
      <c r="K77084">
        <v>0</v>
      </c>
      <c r="L77084">
        <v>703</v>
      </c>
    </row>
    <row r="77085" spans="1:12" x14ac:dyDescent="0.3">
      <c r="A77085" t="s">
        <v>216652</v>
      </c>
      <c r="B77085" t="s">
        <v>261466</v>
      </c>
      <c r="C77085" t="s">
        <v>165331</v>
      </c>
      <c r="D77085" t="s">
        <v>20340</v>
      </c>
      <c r="E77085" s="7">
        <v>8</v>
      </c>
      <c r="F77085">
        <v>538</v>
      </c>
      <c r="G77085" s="1">
        <v>39112</v>
      </c>
      <c r="H77085" t="s">
        <v>11</v>
      </c>
      <c r="I77085" t="s">
        <v>139</v>
      </c>
      <c r="J77085">
        <v>0</v>
      </c>
      <c r="K77085">
        <v>0</v>
      </c>
      <c r="L77085">
        <v>500</v>
      </c>
    </row>
    <row r="77086" spans="1:12" x14ac:dyDescent="0.3">
      <c r="A77086" t="s">
        <v>221051</v>
      </c>
      <c r="B77086" t="s">
        <v>261306</v>
      </c>
      <c r="C77086" t="s">
        <v>180659</v>
      </c>
      <c r="D77086" t="s">
        <v>5157</v>
      </c>
      <c r="E77086" s="7">
        <v>7</v>
      </c>
      <c r="F77086">
        <v>424</v>
      </c>
      <c r="G77086" s="1">
        <v>42122</v>
      </c>
      <c r="H77086" t="s">
        <v>11</v>
      </c>
      <c r="I77086" t="s">
        <v>139</v>
      </c>
      <c r="J77086">
        <v>0</v>
      </c>
      <c r="K77086">
        <v>0</v>
      </c>
      <c r="L77086">
        <v>352</v>
      </c>
    </row>
    <row r="77087" spans="1:12" x14ac:dyDescent="0.3">
      <c r="A77087" t="s">
        <v>147247</v>
      </c>
      <c r="B77087" t="s">
        <v>253420</v>
      </c>
      <c r="C77087" t="s">
        <v>205812</v>
      </c>
      <c r="D77087" t="s">
        <v>314</v>
      </c>
      <c r="E77087" s="7">
        <v>8</v>
      </c>
      <c r="F77087">
        <v>492</v>
      </c>
      <c r="G77087" s="1">
        <v>40939</v>
      </c>
      <c r="H77087" t="s">
        <v>11</v>
      </c>
      <c r="I77087" t="s">
        <v>139</v>
      </c>
      <c r="J77087">
        <v>0</v>
      </c>
      <c r="K77087">
        <v>0</v>
      </c>
      <c r="L77087">
        <v>670</v>
      </c>
    </row>
    <row r="77088" spans="1:12" x14ac:dyDescent="0.3">
      <c r="A77088" t="s">
        <v>147248</v>
      </c>
      <c r="B77088" t="s">
        <v>253127</v>
      </c>
      <c r="C77088" t="s">
        <v>221052</v>
      </c>
      <c r="D77088" t="s">
        <v>2614</v>
      </c>
      <c r="E77088" s="7">
        <v>9</v>
      </c>
      <c r="F77088">
        <v>541</v>
      </c>
      <c r="G77088" s="1">
        <v>43095</v>
      </c>
      <c r="H77088" t="s">
        <v>11</v>
      </c>
      <c r="I77088" t="s">
        <v>139</v>
      </c>
      <c r="J77088">
        <v>0</v>
      </c>
      <c r="K77088">
        <v>0</v>
      </c>
      <c r="L77088">
        <v>668</v>
      </c>
    </row>
    <row r="77089" spans="1:12" x14ac:dyDescent="0.3">
      <c r="A77089" t="s">
        <v>147250</v>
      </c>
      <c r="B77089" t="s">
        <v>259565</v>
      </c>
      <c r="C77089" t="s">
        <v>166971</v>
      </c>
      <c r="D77089" t="s">
        <v>13072</v>
      </c>
      <c r="E77089" s="7">
        <v>7</v>
      </c>
      <c r="F77089">
        <v>474</v>
      </c>
      <c r="G77089" s="1">
        <v>43011</v>
      </c>
      <c r="H77089" t="s">
        <v>11</v>
      </c>
      <c r="I77089" t="s">
        <v>139</v>
      </c>
      <c r="J77089">
        <v>0</v>
      </c>
      <c r="K77089">
        <v>0</v>
      </c>
      <c r="L77089">
        <v>703</v>
      </c>
    </row>
    <row r="77090" spans="1:12" x14ac:dyDescent="0.3">
      <c r="A77090" t="s">
        <v>221053</v>
      </c>
      <c r="B77090" t="s">
        <v>255435</v>
      </c>
      <c r="C77090" t="s">
        <v>221054</v>
      </c>
      <c r="D77090" t="s">
        <v>232</v>
      </c>
      <c r="E77090" s="7">
        <v>8</v>
      </c>
      <c r="F77090">
        <v>512</v>
      </c>
      <c r="G77090" s="1">
        <v>42381</v>
      </c>
      <c r="H77090" t="s">
        <v>11</v>
      </c>
      <c r="I77090" t="s">
        <v>164140</v>
      </c>
      <c r="J77090">
        <v>5</v>
      </c>
      <c r="K77090">
        <v>1</v>
      </c>
      <c r="L77090">
        <v>668</v>
      </c>
    </row>
    <row r="77091" spans="1:12" x14ac:dyDescent="0.3">
      <c r="A77091" t="s">
        <v>147253</v>
      </c>
      <c r="B77091" t="s">
        <v>249806</v>
      </c>
      <c r="C77091" t="s">
        <v>183731</v>
      </c>
      <c r="D77091" t="s">
        <v>23372</v>
      </c>
      <c r="E77091" s="7">
        <v>14</v>
      </c>
      <c r="F77091">
        <v>862</v>
      </c>
      <c r="G77091" s="1">
        <v>44103</v>
      </c>
      <c r="H77091" t="s">
        <v>11</v>
      </c>
      <c r="I77091" t="s">
        <v>139</v>
      </c>
      <c r="J77091">
        <v>0</v>
      </c>
      <c r="K77091">
        <v>0</v>
      </c>
      <c r="L77091">
        <v>937</v>
      </c>
    </row>
    <row r="77092" spans="1:12" x14ac:dyDescent="0.3">
      <c r="A77092" t="s">
        <v>221055</v>
      </c>
      <c r="B77092" t="s">
        <v>255456</v>
      </c>
      <c r="C77092" t="s">
        <v>206688</v>
      </c>
      <c r="D77092" t="s">
        <v>13072</v>
      </c>
      <c r="E77092" s="7">
        <v>7</v>
      </c>
      <c r="F77092">
        <v>474</v>
      </c>
      <c r="G77092" s="1">
        <v>43914</v>
      </c>
      <c r="H77092" t="s">
        <v>11</v>
      </c>
      <c r="I77092" t="s">
        <v>139</v>
      </c>
      <c r="J77092">
        <v>0</v>
      </c>
      <c r="K77092">
        <v>0</v>
      </c>
      <c r="L77092">
        <v>586</v>
      </c>
    </row>
    <row r="77093" spans="1:12" x14ac:dyDescent="0.3">
      <c r="A77093" t="s">
        <v>221056</v>
      </c>
      <c r="B77093" t="s">
        <v>249590</v>
      </c>
      <c r="C77093" t="s">
        <v>200094</v>
      </c>
      <c r="D77093" t="s">
        <v>1396</v>
      </c>
      <c r="E77093" s="7">
        <v>9</v>
      </c>
      <c r="F77093">
        <v>551</v>
      </c>
      <c r="G77093" s="1">
        <v>44061</v>
      </c>
      <c r="H77093" t="s">
        <v>11</v>
      </c>
      <c r="I77093" t="s">
        <v>139</v>
      </c>
      <c r="J77093">
        <v>0</v>
      </c>
      <c r="K77093">
        <v>0</v>
      </c>
      <c r="L77093">
        <v>820</v>
      </c>
    </row>
    <row r="77094" spans="1:12" x14ac:dyDescent="0.3">
      <c r="A77094" t="s">
        <v>147256</v>
      </c>
      <c r="B77094" t="s">
        <v>261467</v>
      </c>
      <c r="C77094" t="s">
        <v>219985</v>
      </c>
      <c r="D77094" t="s">
        <v>3271</v>
      </c>
      <c r="E77094" s="7">
        <v>10</v>
      </c>
      <c r="F77094">
        <v>613</v>
      </c>
      <c r="G77094" s="1">
        <v>44103</v>
      </c>
      <c r="H77094" t="s">
        <v>11</v>
      </c>
      <c r="I77094" t="s">
        <v>164205</v>
      </c>
      <c r="J77094">
        <v>4</v>
      </c>
      <c r="K77094">
        <v>1</v>
      </c>
      <c r="L77094">
        <v>586</v>
      </c>
    </row>
    <row r="77095" spans="1:12" x14ac:dyDescent="0.3">
      <c r="A77095" t="s">
        <v>147258</v>
      </c>
      <c r="B77095" t="s">
        <v>252819</v>
      </c>
      <c r="C77095" t="s">
        <v>203491</v>
      </c>
      <c r="D77095" t="s">
        <v>7400</v>
      </c>
      <c r="E77095" s="7">
        <v>4</v>
      </c>
      <c r="F77095">
        <v>269</v>
      </c>
      <c r="G77095" s="1">
        <v>43844</v>
      </c>
      <c r="H77095" t="s">
        <v>11</v>
      </c>
      <c r="I77095" t="s">
        <v>139</v>
      </c>
      <c r="J77095">
        <v>0</v>
      </c>
      <c r="K77095">
        <v>0</v>
      </c>
      <c r="L77095">
        <v>702</v>
      </c>
    </row>
    <row r="77096" spans="1:12" x14ac:dyDescent="0.3">
      <c r="A77096" t="s">
        <v>108665</v>
      </c>
      <c r="B77096" t="s">
        <v>253134</v>
      </c>
      <c r="C77096" t="s">
        <v>206638</v>
      </c>
      <c r="D77096" t="s">
        <v>3145</v>
      </c>
      <c r="E77096" s="7">
        <v>5</v>
      </c>
      <c r="F77096">
        <v>337</v>
      </c>
      <c r="G77096" s="1">
        <v>44054</v>
      </c>
      <c r="H77096" t="s">
        <v>11</v>
      </c>
      <c r="I77096" t="s">
        <v>139</v>
      </c>
      <c r="J77096">
        <v>0</v>
      </c>
      <c r="K77096">
        <v>0</v>
      </c>
      <c r="L77096">
        <v>702</v>
      </c>
    </row>
    <row r="77097" spans="1:12" x14ac:dyDescent="0.3">
      <c r="A77097" t="s">
        <v>221057</v>
      </c>
      <c r="B77097" t="s">
        <v>252819</v>
      </c>
      <c r="C77097" t="s">
        <v>197490</v>
      </c>
      <c r="D77097" t="s">
        <v>1244</v>
      </c>
      <c r="E77097" s="7">
        <v>4</v>
      </c>
      <c r="F77097">
        <v>284</v>
      </c>
      <c r="G77097" s="1">
        <v>43879</v>
      </c>
      <c r="H77097" t="s">
        <v>11</v>
      </c>
      <c r="I77097" t="s">
        <v>139</v>
      </c>
      <c r="J77097">
        <v>0</v>
      </c>
      <c r="K77097">
        <v>0</v>
      </c>
      <c r="L77097">
        <v>585</v>
      </c>
    </row>
    <row r="77098" spans="1:12" x14ac:dyDescent="0.3">
      <c r="A77098" t="s">
        <v>221058</v>
      </c>
      <c r="B77098" t="s">
        <v>259929</v>
      </c>
      <c r="C77098" t="s">
        <v>206429</v>
      </c>
      <c r="D77098" t="s">
        <v>1730</v>
      </c>
      <c r="E77098" s="7">
        <v>8</v>
      </c>
      <c r="F77098">
        <v>531</v>
      </c>
      <c r="G77098" s="1">
        <v>43802</v>
      </c>
      <c r="H77098" t="s">
        <v>11</v>
      </c>
      <c r="I77098" t="s">
        <v>139</v>
      </c>
      <c r="J77098">
        <v>0</v>
      </c>
      <c r="K77098">
        <v>0</v>
      </c>
      <c r="L77098">
        <v>586</v>
      </c>
    </row>
    <row r="77099" spans="1:12" x14ac:dyDescent="0.3">
      <c r="A77099" t="s">
        <v>147261</v>
      </c>
      <c r="B77099" t="s">
        <v>261468</v>
      </c>
      <c r="C77099" t="s">
        <v>207057</v>
      </c>
      <c r="D77099" t="s">
        <v>2381</v>
      </c>
      <c r="E77099" s="7">
        <v>5</v>
      </c>
      <c r="F77099">
        <v>359</v>
      </c>
      <c r="G77099" s="1">
        <v>43816</v>
      </c>
      <c r="H77099" t="s">
        <v>11</v>
      </c>
      <c r="I77099" t="s">
        <v>139</v>
      </c>
      <c r="J77099">
        <v>0</v>
      </c>
      <c r="K77099">
        <v>0</v>
      </c>
      <c r="L77099">
        <v>586</v>
      </c>
    </row>
    <row r="77100" spans="1:12" x14ac:dyDescent="0.3">
      <c r="A77100" t="s">
        <v>147263</v>
      </c>
      <c r="B77100" t="s">
        <v>261469</v>
      </c>
      <c r="C77100" t="s">
        <v>166243</v>
      </c>
      <c r="D77100" t="s">
        <v>20076</v>
      </c>
      <c r="E77100" s="7">
        <v>9</v>
      </c>
      <c r="F77100">
        <v>585</v>
      </c>
      <c r="G77100" s="1">
        <v>43592</v>
      </c>
      <c r="H77100" t="s">
        <v>11</v>
      </c>
      <c r="I77100" t="s">
        <v>139</v>
      </c>
      <c r="J77100">
        <v>0</v>
      </c>
      <c r="K77100">
        <v>0</v>
      </c>
      <c r="L77100">
        <v>608</v>
      </c>
    </row>
    <row r="77101" spans="1:12" x14ac:dyDescent="0.3">
      <c r="A77101" t="s">
        <v>177517</v>
      </c>
      <c r="B77101" t="s">
        <v>260446</v>
      </c>
      <c r="C77101" t="s">
        <v>197514</v>
      </c>
      <c r="D77101" t="s">
        <v>27532</v>
      </c>
      <c r="E77101" s="7">
        <v>12</v>
      </c>
      <c r="F77101">
        <v>730</v>
      </c>
      <c r="G77101" s="1">
        <v>43382</v>
      </c>
      <c r="H77101" t="s">
        <v>11</v>
      </c>
      <c r="I77101" t="s">
        <v>139</v>
      </c>
      <c r="J77101">
        <v>0</v>
      </c>
      <c r="K77101">
        <v>0</v>
      </c>
      <c r="L77101">
        <v>703</v>
      </c>
    </row>
    <row r="77102" spans="1:12" x14ac:dyDescent="0.3">
      <c r="A77102" t="s">
        <v>221059</v>
      </c>
      <c r="B77102" t="s">
        <v>259415</v>
      </c>
      <c r="C77102" t="s">
        <v>172296</v>
      </c>
      <c r="D77102" t="s">
        <v>5718</v>
      </c>
      <c r="E77102" s="7">
        <v>11</v>
      </c>
      <c r="F77102">
        <v>704</v>
      </c>
      <c r="G77102" s="1">
        <v>41605</v>
      </c>
      <c r="H77102" t="s">
        <v>11</v>
      </c>
      <c r="I77102" t="s">
        <v>139</v>
      </c>
      <c r="J77102">
        <v>0</v>
      </c>
      <c r="K77102">
        <v>0</v>
      </c>
      <c r="L77102">
        <v>352</v>
      </c>
    </row>
    <row r="77103" spans="1:12" x14ac:dyDescent="0.3">
      <c r="A77103" t="s">
        <v>147266</v>
      </c>
      <c r="B77103" t="s">
        <v>261470</v>
      </c>
      <c r="C77103" t="s">
        <v>189232</v>
      </c>
      <c r="D77103" t="s">
        <v>2928</v>
      </c>
      <c r="E77103" s="7">
        <v>7</v>
      </c>
      <c r="F77103">
        <v>423</v>
      </c>
      <c r="G77103" s="1">
        <v>43146</v>
      </c>
      <c r="H77103" t="s">
        <v>11</v>
      </c>
      <c r="I77103" t="s">
        <v>139</v>
      </c>
      <c r="J77103">
        <v>0</v>
      </c>
      <c r="K77103">
        <v>0</v>
      </c>
      <c r="L77103">
        <v>1328</v>
      </c>
    </row>
    <row r="77104" spans="1:12" x14ac:dyDescent="0.3">
      <c r="A77104" t="s">
        <v>221060</v>
      </c>
      <c r="B77104" t="s">
        <v>253137</v>
      </c>
      <c r="C77104" t="s">
        <v>209895</v>
      </c>
      <c r="D77104" t="s">
        <v>9619</v>
      </c>
      <c r="E77104" s="7">
        <v>7</v>
      </c>
      <c r="F77104">
        <v>466</v>
      </c>
      <c r="G77104" s="1">
        <v>43147</v>
      </c>
      <c r="H77104" t="s">
        <v>11</v>
      </c>
      <c r="I77104" t="s">
        <v>139</v>
      </c>
      <c r="J77104">
        <v>0</v>
      </c>
      <c r="K77104">
        <v>0</v>
      </c>
      <c r="L77104">
        <v>469</v>
      </c>
    </row>
    <row r="77105" spans="1:12" x14ac:dyDescent="0.3">
      <c r="A77105" t="s">
        <v>11394</v>
      </c>
      <c r="B77105" t="s">
        <v>261471</v>
      </c>
      <c r="C77105" t="s">
        <v>179502</v>
      </c>
      <c r="D77105" t="s">
        <v>10948</v>
      </c>
      <c r="E77105" s="7">
        <v>8</v>
      </c>
      <c r="F77105">
        <v>488</v>
      </c>
      <c r="G77105" s="1">
        <v>43070</v>
      </c>
      <c r="H77105" t="s">
        <v>11</v>
      </c>
      <c r="I77105" t="s">
        <v>139</v>
      </c>
      <c r="J77105">
        <v>0</v>
      </c>
      <c r="K77105">
        <v>0</v>
      </c>
      <c r="L77105">
        <v>500</v>
      </c>
    </row>
    <row r="77106" spans="1:12" x14ac:dyDescent="0.3">
      <c r="A77106" t="s">
        <v>221061</v>
      </c>
      <c r="B77106" t="s">
        <v>261472</v>
      </c>
      <c r="C77106" t="s">
        <v>209069</v>
      </c>
      <c r="D77106" t="s">
        <v>10113</v>
      </c>
      <c r="E77106" s="7">
        <v>8</v>
      </c>
      <c r="F77106">
        <v>534</v>
      </c>
      <c r="G77106" s="1">
        <v>42185</v>
      </c>
      <c r="H77106" t="s">
        <v>11</v>
      </c>
      <c r="I77106" t="s">
        <v>164964</v>
      </c>
      <c r="J77106">
        <v>3</v>
      </c>
      <c r="K77106">
        <v>1</v>
      </c>
      <c r="L77106">
        <v>820</v>
      </c>
    </row>
    <row r="77107" spans="1:12" x14ac:dyDescent="0.3">
      <c r="A77107" t="s">
        <v>221062</v>
      </c>
      <c r="B77107" t="s">
        <v>261473</v>
      </c>
      <c r="C77107" t="s">
        <v>221063</v>
      </c>
      <c r="D77107" t="s">
        <v>1396</v>
      </c>
      <c r="E77107" s="7">
        <v>9</v>
      </c>
      <c r="F77107">
        <v>551</v>
      </c>
      <c r="G77107" s="1">
        <v>43634</v>
      </c>
      <c r="H77107" t="s">
        <v>11</v>
      </c>
      <c r="I77107" t="s">
        <v>139</v>
      </c>
      <c r="J77107">
        <v>0</v>
      </c>
      <c r="K77107">
        <v>0</v>
      </c>
      <c r="L77107">
        <v>1005</v>
      </c>
    </row>
    <row r="77108" spans="1:12" x14ac:dyDescent="0.3">
      <c r="A77108" t="s">
        <v>221064</v>
      </c>
      <c r="B77108" t="s">
        <v>255435</v>
      </c>
      <c r="C77108" t="s">
        <v>217314</v>
      </c>
      <c r="D77108" t="s">
        <v>110</v>
      </c>
      <c r="E77108" s="7">
        <v>7</v>
      </c>
      <c r="F77108">
        <v>429</v>
      </c>
      <c r="G77108" s="1">
        <v>42381</v>
      </c>
      <c r="H77108" t="s">
        <v>11</v>
      </c>
      <c r="I77108" t="s">
        <v>139</v>
      </c>
      <c r="J77108">
        <v>0</v>
      </c>
      <c r="K77108">
        <v>0</v>
      </c>
      <c r="L77108">
        <v>668</v>
      </c>
    </row>
    <row r="77109" spans="1:12" x14ac:dyDescent="0.3">
      <c r="A77109" t="s">
        <v>147276</v>
      </c>
      <c r="B77109" t="s">
        <v>253240</v>
      </c>
      <c r="C77109" t="s">
        <v>206828</v>
      </c>
      <c r="D77109" t="s">
        <v>19425</v>
      </c>
      <c r="E77109" s="7">
        <v>13</v>
      </c>
      <c r="F77109">
        <v>813</v>
      </c>
      <c r="G77109" s="1">
        <v>41991</v>
      </c>
      <c r="H77109" t="s">
        <v>164012</v>
      </c>
      <c r="I77109" t="s">
        <v>139</v>
      </c>
      <c r="J77109">
        <v>0</v>
      </c>
      <c r="K77109">
        <v>0</v>
      </c>
      <c r="L77109">
        <v>837</v>
      </c>
    </row>
    <row r="77110" spans="1:12" x14ac:dyDescent="0.3">
      <c r="A77110" t="s">
        <v>766</v>
      </c>
      <c r="B77110" t="s">
        <v>250038</v>
      </c>
      <c r="C77110" t="s">
        <v>174567</v>
      </c>
      <c r="D77110" t="s">
        <v>2884</v>
      </c>
      <c r="E77110" s="7">
        <v>6</v>
      </c>
      <c r="F77110">
        <v>415</v>
      </c>
      <c r="G77110" s="1">
        <v>42157</v>
      </c>
      <c r="H77110" t="s">
        <v>11</v>
      </c>
      <c r="I77110" t="s">
        <v>139</v>
      </c>
      <c r="J77110">
        <v>0</v>
      </c>
      <c r="K77110">
        <v>0</v>
      </c>
      <c r="L77110">
        <v>670</v>
      </c>
    </row>
    <row r="77111" spans="1:12" x14ac:dyDescent="0.3">
      <c r="A77111" t="s">
        <v>129267</v>
      </c>
      <c r="B77111" t="s">
        <v>261451</v>
      </c>
      <c r="C77111" t="s">
        <v>164970</v>
      </c>
      <c r="D77111" t="s">
        <v>20373</v>
      </c>
      <c r="E77111" s="7">
        <v>13</v>
      </c>
      <c r="F77111">
        <v>817</v>
      </c>
      <c r="G77111" s="1">
        <v>41029</v>
      </c>
      <c r="H77111" t="s">
        <v>11</v>
      </c>
      <c r="I77111" t="s">
        <v>164077</v>
      </c>
      <c r="J77111">
        <v>4</v>
      </c>
      <c r="K77111">
        <v>2</v>
      </c>
      <c r="L77111">
        <v>1256</v>
      </c>
    </row>
    <row r="77112" spans="1:12" x14ac:dyDescent="0.3">
      <c r="A77112" t="s">
        <v>147277</v>
      </c>
      <c r="B77112" t="s">
        <v>250038</v>
      </c>
      <c r="C77112" t="s">
        <v>174567</v>
      </c>
      <c r="D77112" t="s">
        <v>1083</v>
      </c>
      <c r="E77112" s="7">
        <v>7</v>
      </c>
      <c r="F77112">
        <v>428</v>
      </c>
      <c r="G77112" s="1">
        <v>42177</v>
      </c>
      <c r="H77112" t="s">
        <v>11</v>
      </c>
      <c r="I77112" t="s">
        <v>139</v>
      </c>
      <c r="J77112">
        <v>0</v>
      </c>
      <c r="K77112">
        <v>0</v>
      </c>
      <c r="L77112">
        <v>670</v>
      </c>
    </row>
    <row r="77113" spans="1:12" x14ac:dyDescent="0.3">
      <c r="A77113" t="s">
        <v>147278</v>
      </c>
      <c r="B77113" t="s">
        <v>250038</v>
      </c>
      <c r="C77113" t="s">
        <v>174567</v>
      </c>
      <c r="D77113" t="s">
        <v>486</v>
      </c>
      <c r="E77113" s="7">
        <v>6</v>
      </c>
      <c r="F77113">
        <v>411</v>
      </c>
      <c r="G77113" s="1">
        <v>42157</v>
      </c>
      <c r="H77113" t="s">
        <v>11</v>
      </c>
      <c r="I77113" t="s">
        <v>139</v>
      </c>
      <c r="J77113">
        <v>0</v>
      </c>
      <c r="K77113">
        <v>0</v>
      </c>
      <c r="L77113">
        <v>670</v>
      </c>
    </row>
    <row r="77114" spans="1:12" x14ac:dyDescent="0.3">
      <c r="A77114" t="s">
        <v>221065</v>
      </c>
      <c r="B77114" t="s">
        <v>253418</v>
      </c>
      <c r="C77114" t="s">
        <v>168242</v>
      </c>
      <c r="D77114" t="s">
        <v>2508</v>
      </c>
      <c r="E77114" s="7">
        <v>5</v>
      </c>
      <c r="F77114">
        <v>321</v>
      </c>
      <c r="G77114" s="1">
        <v>37246</v>
      </c>
      <c r="H77114" t="s">
        <v>11</v>
      </c>
      <c r="I77114" t="s">
        <v>139</v>
      </c>
      <c r="J77114">
        <v>0</v>
      </c>
      <c r="K77114">
        <v>0</v>
      </c>
      <c r="L77114">
        <v>628</v>
      </c>
    </row>
    <row r="77115" spans="1:12" x14ac:dyDescent="0.3">
      <c r="A77115" t="s">
        <v>221066</v>
      </c>
      <c r="B77115" t="s">
        <v>260842</v>
      </c>
      <c r="C77115" t="s">
        <v>219360</v>
      </c>
      <c r="D77115" t="s">
        <v>755</v>
      </c>
      <c r="E77115" s="7">
        <v>2</v>
      </c>
      <c r="F77115">
        <v>156</v>
      </c>
      <c r="G77115" s="1">
        <v>42795</v>
      </c>
      <c r="H77115" t="s">
        <v>11</v>
      </c>
      <c r="I77115" t="s">
        <v>164140</v>
      </c>
      <c r="J77115">
        <v>5</v>
      </c>
      <c r="K77115">
        <v>1</v>
      </c>
      <c r="L77115">
        <v>233</v>
      </c>
    </row>
    <row r="77116" spans="1:12" x14ac:dyDescent="0.3">
      <c r="A77116" t="s">
        <v>147281</v>
      </c>
      <c r="B77116" t="s">
        <v>252718</v>
      </c>
      <c r="C77116" t="s">
        <v>221067</v>
      </c>
      <c r="D77116" t="s">
        <v>1797</v>
      </c>
      <c r="E77116" s="7">
        <v>7</v>
      </c>
      <c r="F77116">
        <v>436</v>
      </c>
      <c r="G77116" s="1">
        <v>42878</v>
      </c>
      <c r="H77116" t="s">
        <v>11</v>
      </c>
      <c r="I77116" t="s">
        <v>139</v>
      </c>
      <c r="J77116">
        <v>0</v>
      </c>
      <c r="K77116">
        <v>0</v>
      </c>
      <c r="L77116">
        <v>668</v>
      </c>
    </row>
    <row r="77117" spans="1:12" x14ac:dyDescent="0.3">
      <c r="A77117" t="s">
        <v>147283</v>
      </c>
      <c r="B77117" t="s">
        <v>248172</v>
      </c>
      <c r="C77117" t="s">
        <v>216648</v>
      </c>
      <c r="D77117" t="s">
        <v>1641</v>
      </c>
      <c r="E77117" s="7">
        <v>8</v>
      </c>
      <c r="F77117">
        <v>533</v>
      </c>
      <c r="G77117" s="1">
        <v>42963</v>
      </c>
      <c r="H77117" t="s">
        <v>11</v>
      </c>
      <c r="I77117" t="s">
        <v>139</v>
      </c>
      <c r="J77117">
        <v>0</v>
      </c>
      <c r="K77117">
        <v>0</v>
      </c>
      <c r="L77117">
        <v>670</v>
      </c>
    </row>
    <row r="77118" spans="1:12" x14ac:dyDescent="0.3">
      <c r="A77118" t="s">
        <v>53822</v>
      </c>
      <c r="B77118" t="s">
        <v>261474</v>
      </c>
      <c r="C77118" t="s">
        <v>173216</v>
      </c>
      <c r="D77118" t="s">
        <v>14497</v>
      </c>
      <c r="E77118" s="7">
        <v>8</v>
      </c>
      <c r="F77118">
        <v>515</v>
      </c>
      <c r="G77118" s="1">
        <v>40406</v>
      </c>
      <c r="H77118" t="s">
        <v>11</v>
      </c>
      <c r="I77118" t="s">
        <v>164137</v>
      </c>
      <c r="J77118">
        <v>4.5</v>
      </c>
      <c r="K77118">
        <v>4</v>
      </c>
      <c r="L77118">
        <v>820</v>
      </c>
    </row>
    <row r="77119" spans="1:12" x14ac:dyDescent="0.3">
      <c r="A77119" t="s">
        <v>147285</v>
      </c>
      <c r="B77119" t="s">
        <v>250038</v>
      </c>
      <c r="C77119" t="s">
        <v>164107</v>
      </c>
      <c r="D77119" t="s">
        <v>22721</v>
      </c>
      <c r="E77119" s="7">
        <v>14</v>
      </c>
      <c r="F77119">
        <v>859</v>
      </c>
      <c r="G77119" s="1">
        <v>42472</v>
      </c>
      <c r="H77119" t="s">
        <v>11</v>
      </c>
      <c r="I77119" t="s">
        <v>164152</v>
      </c>
      <c r="J77119">
        <v>5</v>
      </c>
      <c r="K77119">
        <v>4</v>
      </c>
      <c r="L77119">
        <v>1005</v>
      </c>
    </row>
    <row r="77120" spans="1:12" x14ac:dyDescent="0.3">
      <c r="A77120" t="s">
        <v>147286</v>
      </c>
      <c r="B77120" t="s">
        <v>254780</v>
      </c>
      <c r="C77120" t="s">
        <v>167245</v>
      </c>
      <c r="D77120" t="s">
        <v>12003</v>
      </c>
      <c r="E77120" s="7">
        <v>8</v>
      </c>
      <c r="F77120">
        <v>500</v>
      </c>
      <c r="G77120" s="1">
        <v>40232</v>
      </c>
      <c r="H77120" t="s">
        <v>11</v>
      </c>
      <c r="I77120" t="s">
        <v>139</v>
      </c>
      <c r="J77120">
        <v>0</v>
      </c>
      <c r="K77120">
        <v>0</v>
      </c>
      <c r="L77120">
        <v>670</v>
      </c>
    </row>
    <row r="77121" spans="1:12" x14ac:dyDescent="0.3">
      <c r="A77121" t="s">
        <v>147287</v>
      </c>
      <c r="B77121" t="s">
        <v>250506</v>
      </c>
      <c r="C77121" t="s">
        <v>200832</v>
      </c>
      <c r="D77121" t="s">
        <v>7176</v>
      </c>
      <c r="E77121" s="7">
        <v>8</v>
      </c>
      <c r="F77121">
        <v>490</v>
      </c>
      <c r="G77121" s="1">
        <v>42321</v>
      </c>
      <c r="H77121" t="s">
        <v>11</v>
      </c>
      <c r="I77121" t="s">
        <v>164152</v>
      </c>
      <c r="J77121">
        <v>5</v>
      </c>
      <c r="K77121">
        <v>4</v>
      </c>
      <c r="L77121">
        <v>820</v>
      </c>
    </row>
    <row r="77122" spans="1:12" x14ac:dyDescent="0.3">
      <c r="A77122" t="s">
        <v>221068</v>
      </c>
      <c r="B77122" t="s">
        <v>253377</v>
      </c>
      <c r="C77122" t="s">
        <v>221069</v>
      </c>
      <c r="D77122" t="s">
        <v>90760</v>
      </c>
      <c r="E77122" s="7">
        <v>2</v>
      </c>
      <c r="F77122">
        <v>1576</v>
      </c>
      <c r="G77122" s="1">
        <v>43746</v>
      </c>
      <c r="H77122" t="s">
        <v>11</v>
      </c>
      <c r="I77122" t="s">
        <v>139</v>
      </c>
      <c r="J77122">
        <v>0</v>
      </c>
      <c r="K77122">
        <v>0</v>
      </c>
      <c r="L77122">
        <v>1003</v>
      </c>
    </row>
    <row r="77123" spans="1:12" x14ac:dyDescent="0.3">
      <c r="A77123" t="s">
        <v>147290</v>
      </c>
      <c r="B77123" t="s">
        <v>250041</v>
      </c>
      <c r="C77123" t="s">
        <v>167025</v>
      </c>
      <c r="D77123" t="s">
        <v>14497</v>
      </c>
      <c r="E77123" s="7">
        <v>8</v>
      </c>
      <c r="F77123">
        <v>515</v>
      </c>
      <c r="G77123" s="1">
        <v>43718</v>
      </c>
      <c r="H77123" t="s">
        <v>11</v>
      </c>
      <c r="I77123" t="s">
        <v>139</v>
      </c>
      <c r="J77123">
        <v>0</v>
      </c>
      <c r="K77123">
        <v>0</v>
      </c>
      <c r="L77123">
        <v>837</v>
      </c>
    </row>
    <row r="77124" spans="1:12" x14ac:dyDescent="0.3">
      <c r="A77124" t="s">
        <v>221070</v>
      </c>
      <c r="B77124" t="s">
        <v>261475</v>
      </c>
      <c r="C77124" t="s">
        <v>166648</v>
      </c>
      <c r="D77124" t="s">
        <v>19489</v>
      </c>
      <c r="E77124" s="7">
        <v>10</v>
      </c>
      <c r="F77124">
        <v>609</v>
      </c>
      <c r="G77124" s="1">
        <v>43586</v>
      </c>
      <c r="H77124" t="s">
        <v>11</v>
      </c>
      <c r="I77124" t="s">
        <v>164964</v>
      </c>
      <c r="J77124">
        <v>3</v>
      </c>
      <c r="K77124">
        <v>1</v>
      </c>
      <c r="L77124">
        <v>502</v>
      </c>
    </row>
    <row r="77125" spans="1:12" x14ac:dyDescent="0.3">
      <c r="A77125" t="s">
        <v>111114</v>
      </c>
      <c r="B77125" t="s">
        <v>252751</v>
      </c>
      <c r="C77125" t="s">
        <v>221071</v>
      </c>
      <c r="D77125" t="s">
        <v>428</v>
      </c>
      <c r="E77125" s="7">
        <v>2</v>
      </c>
      <c r="F77125">
        <v>175</v>
      </c>
      <c r="G77125" s="1">
        <v>41095</v>
      </c>
      <c r="H77125" t="s">
        <v>11</v>
      </c>
      <c r="I77125" t="s">
        <v>139</v>
      </c>
      <c r="J77125">
        <v>0</v>
      </c>
      <c r="K77125">
        <v>0</v>
      </c>
      <c r="L77125">
        <v>349</v>
      </c>
    </row>
    <row r="77126" spans="1:12" x14ac:dyDescent="0.3">
      <c r="A77126" t="s">
        <v>147294</v>
      </c>
      <c r="B77126" t="s">
        <v>249639</v>
      </c>
      <c r="C77126" t="s">
        <v>221072</v>
      </c>
      <c r="D77126" t="s">
        <v>2508</v>
      </c>
      <c r="E77126" s="7">
        <v>5</v>
      </c>
      <c r="F77126">
        <v>321</v>
      </c>
      <c r="G77126" s="1">
        <v>43340</v>
      </c>
      <c r="H77126" t="s">
        <v>11</v>
      </c>
      <c r="I77126" t="s">
        <v>139</v>
      </c>
      <c r="J77126">
        <v>0</v>
      </c>
      <c r="K77126">
        <v>0</v>
      </c>
      <c r="L77126">
        <v>586</v>
      </c>
    </row>
    <row r="77127" spans="1:12" x14ac:dyDescent="0.3">
      <c r="A77127" t="s">
        <v>147296</v>
      </c>
      <c r="B77127" t="s">
        <v>261476</v>
      </c>
      <c r="C77127" t="s">
        <v>183252</v>
      </c>
      <c r="D77127" t="s">
        <v>1345</v>
      </c>
      <c r="E77127" s="7">
        <v>6</v>
      </c>
      <c r="F77127">
        <v>398</v>
      </c>
      <c r="G77127" s="1">
        <v>43326</v>
      </c>
      <c r="H77127" t="s">
        <v>11</v>
      </c>
      <c r="I77127" t="s">
        <v>139</v>
      </c>
      <c r="J77127">
        <v>0</v>
      </c>
      <c r="K77127">
        <v>0</v>
      </c>
      <c r="L77127">
        <v>668</v>
      </c>
    </row>
    <row r="77128" spans="1:12" x14ac:dyDescent="0.3">
      <c r="A77128" t="s">
        <v>221073</v>
      </c>
      <c r="B77128" t="s">
        <v>261477</v>
      </c>
      <c r="C77128" t="s">
        <v>172570</v>
      </c>
      <c r="D77128" t="s">
        <v>2689</v>
      </c>
      <c r="E77128" s="7">
        <v>8</v>
      </c>
      <c r="F77128">
        <v>525</v>
      </c>
      <c r="G77128" s="1">
        <v>41248</v>
      </c>
      <c r="H77128" t="s">
        <v>11</v>
      </c>
      <c r="I77128" t="s">
        <v>139</v>
      </c>
      <c r="J77128">
        <v>0</v>
      </c>
      <c r="K77128">
        <v>0</v>
      </c>
      <c r="L77128">
        <v>668</v>
      </c>
    </row>
    <row r="77129" spans="1:12" x14ac:dyDescent="0.3">
      <c r="A77129" t="s">
        <v>36158</v>
      </c>
      <c r="B77129" t="s">
        <v>255492</v>
      </c>
      <c r="C77129" t="s">
        <v>166804</v>
      </c>
      <c r="D77129" t="s">
        <v>76721</v>
      </c>
      <c r="E77129" s="7">
        <v>0</v>
      </c>
      <c r="F77129">
        <v>1488</v>
      </c>
      <c r="G77129" s="1">
        <v>41625</v>
      </c>
      <c r="H77129" t="s">
        <v>11</v>
      </c>
      <c r="I77129" t="s">
        <v>164205</v>
      </c>
      <c r="J77129">
        <v>4</v>
      </c>
      <c r="K77129">
        <v>1</v>
      </c>
      <c r="L77129">
        <v>1170</v>
      </c>
    </row>
    <row r="77130" spans="1:12" x14ac:dyDescent="0.3">
      <c r="A77130" t="s">
        <v>147300</v>
      </c>
      <c r="B77130" t="s">
        <v>253205</v>
      </c>
      <c r="C77130" t="s">
        <v>206609</v>
      </c>
      <c r="D77130" t="s">
        <v>218</v>
      </c>
      <c r="E77130" s="7">
        <v>5</v>
      </c>
      <c r="F77130">
        <v>327</v>
      </c>
      <c r="G77130" s="1">
        <v>42661</v>
      </c>
      <c r="H77130" t="s">
        <v>11</v>
      </c>
      <c r="I77130" t="s">
        <v>139</v>
      </c>
      <c r="J77130">
        <v>0</v>
      </c>
      <c r="K77130">
        <v>0</v>
      </c>
      <c r="L77130">
        <v>702</v>
      </c>
    </row>
    <row r="77131" spans="1:12" x14ac:dyDescent="0.3">
      <c r="A77131" t="s">
        <v>147301</v>
      </c>
      <c r="B77131" t="s">
        <v>255492</v>
      </c>
      <c r="C77131" t="s">
        <v>217807</v>
      </c>
      <c r="D77131" t="s">
        <v>20357</v>
      </c>
      <c r="E77131" s="7">
        <v>11</v>
      </c>
      <c r="F77131">
        <v>718</v>
      </c>
      <c r="G77131" s="1">
        <v>42668</v>
      </c>
      <c r="H77131" t="s">
        <v>11</v>
      </c>
      <c r="I77131" t="s">
        <v>139</v>
      </c>
      <c r="J77131">
        <v>0</v>
      </c>
      <c r="K77131">
        <v>0</v>
      </c>
      <c r="L77131">
        <v>836</v>
      </c>
    </row>
    <row r="77132" spans="1:12" x14ac:dyDescent="0.3">
      <c r="A77132" t="s">
        <v>147302</v>
      </c>
      <c r="B77132" t="s">
        <v>260987</v>
      </c>
      <c r="C77132" t="s">
        <v>221074</v>
      </c>
      <c r="D77132" t="s">
        <v>549</v>
      </c>
      <c r="E77132" s="7">
        <v>9</v>
      </c>
      <c r="F77132">
        <v>553</v>
      </c>
      <c r="G77132" s="1">
        <v>43977</v>
      </c>
      <c r="H77132" t="s">
        <v>11</v>
      </c>
      <c r="I77132" t="s">
        <v>139</v>
      </c>
      <c r="J77132">
        <v>0</v>
      </c>
      <c r="K77132">
        <v>0</v>
      </c>
      <c r="L77132">
        <v>1172</v>
      </c>
    </row>
    <row r="77133" spans="1:12" x14ac:dyDescent="0.3">
      <c r="A77133" t="s">
        <v>147304</v>
      </c>
      <c r="B77133" t="s">
        <v>253316</v>
      </c>
      <c r="C77133" t="s">
        <v>206993</v>
      </c>
      <c r="D77133" t="s">
        <v>10015</v>
      </c>
      <c r="E77133" s="7">
        <v>10</v>
      </c>
      <c r="F77133">
        <v>620</v>
      </c>
      <c r="G77133" s="1">
        <v>43774</v>
      </c>
      <c r="H77133" t="s">
        <v>11</v>
      </c>
      <c r="I77133" t="s">
        <v>164140</v>
      </c>
      <c r="J77133">
        <v>5</v>
      </c>
      <c r="K77133">
        <v>1</v>
      </c>
      <c r="L77133">
        <v>836</v>
      </c>
    </row>
    <row r="77134" spans="1:12" x14ac:dyDescent="0.3">
      <c r="A77134" t="s">
        <v>88403</v>
      </c>
      <c r="B77134" t="s">
        <v>261478</v>
      </c>
      <c r="C77134" t="s">
        <v>165342</v>
      </c>
      <c r="D77134" t="s">
        <v>18664</v>
      </c>
      <c r="E77134" s="7">
        <v>8</v>
      </c>
      <c r="F77134">
        <v>483</v>
      </c>
      <c r="G77134" s="1">
        <v>43661</v>
      </c>
      <c r="H77134" t="s">
        <v>11</v>
      </c>
      <c r="I77134" t="s">
        <v>139</v>
      </c>
      <c r="J77134">
        <v>0</v>
      </c>
      <c r="K77134">
        <v>0</v>
      </c>
      <c r="L77134">
        <v>1172</v>
      </c>
    </row>
    <row r="77135" spans="1:12" x14ac:dyDescent="0.3">
      <c r="A77135" t="s">
        <v>221075</v>
      </c>
      <c r="B77135" t="s">
        <v>261479</v>
      </c>
      <c r="C77135" t="s">
        <v>166648</v>
      </c>
      <c r="D77135" t="s">
        <v>11844</v>
      </c>
      <c r="E77135" s="7">
        <v>8</v>
      </c>
      <c r="F77135">
        <v>509</v>
      </c>
      <c r="G77135" s="1">
        <v>43831</v>
      </c>
      <c r="H77135" t="s">
        <v>11</v>
      </c>
      <c r="I77135" t="s">
        <v>139</v>
      </c>
      <c r="J77135">
        <v>0</v>
      </c>
      <c r="K77135">
        <v>0</v>
      </c>
      <c r="L77135">
        <v>837</v>
      </c>
    </row>
    <row r="77136" spans="1:12" x14ac:dyDescent="0.3">
      <c r="A77136" t="s">
        <v>221076</v>
      </c>
      <c r="B77136" t="s">
        <v>253066</v>
      </c>
      <c r="C77136" t="s">
        <v>197231</v>
      </c>
      <c r="D77136" t="s">
        <v>457</v>
      </c>
      <c r="E77136" s="7">
        <v>3</v>
      </c>
      <c r="F77136">
        <v>183</v>
      </c>
      <c r="G77136" s="1">
        <v>43641</v>
      </c>
      <c r="H77136" t="s">
        <v>11</v>
      </c>
      <c r="I77136" t="s">
        <v>139</v>
      </c>
      <c r="J77136">
        <v>0</v>
      </c>
      <c r="K77136">
        <v>0</v>
      </c>
      <c r="L77136">
        <v>351</v>
      </c>
    </row>
    <row r="77137" spans="1:12" x14ac:dyDescent="0.3">
      <c r="A77137" t="s">
        <v>58410</v>
      </c>
      <c r="B77137" t="s">
        <v>255492</v>
      </c>
      <c r="C77137" t="s">
        <v>221077</v>
      </c>
      <c r="D77137" t="s">
        <v>7294</v>
      </c>
      <c r="E77137" s="7">
        <v>6</v>
      </c>
      <c r="F77137">
        <v>384</v>
      </c>
      <c r="G77137" s="1">
        <v>43648</v>
      </c>
      <c r="H77137" t="s">
        <v>11</v>
      </c>
      <c r="I77137" t="s">
        <v>164140</v>
      </c>
      <c r="J77137">
        <v>5</v>
      </c>
      <c r="K77137">
        <v>1</v>
      </c>
      <c r="L77137">
        <v>668</v>
      </c>
    </row>
    <row r="77138" spans="1:12" x14ac:dyDescent="0.3">
      <c r="A77138" t="s">
        <v>221078</v>
      </c>
      <c r="B77138" t="s">
        <v>253125</v>
      </c>
      <c r="C77138" t="s">
        <v>221079</v>
      </c>
      <c r="D77138" t="s">
        <v>930</v>
      </c>
      <c r="E77138" s="7">
        <v>8</v>
      </c>
      <c r="F77138">
        <v>536</v>
      </c>
      <c r="G77138" s="1">
        <v>43616</v>
      </c>
      <c r="H77138" t="s">
        <v>164012</v>
      </c>
      <c r="I77138" t="s">
        <v>139</v>
      </c>
      <c r="J77138">
        <v>0</v>
      </c>
      <c r="K77138">
        <v>0</v>
      </c>
      <c r="L77138">
        <v>837</v>
      </c>
    </row>
    <row r="77139" spans="1:12" x14ac:dyDescent="0.3">
      <c r="A77139" t="s">
        <v>147312</v>
      </c>
      <c r="B77139" t="s">
        <v>260821</v>
      </c>
      <c r="C77139" t="s">
        <v>219305</v>
      </c>
      <c r="D77139" t="s">
        <v>20146</v>
      </c>
      <c r="E77139" s="7">
        <v>14</v>
      </c>
      <c r="F77139">
        <v>892</v>
      </c>
      <c r="G77139" s="1">
        <v>43732</v>
      </c>
      <c r="H77139" t="s">
        <v>11</v>
      </c>
      <c r="I77139" t="s">
        <v>139</v>
      </c>
      <c r="J77139">
        <v>0</v>
      </c>
      <c r="K77139">
        <v>0</v>
      </c>
      <c r="L77139">
        <v>836</v>
      </c>
    </row>
    <row r="77140" spans="1:12" x14ac:dyDescent="0.3">
      <c r="A77140" t="s">
        <v>147313</v>
      </c>
      <c r="B77140" t="s">
        <v>255224</v>
      </c>
      <c r="C77140" t="s">
        <v>172142</v>
      </c>
      <c r="D77140" t="s">
        <v>11725</v>
      </c>
      <c r="E77140" s="7">
        <v>6</v>
      </c>
      <c r="F77140">
        <v>390</v>
      </c>
      <c r="G77140" s="1">
        <v>43475</v>
      </c>
      <c r="H77140" t="s">
        <v>11</v>
      </c>
      <c r="I77140" t="s">
        <v>139</v>
      </c>
      <c r="J77140">
        <v>0</v>
      </c>
      <c r="K77140">
        <v>0</v>
      </c>
      <c r="L77140">
        <v>586</v>
      </c>
    </row>
    <row r="77141" spans="1:12" x14ac:dyDescent="0.3">
      <c r="A77141" t="s">
        <v>147314</v>
      </c>
      <c r="B77141" t="s">
        <v>261480</v>
      </c>
      <c r="C77141" t="s">
        <v>206800</v>
      </c>
      <c r="D77141" t="s">
        <v>2440</v>
      </c>
      <c r="E77141" s="7">
        <v>6</v>
      </c>
      <c r="F77141">
        <v>393</v>
      </c>
      <c r="G77141" s="1">
        <v>43459</v>
      </c>
      <c r="H77141" t="s">
        <v>11</v>
      </c>
      <c r="I77141" t="s">
        <v>139</v>
      </c>
      <c r="J77141">
        <v>0</v>
      </c>
      <c r="K77141">
        <v>0</v>
      </c>
      <c r="L77141">
        <v>586</v>
      </c>
    </row>
    <row r="77142" spans="1:12" x14ac:dyDescent="0.3">
      <c r="A77142" t="s">
        <v>90051</v>
      </c>
      <c r="B77142" t="s">
        <v>261481</v>
      </c>
      <c r="C77142" t="s">
        <v>221080</v>
      </c>
      <c r="D77142" t="s">
        <v>12577</v>
      </c>
      <c r="E77142" s="7">
        <v>8</v>
      </c>
      <c r="F77142">
        <v>521</v>
      </c>
      <c r="G77142" s="1">
        <v>42440</v>
      </c>
      <c r="H77142" t="s">
        <v>11</v>
      </c>
      <c r="I77142" t="s">
        <v>139</v>
      </c>
      <c r="J77142">
        <v>0</v>
      </c>
      <c r="K77142">
        <v>0</v>
      </c>
      <c r="L77142">
        <v>668</v>
      </c>
    </row>
    <row r="77143" spans="1:12" x14ac:dyDescent="0.3">
      <c r="A77143" t="s">
        <v>221081</v>
      </c>
      <c r="B77143" t="s">
        <v>255504</v>
      </c>
      <c r="C77143" t="s">
        <v>204008</v>
      </c>
      <c r="D77143" t="s">
        <v>18382</v>
      </c>
      <c r="E77143" s="7">
        <v>12</v>
      </c>
      <c r="F77143">
        <v>726</v>
      </c>
      <c r="G77143" s="1">
        <v>43389</v>
      </c>
      <c r="H77143" t="s">
        <v>11</v>
      </c>
      <c r="I77143" t="s">
        <v>139</v>
      </c>
      <c r="J77143">
        <v>0</v>
      </c>
      <c r="K77143">
        <v>0</v>
      </c>
      <c r="L77143">
        <v>1005</v>
      </c>
    </row>
    <row r="77144" spans="1:12" x14ac:dyDescent="0.3">
      <c r="A77144" t="s">
        <v>147320</v>
      </c>
      <c r="B77144" t="s">
        <v>259878</v>
      </c>
      <c r="C77144" t="s">
        <v>204143</v>
      </c>
      <c r="D77144" t="s">
        <v>2328</v>
      </c>
      <c r="E77144" s="7">
        <v>10</v>
      </c>
      <c r="F77144">
        <v>637</v>
      </c>
      <c r="G77144" s="1">
        <v>43374</v>
      </c>
      <c r="H77144" t="s">
        <v>11</v>
      </c>
      <c r="I77144" t="s">
        <v>139</v>
      </c>
      <c r="J77144">
        <v>0</v>
      </c>
      <c r="K77144">
        <v>0</v>
      </c>
      <c r="L77144">
        <v>836</v>
      </c>
    </row>
    <row r="77145" spans="1:12" x14ac:dyDescent="0.3">
      <c r="A77145" t="s">
        <v>184596</v>
      </c>
      <c r="B77145" t="s">
        <v>261482</v>
      </c>
      <c r="C77145" t="s">
        <v>171090</v>
      </c>
      <c r="D77145" t="s">
        <v>107</v>
      </c>
      <c r="E77145" s="7">
        <v>2</v>
      </c>
      <c r="F77145">
        <v>166</v>
      </c>
      <c r="G77145" s="1">
        <v>43396</v>
      </c>
      <c r="H77145" t="s">
        <v>11</v>
      </c>
      <c r="I77145" t="s">
        <v>139</v>
      </c>
      <c r="J77145">
        <v>0</v>
      </c>
      <c r="K77145">
        <v>0</v>
      </c>
      <c r="L77145">
        <v>335</v>
      </c>
    </row>
    <row r="77146" spans="1:12" x14ac:dyDescent="0.3">
      <c r="A77146" t="s">
        <v>221082</v>
      </c>
      <c r="B77146" t="s">
        <v>250921</v>
      </c>
      <c r="C77146" t="s">
        <v>171990</v>
      </c>
      <c r="D77146" t="s">
        <v>11909</v>
      </c>
      <c r="E77146" s="7">
        <v>8</v>
      </c>
      <c r="F77146">
        <v>527</v>
      </c>
      <c r="G77146" s="1">
        <v>43340</v>
      </c>
      <c r="H77146" t="s">
        <v>11</v>
      </c>
      <c r="I77146" t="s">
        <v>139</v>
      </c>
      <c r="J77146">
        <v>0</v>
      </c>
      <c r="K77146">
        <v>0</v>
      </c>
      <c r="L77146">
        <v>773</v>
      </c>
    </row>
    <row r="77147" spans="1:12" x14ac:dyDescent="0.3">
      <c r="A77147" t="s">
        <v>147323</v>
      </c>
      <c r="B77147" t="s">
        <v>261483</v>
      </c>
      <c r="C77147" t="s">
        <v>165148</v>
      </c>
      <c r="D77147" t="s">
        <v>6632</v>
      </c>
      <c r="E77147" s="7">
        <v>7</v>
      </c>
      <c r="F77147">
        <v>465</v>
      </c>
      <c r="G77147" s="1">
        <v>41312</v>
      </c>
      <c r="H77147" t="s">
        <v>11</v>
      </c>
      <c r="I77147" t="s">
        <v>139</v>
      </c>
      <c r="J77147">
        <v>0</v>
      </c>
      <c r="K77147">
        <v>0</v>
      </c>
      <c r="L77147">
        <v>668</v>
      </c>
    </row>
    <row r="77148" spans="1:12" x14ac:dyDescent="0.3">
      <c r="A77148" t="s">
        <v>147325</v>
      </c>
      <c r="B77148" t="s">
        <v>261484</v>
      </c>
      <c r="C77148" t="s">
        <v>196346</v>
      </c>
      <c r="D77148" t="s">
        <v>177</v>
      </c>
      <c r="E77148" s="7">
        <v>3</v>
      </c>
      <c r="F77148">
        <v>231</v>
      </c>
      <c r="G77148" s="1">
        <v>42143</v>
      </c>
      <c r="H77148" t="s">
        <v>11</v>
      </c>
      <c r="I77148" t="s">
        <v>139</v>
      </c>
      <c r="J77148">
        <v>0</v>
      </c>
      <c r="K77148">
        <v>0</v>
      </c>
      <c r="L77148">
        <v>773</v>
      </c>
    </row>
    <row r="77149" spans="1:12" x14ac:dyDescent="0.3">
      <c r="A77149" t="s">
        <v>147327</v>
      </c>
      <c r="B77149" t="s">
        <v>261485</v>
      </c>
      <c r="C77149" t="s">
        <v>199039</v>
      </c>
      <c r="D77149" t="s">
        <v>1405</v>
      </c>
      <c r="E77149" s="7">
        <v>6</v>
      </c>
      <c r="F77149">
        <v>407</v>
      </c>
      <c r="G77149" s="1">
        <v>40994</v>
      </c>
      <c r="H77149" t="s">
        <v>11</v>
      </c>
      <c r="I77149" t="s">
        <v>139</v>
      </c>
      <c r="J77149">
        <v>0</v>
      </c>
      <c r="K77149">
        <v>0</v>
      </c>
      <c r="L77149">
        <v>601</v>
      </c>
    </row>
    <row r="77150" spans="1:12" x14ac:dyDescent="0.3">
      <c r="A77150" t="s">
        <v>221083</v>
      </c>
      <c r="B77150" t="s">
        <v>259448</v>
      </c>
      <c r="C77150" t="s">
        <v>173168</v>
      </c>
      <c r="D77150" t="s">
        <v>20966</v>
      </c>
      <c r="E77150" s="7">
        <v>13</v>
      </c>
      <c r="F77150">
        <v>782</v>
      </c>
      <c r="G77150" s="1">
        <v>41848</v>
      </c>
      <c r="H77150" t="s">
        <v>11</v>
      </c>
      <c r="I77150" t="s">
        <v>139</v>
      </c>
      <c r="J77150">
        <v>0</v>
      </c>
      <c r="K77150">
        <v>0</v>
      </c>
      <c r="L77150">
        <v>836</v>
      </c>
    </row>
    <row r="77151" spans="1:12" x14ac:dyDescent="0.3">
      <c r="A77151" t="s">
        <v>45816</v>
      </c>
      <c r="B77151" t="s">
        <v>247994</v>
      </c>
      <c r="C77151" t="s">
        <v>206847</v>
      </c>
      <c r="D77151" t="s">
        <v>22721</v>
      </c>
      <c r="E77151" s="7">
        <v>14</v>
      </c>
      <c r="F77151">
        <v>859</v>
      </c>
      <c r="G77151" s="1">
        <v>40967</v>
      </c>
      <c r="H77151" t="s">
        <v>11</v>
      </c>
      <c r="I77151" t="s">
        <v>139</v>
      </c>
      <c r="J77151">
        <v>0</v>
      </c>
      <c r="K77151">
        <v>0</v>
      </c>
      <c r="L77151">
        <v>703</v>
      </c>
    </row>
    <row r="77152" spans="1:12" x14ac:dyDescent="0.3">
      <c r="A77152" t="s">
        <v>147330</v>
      </c>
      <c r="B77152" t="s">
        <v>252874</v>
      </c>
      <c r="C77152" t="s">
        <v>182071</v>
      </c>
      <c r="D77152" t="s">
        <v>1281</v>
      </c>
      <c r="E77152" s="7">
        <v>3</v>
      </c>
      <c r="F77152">
        <v>205</v>
      </c>
      <c r="G77152" s="1">
        <v>42100</v>
      </c>
      <c r="H77152" t="s">
        <v>11</v>
      </c>
      <c r="I77152" t="s">
        <v>139</v>
      </c>
      <c r="J77152">
        <v>0</v>
      </c>
      <c r="K77152">
        <v>0</v>
      </c>
      <c r="L77152">
        <v>501</v>
      </c>
    </row>
    <row r="77153" spans="1:12" x14ac:dyDescent="0.3">
      <c r="A77153" t="s">
        <v>133166</v>
      </c>
      <c r="B77153" t="s">
        <v>261486</v>
      </c>
      <c r="C77153" t="s">
        <v>221084</v>
      </c>
      <c r="D77153" t="s">
        <v>3577</v>
      </c>
      <c r="E77153" s="7">
        <v>5</v>
      </c>
      <c r="F77153">
        <v>339</v>
      </c>
      <c r="G77153" s="1">
        <v>42703</v>
      </c>
      <c r="H77153" t="s">
        <v>11</v>
      </c>
      <c r="I77153" t="s">
        <v>139</v>
      </c>
      <c r="J77153">
        <v>0</v>
      </c>
      <c r="K77153">
        <v>0</v>
      </c>
      <c r="L77153">
        <v>668</v>
      </c>
    </row>
    <row r="77154" spans="1:12" x14ac:dyDescent="0.3">
      <c r="A77154" t="s">
        <v>221085</v>
      </c>
      <c r="B77154" t="s">
        <v>260877</v>
      </c>
      <c r="C77154" t="s">
        <v>166648</v>
      </c>
      <c r="D77154" t="s">
        <v>2593</v>
      </c>
      <c r="E77154" s="7">
        <v>6</v>
      </c>
      <c r="F77154">
        <v>376</v>
      </c>
      <c r="G77154" s="1">
        <v>43277</v>
      </c>
      <c r="H77154" t="s">
        <v>11</v>
      </c>
      <c r="I77154" t="s">
        <v>139</v>
      </c>
      <c r="J77154">
        <v>0</v>
      </c>
      <c r="K77154">
        <v>0</v>
      </c>
      <c r="L77154">
        <v>702</v>
      </c>
    </row>
    <row r="77155" spans="1:12" x14ac:dyDescent="0.3">
      <c r="A77155" t="s">
        <v>147334</v>
      </c>
      <c r="B77155" t="s">
        <v>255492</v>
      </c>
      <c r="C77155" t="s">
        <v>217807</v>
      </c>
      <c r="D77155" t="s">
        <v>22693</v>
      </c>
      <c r="E77155" s="7">
        <v>10</v>
      </c>
      <c r="F77155">
        <v>633</v>
      </c>
      <c r="G77155" s="1">
        <v>42451</v>
      </c>
      <c r="H77155" t="s">
        <v>11</v>
      </c>
      <c r="I77155" t="s">
        <v>164140</v>
      </c>
      <c r="J77155">
        <v>5</v>
      </c>
      <c r="K77155">
        <v>1</v>
      </c>
      <c r="L77155">
        <v>836</v>
      </c>
    </row>
    <row r="77156" spans="1:12" x14ac:dyDescent="0.3">
      <c r="A77156" t="s">
        <v>144158</v>
      </c>
      <c r="B77156" t="s">
        <v>253061</v>
      </c>
      <c r="C77156" t="s">
        <v>178344</v>
      </c>
      <c r="D77156" t="s">
        <v>22893</v>
      </c>
      <c r="E77156" s="7">
        <v>16</v>
      </c>
      <c r="F77156">
        <v>964</v>
      </c>
      <c r="G77156" s="1">
        <v>39059</v>
      </c>
      <c r="H77156" t="s">
        <v>11</v>
      </c>
      <c r="I77156" t="s">
        <v>139</v>
      </c>
      <c r="J77156">
        <v>0</v>
      </c>
      <c r="K77156">
        <v>0</v>
      </c>
      <c r="L77156">
        <v>1289</v>
      </c>
    </row>
    <row r="77157" spans="1:12" x14ac:dyDescent="0.3">
      <c r="A77157" t="s">
        <v>147335</v>
      </c>
      <c r="B77157" t="s">
        <v>261487</v>
      </c>
      <c r="C77157" t="s">
        <v>221086</v>
      </c>
      <c r="D77157" t="s">
        <v>8155</v>
      </c>
      <c r="E77157" s="7">
        <v>4</v>
      </c>
      <c r="F77157">
        <v>275</v>
      </c>
      <c r="G77157" s="1">
        <v>42290</v>
      </c>
      <c r="H77157" t="s">
        <v>11</v>
      </c>
      <c r="I77157" t="s">
        <v>139</v>
      </c>
      <c r="J77157">
        <v>0</v>
      </c>
      <c r="K77157">
        <v>0</v>
      </c>
      <c r="L77157">
        <v>820</v>
      </c>
    </row>
    <row r="77158" spans="1:12" x14ac:dyDescent="0.3">
      <c r="A77158" t="s">
        <v>93731</v>
      </c>
      <c r="B77158" t="s">
        <v>250613</v>
      </c>
      <c r="C77158" t="s">
        <v>221087</v>
      </c>
      <c r="D77158" t="s">
        <v>2401</v>
      </c>
      <c r="E77158" s="7">
        <v>13</v>
      </c>
      <c r="F77158">
        <v>806</v>
      </c>
      <c r="G77158" s="1">
        <v>43235</v>
      </c>
      <c r="H77158" t="s">
        <v>11</v>
      </c>
      <c r="I77158" t="s">
        <v>139</v>
      </c>
      <c r="J77158">
        <v>0</v>
      </c>
      <c r="K77158">
        <v>0</v>
      </c>
      <c r="L77158">
        <v>836</v>
      </c>
    </row>
    <row r="77159" spans="1:12" x14ac:dyDescent="0.3">
      <c r="A77159" t="s">
        <v>147339</v>
      </c>
      <c r="B77159" t="s">
        <v>253418</v>
      </c>
      <c r="C77159" t="s">
        <v>221088</v>
      </c>
      <c r="D77159" t="s">
        <v>1265</v>
      </c>
      <c r="E77159" s="7">
        <v>3</v>
      </c>
      <c r="F77159">
        <v>186</v>
      </c>
      <c r="G77159" s="1">
        <v>36509</v>
      </c>
      <c r="H77159" t="s">
        <v>11</v>
      </c>
      <c r="I77159" t="s">
        <v>139</v>
      </c>
      <c r="J77159">
        <v>0</v>
      </c>
      <c r="K77159">
        <v>0</v>
      </c>
      <c r="L77159">
        <v>450</v>
      </c>
    </row>
    <row r="77160" spans="1:12" x14ac:dyDescent="0.3">
      <c r="A77160" t="s">
        <v>221089</v>
      </c>
      <c r="B77160" t="s">
        <v>253355</v>
      </c>
      <c r="C77160" t="s">
        <v>221090</v>
      </c>
      <c r="D77160" t="s">
        <v>21773</v>
      </c>
      <c r="E77160" s="7">
        <v>10</v>
      </c>
      <c r="F77160">
        <v>621</v>
      </c>
      <c r="G77160" s="1">
        <v>39640</v>
      </c>
      <c r="H77160" t="s">
        <v>11</v>
      </c>
      <c r="I77160" t="s">
        <v>139</v>
      </c>
      <c r="J77160">
        <v>0</v>
      </c>
      <c r="K77160">
        <v>0</v>
      </c>
      <c r="L77160">
        <v>1005</v>
      </c>
    </row>
    <row r="77161" spans="1:12" x14ac:dyDescent="0.3">
      <c r="A77161" t="s">
        <v>221091</v>
      </c>
      <c r="B77161" t="s">
        <v>260898</v>
      </c>
      <c r="C77161" t="s">
        <v>182170</v>
      </c>
      <c r="D77161" t="s">
        <v>20531</v>
      </c>
      <c r="E77161" s="7">
        <v>11</v>
      </c>
      <c r="F77161">
        <v>685</v>
      </c>
      <c r="G77161" s="1">
        <v>41163</v>
      </c>
      <c r="H77161" t="s">
        <v>11</v>
      </c>
      <c r="I77161" t="s">
        <v>139</v>
      </c>
      <c r="J77161">
        <v>0</v>
      </c>
      <c r="K77161">
        <v>0</v>
      </c>
      <c r="L77161">
        <v>469</v>
      </c>
    </row>
    <row r="77162" spans="1:12" x14ac:dyDescent="0.3">
      <c r="A77162" t="s">
        <v>147344</v>
      </c>
      <c r="B77162" t="s">
        <v>261488</v>
      </c>
      <c r="C77162" t="s">
        <v>221092</v>
      </c>
      <c r="D77162" t="s">
        <v>1353</v>
      </c>
      <c r="E77162" s="7">
        <v>4</v>
      </c>
      <c r="F77162">
        <v>250</v>
      </c>
      <c r="G77162" s="1">
        <v>41568</v>
      </c>
      <c r="H77162" t="s">
        <v>11</v>
      </c>
      <c r="I77162" t="s">
        <v>139</v>
      </c>
      <c r="J77162">
        <v>0</v>
      </c>
      <c r="K77162">
        <v>0</v>
      </c>
      <c r="L77162">
        <v>820</v>
      </c>
    </row>
    <row r="77163" spans="1:12" x14ac:dyDescent="0.3">
      <c r="A77163" t="s">
        <v>38624</v>
      </c>
      <c r="B77163" t="s">
        <v>250565</v>
      </c>
      <c r="C77163" t="s">
        <v>221093</v>
      </c>
      <c r="D77163" t="s">
        <v>5916</v>
      </c>
      <c r="E77163" s="7">
        <v>9</v>
      </c>
      <c r="F77163">
        <v>574</v>
      </c>
      <c r="G77163" s="1">
        <v>40759</v>
      </c>
      <c r="H77163" t="s">
        <v>11</v>
      </c>
      <c r="I77163" t="s">
        <v>139</v>
      </c>
      <c r="J77163">
        <v>0</v>
      </c>
      <c r="K77163">
        <v>0</v>
      </c>
      <c r="L77163">
        <v>820</v>
      </c>
    </row>
    <row r="77164" spans="1:12" x14ac:dyDescent="0.3">
      <c r="A77164" t="s">
        <v>221094</v>
      </c>
      <c r="B77164" t="s">
        <v>260987</v>
      </c>
      <c r="C77164" t="s">
        <v>221095</v>
      </c>
      <c r="D77164" t="s">
        <v>9922</v>
      </c>
      <c r="E77164" s="7">
        <v>7</v>
      </c>
      <c r="F77164">
        <v>470</v>
      </c>
      <c r="G77164" s="1">
        <v>43067</v>
      </c>
      <c r="H77164" t="s">
        <v>11</v>
      </c>
      <c r="I77164" t="s">
        <v>139</v>
      </c>
      <c r="J77164">
        <v>0</v>
      </c>
      <c r="K77164">
        <v>0</v>
      </c>
      <c r="L77164">
        <v>668</v>
      </c>
    </row>
    <row r="77165" spans="1:12" x14ac:dyDescent="0.3">
      <c r="A77165" t="s">
        <v>147350</v>
      </c>
      <c r="B77165" t="s">
        <v>253377</v>
      </c>
      <c r="C77165" t="s">
        <v>221096</v>
      </c>
      <c r="D77165" t="s">
        <v>59</v>
      </c>
      <c r="E77165" s="7">
        <v>6</v>
      </c>
      <c r="F77165">
        <v>361</v>
      </c>
      <c r="G77165" s="1">
        <v>43067</v>
      </c>
      <c r="H77165" t="s">
        <v>11</v>
      </c>
      <c r="I77165" t="s">
        <v>139</v>
      </c>
      <c r="J77165">
        <v>0</v>
      </c>
      <c r="K77165">
        <v>0</v>
      </c>
      <c r="L77165">
        <v>668</v>
      </c>
    </row>
    <row r="77166" spans="1:12" x14ac:dyDescent="0.3">
      <c r="A77166" t="s">
        <v>147352</v>
      </c>
      <c r="B77166" t="s">
        <v>253065</v>
      </c>
      <c r="C77166" t="s">
        <v>184115</v>
      </c>
      <c r="D77166" t="s">
        <v>16479</v>
      </c>
      <c r="E77166" s="7">
        <v>9</v>
      </c>
      <c r="F77166">
        <v>564</v>
      </c>
      <c r="G77166" s="1">
        <v>43067</v>
      </c>
      <c r="H77166" t="s">
        <v>11</v>
      </c>
      <c r="I77166" t="s">
        <v>164179</v>
      </c>
      <c r="J77166">
        <v>5</v>
      </c>
      <c r="K77166">
        <v>2</v>
      </c>
      <c r="L77166">
        <v>500</v>
      </c>
    </row>
    <row r="77167" spans="1:12" x14ac:dyDescent="0.3">
      <c r="A77167" t="s">
        <v>147353</v>
      </c>
      <c r="B77167" t="s">
        <v>259787</v>
      </c>
      <c r="C77167" t="s">
        <v>169581</v>
      </c>
      <c r="D77167" t="s">
        <v>7187</v>
      </c>
      <c r="E77167" s="7">
        <v>9</v>
      </c>
      <c r="F77167">
        <v>559</v>
      </c>
      <c r="G77167" s="1">
        <v>43004</v>
      </c>
      <c r="H77167" t="s">
        <v>11</v>
      </c>
      <c r="I77167" t="s">
        <v>164964</v>
      </c>
      <c r="J77167">
        <v>3</v>
      </c>
      <c r="K77167">
        <v>1</v>
      </c>
      <c r="L77167">
        <v>539</v>
      </c>
    </row>
    <row r="77168" spans="1:12" x14ac:dyDescent="0.3">
      <c r="A77168" t="s">
        <v>221097</v>
      </c>
      <c r="B77168" t="s">
        <v>251098</v>
      </c>
      <c r="C77168" t="s">
        <v>182170</v>
      </c>
      <c r="D77168" t="s">
        <v>1963</v>
      </c>
      <c r="E77168" s="7">
        <v>9</v>
      </c>
      <c r="F77168">
        <v>545</v>
      </c>
      <c r="G77168" s="1">
        <v>41099</v>
      </c>
      <c r="H77168" t="s">
        <v>11</v>
      </c>
      <c r="I77168" t="s">
        <v>164140</v>
      </c>
      <c r="J77168">
        <v>5</v>
      </c>
      <c r="K77168">
        <v>1</v>
      </c>
      <c r="L77168">
        <v>694</v>
      </c>
    </row>
    <row r="77169" spans="1:12" x14ac:dyDescent="0.3">
      <c r="A77169" t="s">
        <v>147355</v>
      </c>
      <c r="B77169" t="s">
        <v>261461</v>
      </c>
      <c r="C77169" t="s">
        <v>172284</v>
      </c>
      <c r="D77169" t="s">
        <v>18789</v>
      </c>
      <c r="E77169" s="7">
        <v>11</v>
      </c>
      <c r="F77169">
        <v>683</v>
      </c>
      <c r="G77169" s="1">
        <v>42150</v>
      </c>
      <c r="H77169" t="s">
        <v>11</v>
      </c>
      <c r="I77169" t="s">
        <v>139</v>
      </c>
      <c r="J77169">
        <v>0</v>
      </c>
      <c r="K77169">
        <v>0</v>
      </c>
      <c r="L77169">
        <v>836</v>
      </c>
    </row>
    <row r="77170" spans="1:12" x14ac:dyDescent="0.3">
      <c r="A77170" t="s">
        <v>16118</v>
      </c>
      <c r="B77170" t="s">
        <v>261461</v>
      </c>
      <c r="C77170" t="s">
        <v>172284</v>
      </c>
      <c r="D77170" t="s">
        <v>21862</v>
      </c>
      <c r="E77170" s="7">
        <v>11</v>
      </c>
      <c r="F77170">
        <v>678</v>
      </c>
      <c r="G77170" s="1">
        <v>42150</v>
      </c>
      <c r="H77170" t="s">
        <v>11</v>
      </c>
      <c r="I77170" t="s">
        <v>139</v>
      </c>
      <c r="J77170">
        <v>0</v>
      </c>
      <c r="K77170">
        <v>0</v>
      </c>
      <c r="L77170">
        <v>836</v>
      </c>
    </row>
    <row r="77171" spans="1:12" x14ac:dyDescent="0.3">
      <c r="A77171" t="s">
        <v>147356</v>
      </c>
      <c r="B77171" t="s">
        <v>259419</v>
      </c>
      <c r="C77171" t="s">
        <v>216648</v>
      </c>
      <c r="D77171" t="s">
        <v>5418</v>
      </c>
      <c r="E77171" s="7">
        <v>9</v>
      </c>
      <c r="F77171">
        <v>588</v>
      </c>
      <c r="G77171" s="1">
        <v>42780</v>
      </c>
      <c r="H77171" t="s">
        <v>11</v>
      </c>
      <c r="I77171" t="s">
        <v>139</v>
      </c>
      <c r="J77171">
        <v>0</v>
      </c>
      <c r="K77171">
        <v>0</v>
      </c>
      <c r="L77171">
        <v>352</v>
      </c>
    </row>
    <row r="77172" spans="1:12" x14ac:dyDescent="0.3">
      <c r="A77172" t="s">
        <v>221098</v>
      </c>
      <c r="B77172" t="s">
        <v>261489</v>
      </c>
      <c r="C77172" t="s">
        <v>173228</v>
      </c>
      <c r="D77172" t="s">
        <v>2175</v>
      </c>
      <c r="E77172" s="7">
        <v>9</v>
      </c>
      <c r="F77172">
        <v>586</v>
      </c>
      <c r="G77172" s="1">
        <v>43732</v>
      </c>
      <c r="H77172" t="s">
        <v>11</v>
      </c>
      <c r="I77172" t="s">
        <v>139</v>
      </c>
      <c r="J77172">
        <v>0</v>
      </c>
      <c r="K77172">
        <v>0</v>
      </c>
      <c r="L77172">
        <v>703</v>
      </c>
    </row>
    <row r="77173" spans="1:12" x14ac:dyDescent="0.3">
      <c r="A77173" t="s">
        <v>147359</v>
      </c>
      <c r="B77173" t="s">
        <v>253224</v>
      </c>
      <c r="C77173" t="s">
        <v>206612</v>
      </c>
      <c r="D77173" t="s">
        <v>562</v>
      </c>
      <c r="E77173" s="7">
        <v>7</v>
      </c>
      <c r="F77173">
        <v>457</v>
      </c>
      <c r="G77173" s="1">
        <v>43928</v>
      </c>
      <c r="H77173" t="s">
        <v>11</v>
      </c>
      <c r="I77173" t="s">
        <v>139</v>
      </c>
      <c r="J77173">
        <v>0</v>
      </c>
      <c r="K77173">
        <v>0</v>
      </c>
      <c r="L77173">
        <v>586</v>
      </c>
    </row>
    <row r="77174" spans="1:12" x14ac:dyDescent="0.3">
      <c r="A77174" t="s">
        <v>147360</v>
      </c>
      <c r="B77174" t="s">
        <v>247903</v>
      </c>
      <c r="C77174" t="s">
        <v>221099</v>
      </c>
      <c r="D77174" t="s">
        <v>1940</v>
      </c>
      <c r="E77174" s="7">
        <v>6</v>
      </c>
      <c r="F77174">
        <v>364</v>
      </c>
      <c r="G77174" s="1">
        <v>43578</v>
      </c>
      <c r="H77174" t="s">
        <v>11</v>
      </c>
      <c r="I77174" t="s">
        <v>164205</v>
      </c>
      <c r="J77174">
        <v>4</v>
      </c>
      <c r="K77174">
        <v>1</v>
      </c>
      <c r="L77174">
        <v>586</v>
      </c>
    </row>
    <row r="77175" spans="1:12" x14ac:dyDescent="0.3">
      <c r="A77175" t="s">
        <v>147362</v>
      </c>
      <c r="B77175" t="s">
        <v>250048</v>
      </c>
      <c r="C77175" t="s">
        <v>164612</v>
      </c>
      <c r="D77175" t="s">
        <v>1710</v>
      </c>
      <c r="E77175" s="7">
        <v>11</v>
      </c>
      <c r="F77175">
        <v>696</v>
      </c>
      <c r="G77175" s="1">
        <v>43571</v>
      </c>
      <c r="H77175" t="s">
        <v>11</v>
      </c>
      <c r="I77175" t="s">
        <v>139</v>
      </c>
      <c r="J77175">
        <v>0</v>
      </c>
      <c r="K77175">
        <v>0</v>
      </c>
      <c r="L77175">
        <v>703</v>
      </c>
    </row>
    <row r="77176" spans="1:12" x14ac:dyDescent="0.3">
      <c r="A77176" t="s">
        <v>43742</v>
      </c>
      <c r="B77176" t="s">
        <v>261490</v>
      </c>
      <c r="C77176" t="s">
        <v>221100</v>
      </c>
      <c r="D77176" t="s">
        <v>21892</v>
      </c>
      <c r="E77176" s="7">
        <v>10</v>
      </c>
      <c r="F77176">
        <v>655</v>
      </c>
      <c r="G77176" s="1">
        <v>43683</v>
      </c>
      <c r="H77176" t="s">
        <v>11</v>
      </c>
      <c r="I77176" t="s">
        <v>139</v>
      </c>
      <c r="J77176">
        <v>0</v>
      </c>
      <c r="K77176">
        <v>0</v>
      </c>
      <c r="L77176">
        <v>703</v>
      </c>
    </row>
    <row r="77177" spans="1:12" x14ac:dyDescent="0.3">
      <c r="A77177" t="s">
        <v>221101</v>
      </c>
      <c r="B77177" t="s">
        <v>249590</v>
      </c>
      <c r="C77177" t="s">
        <v>200094</v>
      </c>
      <c r="D77177" t="s">
        <v>11909</v>
      </c>
      <c r="E77177" s="7">
        <v>8</v>
      </c>
      <c r="F77177">
        <v>527</v>
      </c>
      <c r="G77177" s="1">
        <v>44061</v>
      </c>
      <c r="H77177" t="s">
        <v>11</v>
      </c>
      <c r="I77177" t="s">
        <v>139</v>
      </c>
      <c r="J77177">
        <v>0</v>
      </c>
      <c r="K77177">
        <v>0</v>
      </c>
      <c r="L77177">
        <v>820</v>
      </c>
    </row>
    <row r="77178" spans="1:12" x14ac:dyDescent="0.3">
      <c r="A77178" t="s">
        <v>116792</v>
      </c>
      <c r="B77178" t="s">
        <v>255516</v>
      </c>
      <c r="C77178" t="s">
        <v>206885</v>
      </c>
      <c r="D77178" t="s">
        <v>8050</v>
      </c>
      <c r="E77178" s="7">
        <v>6</v>
      </c>
      <c r="F77178">
        <v>397</v>
      </c>
      <c r="G77178" s="1">
        <v>43977</v>
      </c>
      <c r="H77178" t="s">
        <v>11</v>
      </c>
      <c r="I77178" t="s">
        <v>139</v>
      </c>
      <c r="J77178">
        <v>0</v>
      </c>
      <c r="K77178">
        <v>0</v>
      </c>
      <c r="L77178">
        <v>586</v>
      </c>
    </row>
    <row r="77179" spans="1:12" x14ac:dyDescent="0.3">
      <c r="A77179" t="s">
        <v>147366</v>
      </c>
      <c r="B77179" t="s">
        <v>253444</v>
      </c>
      <c r="C77179" t="s">
        <v>203599</v>
      </c>
      <c r="D77179" t="s">
        <v>490</v>
      </c>
      <c r="E77179" s="7">
        <v>6</v>
      </c>
      <c r="F77179">
        <v>375</v>
      </c>
      <c r="G77179" s="1">
        <v>43900</v>
      </c>
      <c r="H77179" t="s">
        <v>11</v>
      </c>
      <c r="I77179" t="s">
        <v>139</v>
      </c>
      <c r="J77179">
        <v>0</v>
      </c>
      <c r="K77179">
        <v>0</v>
      </c>
      <c r="L77179">
        <v>586</v>
      </c>
    </row>
    <row r="77180" spans="1:12" x14ac:dyDescent="0.3">
      <c r="A77180" t="s">
        <v>147367</v>
      </c>
      <c r="B77180" t="s">
        <v>255267</v>
      </c>
      <c r="C77180" t="s">
        <v>169780</v>
      </c>
      <c r="D77180" t="s">
        <v>2767</v>
      </c>
      <c r="E77180" s="7">
        <v>5</v>
      </c>
      <c r="F77180">
        <v>353</v>
      </c>
      <c r="G77180" s="1">
        <v>44019</v>
      </c>
      <c r="H77180" t="s">
        <v>11</v>
      </c>
      <c r="I77180" t="s">
        <v>139</v>
      </c>
      <c r="J77180">
        <v>0</v>
      </c>
      <c r="K77180">
        <v>0</v>
      </c>
      <c r="L77180">
        <v>645</v>
      </c>
    </row>
    <row r="77181" spans="1:12" x14ac:dyDescent="0.3">
      <c r="A77181" t="s">
        <v>221102</v>
      </c>
      <c r="B77181" t="s">
        <v>259557</v>
      </c>
      <c r="C77181" t="s">
        <v>164107</v>
      </c>
      <c r="D77181" t="s">
        <v>268</v>
      </c>
      <c r="E77181" s="7">
        <v>6</v>
      </c>
      <c r="F77181">
        <v>418</v>
      </c>
      <c r="G77181" s="1">
        <v>41584</v>
      </c>
      <c r="H77181" t="s">
        <v>11</v>
      </c>
      <c r="I77181" t="s">
        <v>139</v>
      </c>
      <c r="J77181">
        <v>0</v>
      </c>
      <c r="K77181">
        <v>0</v>
      </c>
      <c r="L77181">
        <v>352</v>
      </c>
    </row>
    <row r="77182" spans="1:12" x14ac:dyDescent="0.3">
      <c r="A77182" t="s">
        <v>147369</v>
      </c>
      <c r="B77182" t="s">
        <v>261491</v>
      </c>
      <c r="C77182" t="s">
        <v>221103</v>
      </c>
      <c r="D77182" t="s">
        <v>19492</v>
      </c>
      <c r="E77182" s="7">
        <v>12</v>
      </c>
      <c r="F77182">
        <v>720</v>
      </c>
      <c r="G77182" s="1">
        <v>44278</v>
      </c>
      <c r="H77182" t="s">
        <v>11</v>
      </c>
      <c r="I77182" t="s">
        <v>139</v>
      </c>
      <c r="J77182">
        <v>0</v>
      </c>
      <c r="K77182">
        <v>0</v>
      </c>
      <c r="L77182">
        <v>586</v>
      </c>
    </row>
    <row r="77183" spans="1:12" x14ac:dyDescent="0.3">
      <c r="A77183" t="s">
        <v>221104</v>
      </c>
      <c r="B77183" t="s">
        <v>281554</v>
      </c>
      <c r="C77183" t="s">
        <v>170923</v>
      </c>
      <c r="D77183" t="s">
        <v>42172</v>
      </c>
      <c r="E77183" s="7">
        <v>0</v>
      </c>
      <c r="F77183">
        <v>1493</v>
      </c>
      <c r="G77183" s="1">
        <v>44253</v>
      </c>
      <c r="H77183" t="s">
        <v>164011</v>
      </c>
      <c r="I77183" t="s">
        <v>139</v>
      </c>
      <c r="J77183">
        <v>0</v>
      </c>
      <c r="K77183">
        <v>0</v>
      </c>
      <c r="L77183">
        <v>767</v>
      </c>
    </row>
    <row r="77184" spans="1:12" x14ac:dyDescent="0.3">
      <c r="A77184" t="s">
        <v>147374</v>
      </c>
      <c r="B77184" t="s">
        <v>250041</v>
      </c>
      <c r="C77184" t="s">
        <v>167025</v>
      </c>
      <c r="D77184" t="s">
        <v>20340</v>
      </c>
      <c r="E77184" s="7">
        <v>8</v>
      </c>
      <c r="F77184">
        <v>538</v>
      </c>
      <c r="G77184" s="1">
        <v>42920</v>
      </c>
      <c r="H77184" t="s">
        <v>11</v>
      </c>
      <c r="I77184" t="s">
        <v>164205</v>
      </c>
      <c r="J77184">
        <v>4</v>
      </c>
      <c r="K77184">
        <v>1</v>
      </c>
      <c r="L77184">
        <v>539</v>
      </c>
    </row>
    <row r="77185" spans="1:12" x14ac:dyDescent="0.3">
      <c r="A77185" t="s">
        <v>221105</v>
      </c>
      <c r="B77185" t="s">
        <v>255567</v>
      </c>
      <c r="C77185" t="s">
        <v>206494</v>
      </c>
      <c r="D77185" t="s">
        <v>960</v>
      </c>
      <c r="E77185" s="7">
        <v>2</v>
      </c>
      <c r="F77185">
        <v>153</v>
      </c>
      <c r="G77185" s="1">
        <v>44183</v>
      </c>
      <c r="H77185" t="s">
        <v>164012</v>
      </c>
      <c r="I77185" t="s">
        <v>139</v>
      </c>
      <c r="J77185">
        <v>0</v>
      </c>
      <c r="K77185">
        <v>0</v>
      </c>
      <c r="L77185">
        <v>166</v>
      </c>
    </row>
    <row r="77186" spans="1:12" x14ac:dyDescent="0.3">
      <c r="A77186" t="s">
        <v>110771</v>
      </c>
      <c r="B77186" t="s">
        <v>253137</v>
      </c>
      <c r="C77186" t="s">
        <v>206489</v>
      </c>
      <c r="D77186" t="s">
        <v>2410</v>
      </c>
      <c r="E77186" s="7">
        <v>8</v>
      </c>
      <c r="F77186">
        <v>519</v>
      </c>
      <c r="G77186" s="1">
        <v>42263</v>
      </c>
      <c r="H77186" t="s">
        <v>11</v>
      </c>
      <c r="I77186" t="s">
        <v>139</v>
      </c>
      <c r="J77186">
        <v>0</v>
      </c>
      <c r="K77186">
        <v>0</v>
      </c>
      <c r="L77186">
        <v>820</v>
      </c>
    </row>
    <row r="77187" spans="1:12" x14ac:dyDescent="0.3">
      <c r="A77187" t="s">
        <v>147376</v>
      </c>
      <c r="B77187" t="s">
        <v>249624</v>
      </c>
      <c r="C77187" t="s">
        <v>166866</v>
      </c>
      <c r="D77187" t="s">
        <v>29</v>
      </c>
      <c r="E77187" s="7">
        <v>10</v>
      </c>
      <c r="F77187">
        <v>600</v>
      </c>
      <c r="G77187" s="1">
        <v>42815</v>
      </c>
      <c r="H77187" t="s">
        <v>11</v>
      </c>
      <c r="I77187" t="s">
        <v>166106</v>
      </c>
      <c r="J77187">
        <v>2</v>
      </c>
      <c r="K77187">
        <v>1</v>
      </c>
      <c r="L77187">
        <v>938</v>
      </c>
    </row>
    <row r="77188" spans="1:12" x14ac:dyDescent="0.3">
      <c r="A77188" t="s">
        <v>147377</v>
      </c>
      <c r="B77188" t="s">
        <v>249624</v>
      </c>
      <c r="C77188" t="s">
        <v>192997</v>
      </c>
      <c r="D77188" t="s">
        <v>18412</v>
      </c>
      <c r="E77188" s="7">
        <v>10</v>
      </c>
      <c r="F77188">
        <v>603</v>
      </c>
      <c r="G77188" s="1">
        <v>41744</v>
      </c>
      <c r="H77188" t="s">
        <v>11</v>
      </c>
      <c r="I77188" t="s">
        <v>164193</v>
      </c>
      <c r="J77188">
        <v>4.5</v>
      </c>
      <c r="K77188">
        <v>3</v>
      </c>
      <c r="L77188">
        <v>1008</v>
      </c>
    </row>
    <row r="77189" spans="1:12" x14ac:dyDescent="0.3">
      <c r="A77189" t="s">
        <v>96786</v>
      </c>
      <c r="B77189" t="s">
        <v>276288</v>
      </c>
      <c r="C77189" t="s">
        <v>191512</v>
      </c>
      <c r="D77189" t="s">
        <v>2602</v>
      </c>
      <c r="E77189" s="7">
        <v>5</v>
      </c>
      <c r="F77189">
        <v>316</v>
      </c>
      <c r="G77189" s="1">
        <v>38347</v>
      </c>
      <c r="H77189" t="s">
        <v>11</v>
      </c>
      <c r="I77189" t="s">
        <v>139</v>
      </c>
      <c r="J77189">
        <v>0</v>
      </c>
      <c r="K77189">
        <v>0</v>
      </c>
      <c r="L77189">
        <v>680</v>
      </c>
    </row>
    <row r="77190" spans="1:12" x14ac:dyDescent="0.3">
      <c r="A77190" t="s">
        <v>33268</v>
      </c>
      <c r="B77190" t="s">
        <v>261492</v>
      </c>
      <c r="C77190" t="s">
        <v>209342</v>
      </c>
      <c r="D77190" t="s">
        <v>6632</v>
      </c>
      <c r="E77190" s="7">
        <v>7</v>
      </c>
      <c r="F77190">
        <v>465</v>
      </c>
      <c r="G77190" s="1">
        <v>44019</v>
      </c>
      <c r="H77190" t="s">
        <v>11</v>
      </c>
      <c r="I77190" t="s">
        <v>139</v>
      </c>
      <c r="J77190">
        <v>0</v>
      </c>
      <c r="K77190">
        <v>0</v>
      </c>
      <c r="L77190">
        <v>586</v>
      </c>
    </row>
    <row r="77191" spans="1:12" x14ac:dyDescent="0.3">
      <c r="A77191" t="s">
        <v>221106</v>
      </c>
      <c r="B77191" t="s">
        <v>254780</v>
      </c>
      <c r="C77191" t="s">
        <v>167245</v>
      </c>
      <c r="D77191" t="s">
        <v>33697</v>
      </c>
      <c r="E77191" s="7">
        <v>12</v>
      </c>
      <c r="F77191">
        <v>731</v>
      </c>
      <c r="G77191" s="1">
        <v>39588</v>
      </c>
      <c r="H77191" t="s">
        <v>11</v>
      </c>
      <c r="I77191" t="s">
        <v>139</v>
      </c>
      <c r="J77191">
        <v>0</v>
      </c>
      <c r="K77191">
        <v>0</v>
      </c>
      <c r="L77191">
        <v>618</v>
      </c>
    </row>
    <row r="77192" spans="1:12" x14ac:dyDescent="0.3">
      <c r="A77192" t="s">
        <v>221107</v>
      </c>
      <c r="B77192" t="s">
        <v>254780</v>
      </c>
      <c r="C77192" t="s">
        <v>167245</v>
      </c>
      <c r="D77192" t="s">
        <v>16316</v>
      </c>
      <c r="E77192" s="7">
        <v>13</v>
      </c>
      <c r="F77192">
        <v>799</v>
      </c>
      <c r="G77192" s="1">
        <v>40484</v>
      </c>
      <c r="H77192" t="s">
        <v>11</v>
      </c>
      <c r="I77192" t="s">
        <v>139</v>
      </c>
      <c r="J77192">
        <v>0</v>
      </c>
      <c r="K77192">
        <v>0</v>
      </c>
      <c r="L77192">
        <v>1005</v>
      </c>
    </row>
    <row r="77193" spans="1:12" x14ac:dyDescent="0.3">
      <c r="A77193" t="s">
        <v>221108</v>
      </c>
      <c r="B77193" t="s">
        <v>250893</v>
      </c>
      <c r="C77193" t="s">
        <v>217244</v>
      </c>
      <c r="D77193" t="s">
        <v>10812</v>
      </c>
      <c r="E77193" s="7">
        <v>8</v>
      </c>
      <c r="F77193">
        <v>481</v>
      </c>
      <c r="G77193" s="1">
        <v>43396</v>
      </c>
      <c r="H77193" t="s">
        <v>11</v>
      </c>
      <c r="I77193" t="s">
        <v>139</v>
      </c>
      <c r="J77193">
        <v>0</v>
      </c>
      <c r="K77193">
        <v>0</v>
      </c>
      <c r="L77193">
        <v>668</v>
      </c>
    </row>
    <row r="77194" spans="1:12" x14ac:dyDescent="0.3">
      <c r="A77194" t="s">
        <v>147382</v>
      </c>
      <c r="B77194" t="s">
        <v>250038</v>
      </c>
      <c r="C77194" t="s">
        <v>186017</v>
      </c>
      <c r="D77194" t="s">
        <v>14910</v>
      </c>
      <c r="E77194" s="7">
        <v>13</v>
      </c>
      <c r="F77194">
        <v>790</v>
      </c>
      <c r="G77194" s="1">
        <v>39664</v>
      </c>
      <c r="H77194" t="s">
        <v>11</v>
      </c>
      <c r="I77194" t="s">
        <v>164205</v>
      </c>
      <c r="J77194">
        <v>4</v>
      </c>
      <c r="K77194">
        <v>1</v>
      </c>
      <c r="L77194">
        <v>1008</v>
      </c>
    </row>
    <row r="77195" spans="1:12" x14ac:dyDescent="0.3">
      <c r="A77195" t="s">
        <v>221109</v>
      </c>
      <c r="B77195" t="s">
        <v>254780</v>
      </c>
      <c r="C77195" t="s">
        <v>167245</v>
      </c>
      <c r="D77195" t="s">
        <v>2899</v>
      </c>
      <c r="E77195" s="7">
        <v>12</v>
      </c>
      <c r="F77195">
        <v>747</v>
      </c>
      <c r="G77195" s="1">
        <v>39588</v>
      </c>
      <c r="H77195" t="s">
        <v>11</v>
      </c>
      <c r="I77195" t="s">
        <v>164205</v>
      </c>
      <c r="J77195">
        <v>4</v>
      </c>
      <c r="K77195">
        <v>1</v>
      </c>
      <c r="L77195">
        <v>632</v>
      </c>
    </row>
    <row r="77196" spans="1:12" x14ac:dyDescent="0.3">
      <c r="A77196" t="s">
        <v>221110</v>
      </c>
      <c r="B77196" t="s">
        <v>254780</v>
      </c>
      <c r="C77196" t="s">
        <v>167245</v>
      </c>
      <c r="D77196" t="s">
        <v>26252</v>
      </c>
      <c r="E77196" s="7">
        <v>13</v>
      </c>
      <c r="F77196">
        <v>838</v>
      </c>
      <c r="G77196" s="1">
        <v>41431</v>
      </c>
      <c r="H77196" t="s">
        <v>11</v>
      </c>
      <c r="I77196" t="s">
        <v>139</v>
      </c>
      <c r="J77196">
        <v>0</v>
      </c>
      <c r="K77196">
        <v>0</v>
      </c>
      <c r="L77196">
        <v>1005</v>
      </c>
    </row>
    <row r="77197" spans="1:12" x14ac:dyDescent="0.3">
      <c r="A77197" t="s">
        <v>216686</v>
      </c>
      <c r="B77197" t="s">
        <v>250506</v>
      </c>
      <c r="C77197" t="s">
        <v>200316</v>
      </c>
      <c r="D77197" t="s">
        <v>2767</v>
      </c>
      <c r="E77197" s="7">
        <v>5</v>
      </c>
      <c r="F77197">
        <v>353</v>
      </c>
      <c r="G77197" s="1">
        <v>43480</v>
      </c>
      <c r="H77197" t="s">
        <v>11</v>
      </c>
      <c r="I77197" t="s">
        <v>164057</v>
      </c>
      <c r="J77197">
        <v>4.5</v>
      </c>
      <c r="K77197">
        <v>12</v>
      </c>
      <c r="L77197">
        <v>702</v>
      </c>
    </row>
    <row r="77198" spans="1:12" x14ac:dyDescent="0.3">
      <c r="A77198" t="s">
        <v>221111</v>
      </c>
      <c r="B77198" t="s">
        <v>254780</v>
      </c>
      <c r="C77198" t="s">
        <v>167245</v>
      </c>
      <c r="D77198" t="s">
        <v>10699</v>
      </c>
      <c r="E77198" s="7">
        <v>10</v>
      </c>
      <c r="F77198">
        <v>616</v>
      </c>
      <c r="G77198" s="1">
        <v>39588</v>
      </c>
      <c r="H77198" t="s">
        <v>11</v>
      </c>
      <c r="I77198" t="s">
        <v>164205</v>
      </c>
      <c r="J77198">
        <v>4</v>
      </c>
      <c r="K77198">
        <v>1</v>
      </c>
      <c r="L77198">
        <v>670</v>
      </c>
    </row>
    <row r="77199" spans="1:12" x14ac:dyDescent="0.3">
      <c r="A77199" t="s">
        <v>147386</v>
      </c>
      <c r="B77199" t="s">
        <v>261493</v>
      </c>
      <c r="C77199" t="s">
        <v>221112</v>
      </c>
      <c r="D77199" t="s">
        <v>192</v>
      </c>
      <c r="E77199" s="7">
        <v>7</v>
      </c>
      <c r="F77199">
        <v>467</v>
      </c>
      <c r="G77199" s="1">
        <v>43809</v>
      </c>
      <c r="H77199" t="s">
        <v>11</v>
      </c>
      <c r="I77199" t="s">
        <v>172877</v>
      </c>
      <c r="J77199">
        <v>3.5</v>
      </c>
      <c r="K77199">
        <v>6</v>
      </c>
      <c r="L77199">
        <v>249</v>
      </c>
    </row>
    <row r="77200" spans="1:12" x14ac:dyDescent="0.3">
      <c r="A77200" t="s">
        <v>147389</v>
      </c>
      <c r="B77200" t="s">
        <v>250506</v>
      </c>
      <c r="C77200" t="s">
        <v>205941</v>
      </c>
      <c r="D77200" t="s">
        <v>319</v>
      </c>
      <c r="E77200" s="7">
        <v>5</v>
      </c>
      <c r="F77200">
        <v>330</v>
      </c>
      <c r="G77200" s="1">
        <v>43088</v>
      </c>
      <c r="H77200" t="s">
        <v>11</v>
      </c>
      <c r="I77200" t="s">
        <v>164137</v>
      </c>
      <c r="J77200">
        <v>4.5</v>
      </c>
      <c r="K77200">
        <v>4</v>
      </c>
      <c r="L77200">
        <v>820</v>
      </c>
    </row>
    <row r="77201" spans="1:12" x14ac:dyDescent="0.3">
      <c r="A77201" t="s">
        <v>221113</v>
      </c>
      <c r="B77201" t="s">
        <v>250506</v>
      </c>
      <c r="C77201" t="s">
        <v>200316</v>
      </c>
      <c r="D77201" t="s">
        <v>15666</v>
      </c>
      <c r="E77201" s="7">
        <v>5</v>
      </c>
      <c r="F77201">
        <v>354</v>
      </c>
      <c r="G77201" s="1">
        <v>43508</v>
      </c>
      <c r="H77201" t="s">
        <v>11</v>
      </c>
      <c r="I77201" t="s">
        <v>164347</v>
      </c>
      <c r="J77201">
        <v>4.5</v>
      </c>
      <c r="K77201">
        <v>7</v>
      </c>
      <c r="L77201">
        <v>702</v>
      </c>
    </row>
    <row r="77202" spans="1:12" x14ac:dyDescent="0.3">
      <c r="A77202" t="s">
        <v>221114</v>
      </c>
      <c r="B77202" t="s">
        <v>250506</v>
      </c>
      <c r="C77202" t="s">
        <v>200316</v>
      </c>
      <c r="D77202" t="s">
        <v>7356</v>
      </c>
      <c r="E77202" s="7">
        <v>4</v>
      </c>
      <c r="F77202">
        <v>280</v>
      </c>
      <c r="G77202" s="1">
        <v>43536</v>
      </c>
      <c r="H77202" t="s">
        <v>11</v>
      </c>
      <c r="I77202" t="s">
        <v>164466</v>
      </c>
      <c r="J77202">
        <v>4.5</v>
      </c>
      <c r="K77202">
        <v>8</v>
      </c>
      <c r="L77202">
        <v>702</v>
      </c>
    </row>
    <row r="77203" spans="1:12" x14ac:dyDescent="0.3">
      <c r="A77203" t="s">
        <v>221115</v>
      </c>
      <c r="B77203" t="s">
        <v>250038</v>
      </c>
      <c r="C77203" t="s">
        <v>164911</v>
      </c>
      <c r="D77203" t="s">
        <v>27025</v>
      </c>
      <c r="E77203" s="7">
        <v>15</v>
      </c>
      <c r="F77203">
        <v>922</v>
      </c>
      <c r="G77203" s="1">
        <v>43249</v>
      </c>
      <c r="H77203" t="s">
        <v>11</v>
      </c>
      <c r="I77203" t="s">
        <v>164930</v>
      </c>
      <c r="J77203">
        <v>4.5</v>
      </c>
      <c r="K77203">
        <v>6</v>
      </c>
      <c r="L77203">
        <v>1172</v>
      </c>
    </row>
    <row r="77204" spans="1:12" x14ac:dyDescent="0.3">
      <c r="A77204" t="s">
        <v>227479</v>
      </c>
      <c r="B77204" t="s">
        <v>259893</v>
      </c>
      <c r="C77204" t="s">
        <v>221116</v>
      </c>
      <c r="D77204" t="s">
        <v>2148</v>
      </c>
      <c r="E77204" s="7">
        <v>5</v>
      </c>
      <c r="F77204">
        <v>357</v>
      </c>
      <c r="G77204" s="1">
        <v>43839</v>
      </c>
      <c r="H77204" t="s">
        <v>11</v>
      </c>
      <c r="I77204" t="s">
        <v>139</v>
      </c>
      <c r="J77204">
        <v>0</v>
      </c>
      <c r="K77204">
        <v>0</v>
      </c>
      <c r="L77204">
        <v>1172</v>
      </c>
    </row>
    <row r="77205" spans="1:12" x14ac:dyDescent="0.3">
      <c r="A77205" t="s">
        <v>147395</v>
      </c>
      <c r="B77205" t="s">
        <v>253169</v>
      </c>
      <c r="C77205" t="s">
        <v>206514</v>
      </c>
      <c r="D77205" t="s">
        <v>19939</v>
      </c>
      <c r="E77205" s="7">
        <v>12</v>
      </c>
      <c r="F77205">
        <v>745</v>
      </c>
      <c r="G77205" s="1">
        <v>43613</v>
      </c>
      <c r="H77205" t="s">
        <v>11</v>
      </c>
      <c r="I77205" t="s">
        <v>139</v>
      </c>
      <c r="J77205">
        <v>0</v>
      </c>
      <c r="K77205">
        <v>0</v>
      </c>
      <c r="L77205">
        <v>836</v>
      </c>
    </row>
    <row r="77206" spans="1:12" x14ac:dyDescent="0.3">
      <c r="A77206" t="s">
        <v>147396</v>
      </c>
      <c r="B77206" t="s">
        <v>261494</v>
      </c>
      <c r="C77206" t="s">
        <v>221117</v>
      </c>
      <c r="D77206" t="s">
        <v>1012</v>
      </c>
      <c r="E77206" s="7">
        <v>9</v>
      </c>
      <c r="F77206">
        <v>592</v>
      </c>
      <c r="G77206" s="1">
        <v>43312</v>
      </c>
      <c r="H77206" t="s">
        <v>11</v>
      </c>
      <c r="I77206" t="s">
        <v>139</v>
      </c>
      <c r="J77206">
        <v>0</v>
      </c>
      <c r="K77206">
        <v>0</v>
      </c>
      <c r="L77206">
        <v>668</v>
      </c>
    </row>
    <row r="77207" spans="1:12" x14ac:dyDescent="0.3">
      <c r="A77207" t="s">
        <v>147399</v>
      </c>
      <c r="B77207" t="s">
        <v>261495</v>
      </c>
      <c r="C77207" t="s">
        <v>178303</v>
      </c>
      <c r="D77207" t="s">
        <v>3271</v>
      </c>
      <c r="E77207" s="7">
        <v>10</v>
      </c>
      <c r="F77207">
        <v>613</v>
      </c>
      <c r="G77207" s="1">
        <v>41547</v>
      </c>
      <c r="H77207" t="s">
        <v>11</v>
      </c>
      <c r="I77207" t="s">
        <v>139</v>
      </c>
      <c r="J77207">
        <v>0</v>
      </c>
      <c r="K77207">
        <v>0</v>
      </c>
      <c r="L77207">
        <v>836</v>
      </c>
    </row>
    <row r="77208" spans="1:12" x14ac:dyDescent="0.3">
      <c r="A77208" t="s">
        <v>221118</v>
      </c>
      <c r="B77208" t="s">
        <v>247659</v>
      </c>
      <c r="C77208" t="s">
        <v>172535</v>
      </c>
      <c r="D77208" t="s">
        <v>2188</v>
      </c>
      <c r="E77208" s="7">
        <v>7</v>
      </c>
      <c r="F77208">
        <v>442</v>
      </c>
      <c r="G77208" s="1">
        <v>42283</v>
      </c>
      <c r="H77208" t="s">
        <v>11</v>
      </c>
      <c r="I77208" t="s">
        <v>139</v>
      </c>
      <c r="J77208">
        <v>0</v>
      </c>
      <c r="K77208">
        <v>0</v>
      </c>
      <c r="L77208">
        <v>668</v>
      </c>
    </row>
    <row r="77209" spans="1:12" x14ac:dyDescent="0.3">
      <c r="A77209" t="s">
        <v>147402</v>
      </c>
      <c r="B77209" t="s">
        <v>261461</v>
      </c>
      <c r="C77209" t="s">
        <v>172284</v>
      </c>
      <c r="D77209" t="s">
        <v>15995</v>
      </c>
      <c r="E77209" s="7">
        <v>11</v>
      </c>
      <c r="F77209">
        <v>674</v>
      </c>
      <c r="G77209" s="1">
        <v>42150</v>
      </c>
      <c r="H77209" t="s">
        <v>11</v>
      </c>
      <c r="I77209" t="s">
        <v>139</v>
      </c>
      <c r="J77209">
        <v>0</v>
      </c>
      <c r="K77209">
        <v>0</v>
      </c>
      <c r="L77209">
        <v>836</v>
      </c>
    </row>
    <row r="77210" spans="1:12" x14ac:dyDescent="0.3">
      <c r="A77210" t="s">
        <v>221119</v>
      </c>
      <c r="B77210" t="s">
        <v>261496</v>
      </c>
      <c r="C77210" t="s">
        <v>219106</v>
      </c>
      <c r="D77210" t="s">
        <v>16787</v>
      </c>
      <c r="E77210" s="7">
        <v>8</v>
      </c>
      <c r="F77210">
        <v>532</v>
      </c>
      <c r="G77210" s="1">
        <v>41079</v>
      </c>
      <c r="H77210" t="s">
        <v>11</v>
      </c>
      <c r="I77210" t="s">
        <v>139</v>
      </c>
      <c r="J77210">
        <v>0</v>
      </c>
      <c r="K77210">
        <v>0</v>
      </c>
      <c r="L77210">
        <v>609</v>
      </c>
    </row>
    <row r="77211" spans="1:12" x14ac:dyDescent="0.3">
      <c r="A77211" t="s">
        <v>147405</v>
      </c>
      <c r="B77211" t="s">
        <v>253092</v>
      </c>
      <c r="C77211" t="s">
        <v>200811</v>
      </c>
      <c r="D77211" t="s">
        <v>2434</v>
      </c>
      <c r="E77211" s="7">
        <v>8</v>
      </c>
      <c r="F77211">
        <v>507</v>
      </c>
      <c r="G77211" s="1">
        <v>42570</v>
      </c>
      <c r="H77211" t="s">
        <v>11</v>
      </c>
      <c r="I77211" t="s">
        <v>164248</v>
      </c>
      <c r="J77211">
        <v>4.5</v>
      </c>
      <c r="K77211">
        <v>2</v>
      </c>
      <c r="L77211">
        <v>938</v>
      </c>
    </row>
    <row r="77212" spans="1:12" x14ac:dyDescent="0.3">
      <c r="A77212" t="s">
        <v>140672</v>
      </c>
      <c r="B77212" t="s">
        <v>247659</v>
      </c>
      <c r="C77212" t="s">
        <v>172535</v>
      </c>
      <c r="D77212" t="s">
        <v>11412</v>
      </c>
      <c r="E77212" s="7">
        <v>8</v>
      </c>
      <c r="F77212">
        <v>514</v>
      </c>
      <c r="G77212" s="1">
        <v>41555</v>
      </c>
      <c r="H77212" t="s">
        <v>11</v>
      </c>
      <c r="I77212" t="s">
        <v>139</v>
      </c>
      <c r="J77212">
        <v>0</v>
      </c>
      <c r="K77212">
        <v>0</v>
      </c>
      <c r="L77212">
        <v>668</v>
      </c>
    </row>
    <row r="77213" spans="1:12" x14ac:dyDescent="0.3">
      <c r="A77213" t="s">
        <v>129897</v>
      </c>
      <c r="B77213" t="s">
        <v>261482</v>
      </c>
      <c r="C77213" t="s">
        <v>173121</v>
      </c>
      <c r="D77213" t="s">
        <v>9521</v>
      </c>
      <c r="E77213" s="7">
        <v>9</v>
      </c>
      <c r="F77213">
        <v>544</v>
      </c>
      <c r="G77213" s="1">
        <v>42388</v>
      </c>
      <c r="H77213" t="s">
        <v>11</v>
      </c>
      <c r="I77213" t="s">
        <v>139</v>
      </c>
      <c r="J77213">
        <v>0</v>
      </c>
      <c r="K77213">
        <v>0</v>
      </c>
      <c r="L77213">
        <v>469</v>
      </c>
    </row>
    <row r="77214" spans="1:12" x14ac:dyDescent="0.3">
      <c r="A77214" t="s">
        <v>221120</v>
      </c>
      <c r="B77214" t="s">
        <v>247637</v>
      </c>
      <c r="C77214" t="s">
        <v>197215</v>
      </c>
      <c r="D77214" t="s">
        <v>96753</v>
      </c>
      <c r="E77214" s="7">
        <v>1</v>
      </c>
      <c r="F77214">
        <v>4399</v>
      </c>
      <c r="G77214" s="1">
        <v>44222</v>
      </c>
      <c r="H77214" t="s">
        <v>11</v>
      </c>
      <c r="I77214" t="s">
        <v>139</v>
      </c>
      <c r="J77214">
        <v>0</v>
      </c>
      <c r="K77214">
        <v>0</v>
      </c>
      <c r="L77214">
        <v>1172</v>
      </c>
    </row>
    <row r="77215" spans="1:12" x14ac:dyDescent="0.3">
      <c r="A77215" t="s">
        <v>45661</v>
      </c>
      <c r="B77215" t="s">
        <v>252719</v>
      </c>
      <c r="C77215" t="s">
        <v>166677</v>
      </c>
      <c r="D77215" t="s">
        <v>26645</v>
      </c>
      <c r="E77215" s="7">
        <v>15</v>
      </c>
      <c r="F77215">
        <v>908</v>
      </c>
      <c r="G77215" s="1">
        <v>42461</v>
      </c>
      <c r="H77215" t="s">
        <v>11</v>
      </c>
      <c r="I77215" t="s">
        <v>164140</v>
      </c>
      <c r="J77215">
        <v>5</v>
      </c>
      <c r="K77215">
        <v>1</v>
      </c>
      <c r="L77215">
        <v>865</v>
      </c>
    </row>
    <row r="77216" spans="1:12" x14ac:dyDescent="0.3">
      <c r="A77216" t="s">
        <v>147407</v>
      </c>
      <c r="B77216" t="s">
        <v>255267</v>
      </c>
      <c r="C77216" t="s">
        <v>172497</v>
      </c>
      <c r="D77216" t="s">
        <v>1080</v>
      </c>
      <c r="E77216" s="7">
        <v>6</v>
      </c>
      <c r="F77216">
        <v>416</v>
      </c>
      <c r="G77216" s="1">
        <v>44355</v>
      </c>
      <c r="H77216" t="s">
        <v>11</v>
      </c>
      <c r="I77216" t="s">
        <v>139</v>
      </c>
      <c r="J77216">
        <v>0</v>
      </c>
      <c r="K77216">
        <v>0</v>
      </c>
      <c r="L77216">
        <v>569</v>
      </c>
    </row>
    <row r="77217" spans="1:12" x14ac:dyDescent="0.3">
      <c r="A77217" t="s">
        <v>147408</v>
      </c>
      <c r="B77217" t="s">
        <v>247785</v>
      </c>
      <c r="C77217" t="s">
        <v>197465</v>
      </c>
      <c r="D77217" t="s">
        <v>16479</v>
      </c>
      <c r="E77217" s="7">
        <v>9</v>
      </c>
      <c r="F77217">
        <v>564</v>
      </c>
      <c r="G77217" s="1">
        <v>44362</v>
      </c>
      <c r="H77217" t="s">
        <v>11</v>
      </c>
      <c r="I77217" t="s">
        <v>139</v>
      </c>
      <c r="J77217">
        <v>0</v>
      </c>
      <c r="K77217">
        <v>0</v>
      </c>
      <c r="L77217">
        <v>586</v>
      </c>
    </row>
    <row r="77218" spans="1:12" x14ac:dyDescent="0.3">
      <c r="A77218" t="s">
        <v>147409</v>
      </c>
      <c r="B77218" t="s">
        <v>261497</v>
      </c>
      <c r="C77218" t="s">
        <v>192553</v>
      </c>
      <c r="D77218" t="s">
        <v>2837</v>
      </c>
      <c r="E77218" s="7">
        <v>9</v>
      </c>
      <c r="F77218">
        <v>579</v>
      </c>
      <c r="G77218" s="1">
        <v>44362</v>
      </c>
      <c r="H77218" t="s">
        <v>11</v>
      </c>
      <c r="I77218" t="s">
        <v>139</v>
      </c>
      <c r="J77218">
        <v>0</v>
      </c>
      <c r="K77218">
        <v>0</v>
      </c>
      <c r="L77218">
        <v>703</v>
      </c>
    </row>
    <row r="77219" spans="1:12" x14ac:dyDescent="0.3">
      <c r="A77219" t="s">
        <v>221121</v>
      </c>
      <c r="B77219" t="s">
        <v>249093</v>
      </c>
      <c r="C77219" t="s">
        <v>171565</v>
      </c>
      <c r="D77219" t="s">
        <v>5718</v>
      </c>
      <c r="E77219" s="7">
        <v>11</v>
      </c>
      <c r="F77219">
        <v>704</v>
      </c>
      <c r="G77219" s="1">
        <v>44336</v>
      </c>
      <c r="H77219" t="s">
        <v>164012</v>
      </c>
      <c r="I77219" t="s">
        <v>139</v>
      </c>
      <c r="J77219">
        <v>0</v>
      </c>
      <c r="K77219">
        <v>0</v>
      </c>
      <c r="L77219">
        <v>502</v>
      </c>
    </row>
    <row r="77220" spans="1:12" x14ac:dyDescent="0.3">
      <c r="A77220" t="s">
        <v>221122</v>
      </c>
      <c r="B77220" t="s">
        <v>255492</v>
      </c>
      <c r="C77220" t="s">
        <v>209966</v>
      </c>
      <c r="D77220" t="s">
        <v>884</v>
      </c>
      <c r="E77220" s="7">
        <v>7</v>
      </c>
      <c r="F77220">
        <v>475</v>
      </c>
      <c r="G77220" s="1">
        <v>44334</v>
      </c>
      <c r="H77220" t="s">
        <v>11</v>
      </c>
      <c r="I77220" t="s">
        <v>139</v>
      </c>
      <c r="J77220">
        <v>0</v>
      </c>
      <c r="K77220">
        <v>0</v>
      </c>
      <c r="L77220">
        <v>668</v>
      </c>
    </row>
    <row r="77221" spans="1:12" x14ac:dyDescent="0.3">
      <c r="A77221" t="s">
        <v>147413</v>
      </c>
      <c r="B77221" t="s">
        <v>260817</v>
      </c>
      <c r="C77221" t="s">
        <v>219286</v>
      </c>
      <c r="D77221" t="s">
        <v>15995</v>
      </c>
      <c r="E77221" s="7">
        <v>11</v>
      </c>
      <c r="F77221">
        <v>674</v>
      </c>
      <c r="G77221" s="1">
        <v>44355</v>
      </c>
      <c r="H77221" t="s">
        <v>11</v>
      </c>
      <c r="I77221" t="s">
        <v>139</v>
      </c>
      <c r="J77221">
        <v>0</v>
      </c>
      <c r="K77221">
        <v>0</v>
      </c>
      <c r="L77221">
        <v>1172</v>
      </c>
    </row>
    <row r="77222" spans="1:12" x14ac:dyDescent="0.3">
      <c r="A77222" t="s">
        <v>221123</v>
      </c>
      <c r="B77222" t="s">
        <v>261498</v>
      </c>
      <c r="C77222" t="s">
        <v>221124</v>
      </c>
      <c r="D77222" t="s">
        <v>7062</v>
      </c>
      <c r="E77222" s="7">
        <v>3</v>
      </c>
      <c r="F77222">
        <v>218</v>
      </c>
      <c r="G77222" s="1">
        <v>44337</v>
      </c>
      <c r="H77222" t="s">
        <v>164012</v>
      </c>
      <c r="I77222" t="s">
        <v>139</v>
      </c>
      <c r="J77222">
        <v>0</v>
      </c>
      <c r="K77222">
        <v>0</v>
      </c>
      <c r="L77222">
        <v>434</v>
      </c>
    </row>
    <row r="77223" spans="1:12" x14ac:dyDescent="0.3">
      <c r="A77223" t="s">
        <v>147417</v>
      </c>
      <c r="B77223" t="s">
        <v>253425</v>
      </c>
      <c r="C77223" t="s">
        <v>221125</v>
      </c>
      <c r="D77223" t="s">
        <v>19628</v>
      </c>
      <c r="E77223" s="7">
        <v>8</v>
      </c>
      <c r="F77223">
        <v>530</v>
      </c>
      <c r="G77223" s="1">
        <v>44334</v>
      </c>
      <c r="H77223" t="s">
        <v>11</v>
      </c>
      <c r="I77223" t="s">
        <v>139</v>
      </c>
      <c r="J77223">
        <v>0</v>
      </c>
      <c r="K77223">
        <v>0</v>
      </c>
      <c r="L77223">
        <v>668</v>
      </c>
    </row>
    <row r="77224" spans="1:12" x14ac:dyDescent="0.3">
      <c r="A77224" t="s">
        <v>273769</v>
      </c>
      <c r="B77224" t="s">
        <v>275429</v>
      </c>
      <c r="C77224" t="s">
        <v>275429</v>
      </c>
      <c r="D77224" t="s">
        <v>9986</v>
      </c>
      <c r="E77224" s="7">
        <v>4</v>
      </c>
      <c r="F77224">
        <v>283</v>
      </c>
      <c r="G77224" s="1">
        <v>44329</v>
      </c>
      <c r="H77224" t="s">
        <v>164012</v>
      </c>
      <c r="I77224" t="s">
        <v>139</v>
      </c>
      <c r="J77224">
        <v>0</v>
      </c>
      <c r="K77224">
        <v>0</v>
      </c>
      <c r="L77224">
        <v>132</v>
      </c>
    </row>
    <row r="77225" spans="1:12" x14ac:dyDescent="0.3">
      <c r="A77225" t="s">
        <v>273770</v>
      </c>
      <c r="B77225" t="s">
        <v>261499</v>
      </c>
      <c r="C77225" t="s">
        <v>221126</v>
      </c>
      <c r="D77225" t="s">
        <v>36662</v>
      </c>
      <c r="E77225" s="7">
        <v>13</v>
      </c>
      <c r="F77225">
        <v>829</v>
      </c>
      <c r="G77225" s="1">
        <v>44336</v>
      </c>
      <c r="H77225" t="s">
        <v>164013</v>
      </c>
      <c r="I77225" t="s">
        <v>139</v>
      </c>
      <c r="J77225">
        <v>0</v>
      </c>
      <c r="K77225">
        <v>0</v>
      </c>
      <c r="L77225">
        <v>944</v>
      </c>
    </row>
    <row r="77226" spans="1:12" x14ac:dyDescent="0.3">
      <c r="A77226" t="s">
        <v>221127</v>
      </c>
      <c r="B77226" t="s">
        <v>261360</v>
      </c>
      <c r="C77226" t="s">
        <v>275430</v>
      </c>
      <c r="D77226" t="s">
        <v>19521</v>
      </c>
      <c r="E77226" s="7">
        <v>11</v>
      </c>
      <c r="F77226">
        <v>669</v>
      </c>
      <c r="G77226" s="1">
        <v>44336</v>
      </c>
      <c r="H77226" t="s">
        <v>164013</v>
      </c>
      <c r="I77226" t="s">
        <v>139</v>
      </c>
      <c r="J77226">
        <v>0</v>
      </c>
      <c r="K77226">
        <v>0</v>
      </c>
      <c r="L77226">
        <v>755</v>
      </c>
    </row>
    <row r="77227" spans="1:12" x14ac:dyDescent="0.3">
      <c r="A77227" t="s">
        <v>221128</v>
      </c>
      <c r="B77227" t="s">
        <v>249105</v>
      </c>
      <c r="C77227" t="s">
        <v>199211</v>
      </c>
      <c r="D77227" t="s">
        <v>19592</v>
      </c>
      <c r="E77227" s="7">
        <v>10</v>
      </c>
      <c r="F77227">
        <v>619</v>
      </c>
      <c r="G77227" s="1">
        <v>44341</v>
      </c>
      <c r="H77227" t="s">
        <v>11</v>
      </c>
      <c r="I77227" t="s">
        <v>139</v>
      </c>
      <c r="J77227">
        <v>0</v>
      </c>
      <c r="K77227">
        <v>0</v>
      </c>
      <c r="L77227">
        <v>937</v>
      </c>
    </row>
    <row r="77228" spans="1:12" x14ac:dyDescent="0.3">
      <c r="A77228" t="s">
        <v>147428</v>
      </c>
      <c r="B77228" t="s">
        <v>253276</v>
      </c>
      <c r="C77228" t="s">
        <v>209975</v>
      </c>
      <c r="D77228" t="s">
        <v>12751</v>
      </c>
      <c r="E77228" s="7">
        <v>6</v>
      </c>
      <c r="F77228">
        <v>363</v>
      </c>
      <c r="G77228" s="1">
        <v>44288</v>
      </c>
      <c r="H77228" t="s">
        <v>11</v>
      </c>
      <c r="I77228" t="s">
        <v>139</v>
      </c>
      <c r="J77228">
        <v>0</v>
      </c>
      <c r="K77228">
        <v>0</v>
      </c>
      <c r="L77228">
        <v>668</v>
      </c>
    </row>
    <row r="77229" spans="1:12" x14ac:dyDescent="0.3">
      <c r="A77229" t="s">
        <v>42070</v>
      </c>
      <c r="B77229" t="s">
        <v>252879</v>
      </c>
      <c r="C77229" t="s">
        <v>206529</v>
      </c>
      <c r="D77229" t="s">
        <v>2545</v>
      </c>
      <c r="E77229" s="7">
        <v>5</v>
      </c>
      <c r="F77229">
        <v>318</v>
      </c>
      <c r="G77229" s="1">
        <v>44292</v>
      </c>
      <c r="H77229" t="s">
        <v>11</v>
      </c>
      <c r="I77229" t="s">
        <v>139</v>
      </c>
      <c r="J77229">
        <v>0</v>
      </c>
      <c r="K77229">
        <v>0</v>
      </c>
      <c r="L77229">
        <v>668</v>
      </c>
    </row>
    <row r="77230" spans="1:12" x14ac:dyDescent="0.3">
      <c r="A77230" t="s">
        <v>221129</v>
      </c>
      <c r="B77230" t="s">
        <v>253425</v>
      </c>
      <c r="C77230" t="s">
        <v>221130</v>
      </c>
      <c r="D77230" t="s">
        <v>732</v>
      </c>
      <c r="E77230" s="7">
        <v>2</v>
      </c>
      <c r="F77230">
        <v>162</v>
      </c>
      <c r="G77230" s="1">
        <v>44355</v>
      </c>
      <c r="H77230" t="s">
        <v>11</v>
      </c>
      <c r="I77230" t="s">
        <v>139</v>
      </c>
      <c r="J77230">
        <v>0</v>
      </c>
      <c r="K77230">
        <v>0</v>
      </c>
      <c r="L77230">
        <v>352</v>
      </c>
    </row>
    <row r="77231" spans="1:12" x14ac:dyDescent="0.3">
      <c r="A77231" t="s">
        <v>147431</v>
      </c>
      <c r="B77231" t="s">
        <v>252879</v>
      </c>
      <c r="C77231" t="s">
        <v>221131</v>
      </c>
      <c r="D77231" t="s">
        <v>2220</v>
      </c>
      <c r="E77231" s="7">
        <v>5</v>
      </c>
      <c r="F77231">
        <v>326</v>
      </c>
      <c r="G77231" s="1">
        <v>44257</v>
      </c>
      <c r="H77231" t="s">
        <v>11</v>
      </c>
      <c r="I77231" t="s">
        <v>139</v>
      </c>
      <c r="J77231">
        <v>0</v>
      </c>
      <c r="K77231">
        <v>0</v>
      </c>
      <c r="L77231">
        <v>668</v>
      </c>
    </row>
    <row r="77232" spans="1:12" x14ac:dyDescent="0.3">
      <c r="A77232" t="s">
        <v>147433</v>
      </c>
      <c r="B77232" t="s">
        <v>247659</v>
      </c>
      <c r="C77232" t="s">
        <v>197262</v>
      </c>
      <c r="D77232" t="s">
        <v>5394</v>
      </c>
      <c r="E77232" s="7">
        <v>8</v>
      </c>
      <c r="F77232">
        <v>493</v>
      </c>
      <c r="G77232" s="1">
        <v>44183</v>
      </c>
      <c r="H77232" t="s">
        <v>11</v>
      </c>
      <c r="I77232" t="s">
        <v>139</v>
      </c>
      <c r="J77232">
        <v>0</v>
      </c>
      <c r="K77232">
        <v>0</v>
      </c>
      <c r="L77232">
        <v>668</v>
      </c>
    </row>
    <row r="77233" spans="1:12" x14ac:dyDescent="0.3">
      <c r="A77233" t="s">
        <v>136673</v>
      </c>
      <c r="B77233" t="s">
        <v>260024</v>
      </c>
      <c r="C77233" t="s">
        <v>217766</v>
      </c>
      <c r="D77233" t="s">
        <v>479</v>
      </c>
      <c r="E77233" s="7">
        <v>6</v>
      </c>
      <c r="F77233">
        <v>404</v>
      </c>
      <c r="G77233" s="1">
        <v>44153</v>
      </c>
      <c r="H77233" t="s">
        <v>11</v>
      </c>
      <c r="I77233" t="s">
        <v>139</v>
      </c>
      <c r="J77233">
        <v>0</v>
      </c>
      <c r="K77233">
        <v>0</v>
      </c>
      <c r="L77233">
        <v>668</v>
      </c>
    </row>
    <row r="77234" spans="1:12" x14ac:dyDescent="0.3">
      <c r="A77234" t="s">
        <v>147434</v>
      </c>
      <c r="B77234" t="s">
        <v>261500</v>
      </c>
      <c r="C77234" t="s">
        <v>203163</v>
      </c>
      <c r="D77234" t="s">
        <v>10581</v>
      </c>
      <c r="E77234" s="7">
        <v>10</v>
      </c>
      <c r="F77234">
        <v>604</v>
      </c>
      <c r="G77234" s="1">
        <v>44155</v>
      </c>
      <c r="H77234" t="s">
        <v>11</v>
      </c>
      <c r="I77234" t="s">
        <v>139</v>
      </c>
      <c r="J77234">
        <v>0</v>
      </c>
      <c r="K77234">
        <v>0</v>
      </c>
      <c r="L77234">
        <v>836</v>
      </c>
    </row>
    <row r="77235" spans="1:12" x14ac:dyDescent="0.3">
      <c r="A77235" t="s">
        <v>147436</v>
      </c>
      <c r="B77235" t="s">
        <v>261501</v>
      </c>
      <c r="C77235" t="s">
        <v>221132</v>
      </c>
      <c r="D77235" t="s">
        <v>3888</v>
      </c>
      <c r="E77235" s="7">
        <v>9</v>
      </c>
      <c r="F77235">
        <v>583</v>
      </c>
      <c r="G77235" s="1">
        <v>44140</v>
      </c>
      <c r="H77235" t="s">
        <v>11</v>
      </c>
      <c r="I77235" t="s">
        <v>139</v>
      </c>
      <c r="J77235">
        <v>0</v>
      </c>
      <c r="K77235">
        <v>0</v>
      </c>
      <c r="L77235">
        <v>668</v>
      </c>
    </row>
    <row r="77236" spans="1:12" x14ac:dyDescent="0.3">
      <c r="A77236" t="s">
        <v>147439</v>
      </c>
      <c r="B77236" t="s">
        <v>248128</v>
      </c>
      <c r="C77236" t="s">
        <v>221133</v>
      </c>
      <c r="D77236" t="s">
        <v>1396</v>
      </c>
      <c r="E77236" s="7">
        <v>9</v>
      </c>
      <c r="F77236">
        <v>551</v>
      </c>
      <c r="G77236" s="1">
        <v>44166</v>
      </c>
      <c r="H77236" t="s">
        <v>11</v>
      </c>
      <c r="I77236" t="s">
        <v>139</v>
      </c>
      <c r="J77236">
        <v>0</v>
      </c>
      <c r="K77236">
        <v>0</v>
      </c>
      <c r="L77236">
        <v>668</v>
      </c>
    </row>
    <row r="77237" spans="1:12" x14ac:dyDescent="0.3">
      <c r="A77237" t="s">
        <v>147441</v>
      </c>
      <c r="B77237" t="s">
        <v>261502</v>
      </c>
      <c r="C77237" t="s">
        <v>220985</v>
      </c>
      <c r="D77237" t="s">
        <v>521</v>
      </c>
      <c r="E77237" s="7">
        <v>5</v>
      </c>
      <c r="F77237">
        <v>348</v>
      </c>
      <c r="G77237" s="1">
        <v>44090</v>
      </c>
      <c r="H77237" t="s">
        <v>11</v>
      </c>
      <c r="I77237" t="s">
        <v>139</v>
      </c>
      <c r="J77237">
        <v>0</v>
      </c>
      <c r="K77237">
        <v>0</v>
      </c>
      <c r="L77237">
        <v>668</v>
      </c>
    </row>
    <row r="77238" spans="1:12" x14ac:dyDescent="0.3">
      <c r="A77238" t="s">
        <v>141307</v>
      </c>
      <c r="B77238" t="s">
        <v>261503</v>
      </c>
      <c r="C77238" t="s">
        <v>198691</v>
      </c>
      <c r="D77238" t="s">
        <v>4106</v>
      </c>
      <c r="E77238" s="7">
        <v>6</v>
      </c>
      <c r="F77238">
        <v>403</v>
      </c>
      <c r="G77238" s="1">
        <v>43985</v>
      </c>
      <c r="H77238" t="s">
        <v>11</v>
      </c>
      <c r="I77238" t="s">
        <v>139</v>
      </c>
      <c r="J77238">
        <v>0</v>
      </c>
      <c r="K77238">
        <v>0</v>
      </c>
      <c r="L77238">
        <v>668</v>
      </c>
    </row>
    <row r="77239" spans="1:12" x14ac:dyDescent="0.3">
      <c r="A77239" t="s">
        <v>147444</v>
      </c>
      <c r="B77239" t="s">
        <v>252706</v>
      </c>
      <c r="C77239" t="s">
        <v>205769</v>
      </c>
      <c r="D77239" t="s">
        <v>16360</v>
      </c>
      <c r="E77239" s="7">
        <v>9</v>
      </c>
      <c r="F77239">
        <v>577</v>
      </c>
      <c r="G77239" s="1">
        <v>43444</v>
      </c>
      <c r="H77239" t="s">
        <v>11</v>
      </c>
      <c r="I77239" t="s">
        <v>139</v>
      </c>
      <c r="J77239">
        <v>0</v>
      </c>
      <c r="K77239">
        <v>0</v>
      </c>
      <c r="L77239">
        <v>668</v>
      </c>
    </row>
    <row r="77240" spans="1:12" x14ac:dyDescent="0.3">
      <c r="A77240" t="s">
        <v>221134</v>
      </c>
      <c r="B77240" t="s">
        <v>261504</v>
      </c>
      <c r="C77240" t="s">
        <v>191311</v>
      </c>
      <c r="D77240" t="s">
        <v>29592</v>
      </c>
      <c r="E77240" s="7">
        <v>11</v>
      </c>
      <c r="F77240">
        <v>713</v>
      </c>
      <c r="G77240" s="1">
        <v>43283</v>
      </c>
      <c r="H77240" t="s">
        <v>11</v>
      </c>
      <c r="I77240" t="s">
        <v>139</v>
      </c>
      <c r="J77240">
        <v>0</v>
      </c>
      <c r="K77240">
        <v>0</v>
      </c>
      <c r="L77240">
        <v>836</v>
      </c>
    </row>
    <row r="77241" spans="1:12" x14ac:dyDescent="0.3">
      <c r="A77241" t="s">
        <v>147447</v>
      </c>
      <c r="B77241" t="s">
        <v>261505</v>
      </c>
      <c r="C77241" t="s">
        <v>167334</v>
      </c>
      <c r="D77241" t="s">
        <v>5286</v>
      </c>
      <c r="E77241" s="7">
        <v>8</v>
      </c>
      <c r="F77241">
        <v>498</v>
      </c>
      <c r="G77241" s="1">
        <v>41527</v>
      </c>
      <c r="H77241" t="s">
        <v>11</v>
      </c>
      <c r="I77241" t="s">
        <v>139</v>
      </c>
      <c r="J77241">
        <v>0</v>
      </c>
      <c r="K77241">
        <v>0</v>
      </c>
      <c r="L77241">
        <v>1172</v>
      </c>
    </row>
    <row r="77242" spans="1:12" x14ac:dyDescent="0.3">
      <c r="A77242" t="s">
        <v>221135</v>
      </c>
      <c r="B77242" t="s">
        <v>253294</v>
      </c>
      <c r="C77242" t="s">
        <v>177301</v>
      </c>
      <c r="D77242" t="s">
        <v>4296</v>
      </c>
      <c r="E77242" s="7">
        <v>10</v>
      </c>
      <c r="F77242">
        <v>658</v>
      </c>
      <c r="G77242" s="1">
        <v>44348</v>
      </c>
      <c r="H77242" t="s">
        <v>164012</v>
      </c>
      <c r="I77242" t="s">
        <v>139</v>
      </c>
      <c r="J77242">
        <v>0</v>
      </c>
      <c r="K77242">
        <v>0</v>
      </c>
      <c r="L77242">
        <v>434</v>
      </c>
    </row>
    <row r="77243" spans="1:12" x14ac:dyDescent="0.3">
      <c r="A77243" t="s">
        <v>221136</v>
      </c>
      <c r="B77243" t="s">
        <v>253137</v>
      </c>
      <c r="C77243" t="s">
        <v>220900</v>
      </c>
      <c r="D77243" t="s">
        <v>1876</v>
      </c>
      <c r="E77243" s="7">
        <v>9</v>
      </c>
      <c r="F77243">
        <v>562</v>
      </c>
      <c r="G77243" s="1">
        <v>44351</v>
      </c>
      <c r="H77243" t="s">
        <v>164012</v>
      </c>
      <c r="I77243" t="s">
        <v>139</v>
      </c>
      <c r="J77243">
        <v>0</v>
      </c>
      <c r="K77243">
        <v>0</v>
      </c>
      <c r="L77243">
        <v>334</v>
      </c>
    </row>
    <row r="77244" spans="1:12" x14ac:dyDescent="0.3">
      <c r="A77244" t="s">
        <v>278955</v>
      </c>
      <c r="B77244" t="s">
        <v>261466</v>
      </c>
      <c r="C77244" t="s">
        <v>182977</v>
      </c>
      <c r="D77244" t="s">
        <v>9508</v>
      </c>
      <c r="E77244" s="7">
        <v>7</v>
      </c>
      <c r="F77244">
        <v>448</v>
      </c>
      <c r="G77244" s="1">
        <v>44350</v>
      </c>
      <c r="H77244" t="s">
        <v>164012</v>
      </c>
      <c r="I77244" t="s">
        <v>139</v>
      </c>
      <c r="J77244">
        <v>0</v>
      </c>
      <c r="K77244">
        <v>0</v>
      </c>
      <c r="L77244">
        <v>568</v>
      </c>
    </row>
    <row r="77245" spans="1:12" x14ac:dyDescent="0.3">
      <c r="A77245" t="s">
        <v>221137</v>
      </c>
      <c r="B77245" t="s">
        <v>253115</v>
      </c>
      <c r="C77245" t="s">
        <v>167652</v>
      </c>
      <c r="D77245" t="s">
        <v>32460</v>
      </c>
      <c r="E77245" s="7">
        <v>17</v>
      </c>
      <c r="F77245">
        <v>1037</v>
      </c>
      <c r="G77245" s="1">
        <v>44331</v>
      </c>
      <c r="H77245" t="s">
        <v>164016</v>
      </c>
      <c r="I77245" t="s">
        <v>139</v>
      </c>
      <c r="J77245">
        <v>0</v>
      </c>
      <c r="K77245">
        <v>0</v>
      </c>
      <c r="L77245">
        <v>958</v>
      </c>
    </row>
    <row r="77246" spans="1:12" x14ac:dyDescent="0.3">
      <c r="A77246" t="s">
        <v>221138</v>
      </c>
      <c r="B77246" t="s">
        <v>259764</v>
      </c>
      <c r="C77246" t="s">
        <v>220826</v>
      </c>
      <c r="D77246" t="s">
        <v>5414</v>
      </c>
      <c r="E77246" s="7">
        <v>5</v>
      </c>
      <c r="F77246">
        <v>319</v>
      </c>
      <c r="G77246" s="1">
        <v>44341</v>
      </c>
      <c r="H77246" t="s">
        <v>11</v>
      </c>
      <c r="I77246" t="s">
        <v>139</v>
      </c>
      <c r="J77246">
        <v>0</v>
      </c>
      <c r="K77246">
        <v>0</v>
      </c>
      <c r="L77246">
        <v>586</v>
      </c>
    </row>
    <row r="77247" spans="1:12" x14ac:dyDescent="0.3">
      <c r="A77247" t="s">
        <v>221139</v>
      </c>
      <c r="B77247" t="s">
        <v>253073</v>
      </c>
      <c r="C77247" t="s">
        <v>221140</v>
      </c>
      <c r="D77247" t="s">
        <v>21074</v>
      </c>
      <c r="E77247" s="7">
        <v>12</v>
      </c>
      <c r="F77247">
        <v>728</v>
      </c>
      <c r="G77247" s="1">
        <v>44341</v>
      </c>
      <c r="H77247" t="s">
        <v>11</v>
      </c>
      <c r="I77247" t="s">
        <v>139</v>
      </c>
      <c r="J77247">
        <v>0</v>
      </c>
      <c r="K77247">
        <v>0</v>
      </c>
      <c r="L77247">
        <v>586</v>
      </c>
    </row>
    <row r="77248" spans="1:12" x14ac:dyDescent="0.3">
      <c r="A77248" t="s">
        <v>221141</v>
      </c>
      <c r="B77248" t="s">
        <v>253073</v>
      </c>
      <c r="C77248" t="s">
        <v>221142</v>
      </c>
      <c r="D77248" t="s">
        <v>10980</v>
      </c>
      <c r="E77248" s="7">
        <v>10</v>
      </c>
      <c r="F77248">
        <v>652</v>
      </c>
      <c r="G77248" s="1">
        <v>44334</v>
      </c>
      <c r="H77248" t="s">
        <v>11</v>
      </c>
      <c r="I77248" t="s">
        <v>139</v>
      </c>
      <c r="J77248">
        <v>0</v>
      </c>
      <c r="K77248">
        <v>0</v>
      </c>
      <c r="L77248">
        <v>586</v>
      </c>
    </row>
    <row r="77249" spans="1:12" x14ac:dyDescent="0.3">
      <c r="A77249" t="s">
        <v>45661</v>
      </c>
      <c r="B77249" t="s">
        <v>261506</v>
      </c>
      <c r="C77249" t="s">
        <v>182256</v>
      </c>
      <c r="D77249" t="s">
        <v>8399</v>
      </c>
      <c r="E77249" s="7">
        <v>9</v>
      </c>
      <c r="F77249">
        <v>549</v>
      </c>
      <c r="G77249" s="1">
        <v>44348</v>
      </c>
      <c r="H77249" t="s">
        <v>11</v>
      </c>
      <c r="I77249" t="s">
        <v>139</v>
      </c>
      <c r="J77249">
        <v>0</v>
      </c>
      <c r="K77249">
        <v>0</v>
      </c>
      <c r="L77249">
        <v>820</v>
      </c>
    </row>
    <row r="77250" spans="1:12" x14ac:dyDescent="0.3">
      <c r="A77250" t="s">
        <v>221143</v>
      </c>
      <c r="B77250" t="s">
        <v>250578</v>
      </c>
      <c r="C77250" t="s">
        <v>202894</v>
      </c>
      <c r="D77250" t="s">
        <v>45168</v>
      </c>
      <c r="E77250" s="7">
        <v>15</v>
      </c>
      <c r="F77250">
        <v>910</v>
      </c>
      <c r="G77250" s="1">
        <v>44348</v>
      </c>
      <c r="H77250" t="s">
        <v>11</v>
      </c>
      <c r="I77250" t="s">
        <v>139</v>
      </c>
      <c r="J77250">
        <v>0</v>
      </c>
      <c r="K77250">
        <v>0</v>
      </c>
      <c r="L77250">
        <v>1055</v>
      </c>
    </row>
    <row r="77251" spans="1:12" x14ac:dyDescent="0.3">
      <c r="A77251" t="s">
        <v>147460</v>
      </c>
      <c r="B77251" t="s">
        <v>261507</v>
      </c>
      <c r="C77251" t="s">
        <v>217354</v>
      </c>
      <c r="D77251" t="s">
        <v>14963</v>
      </c>
      <c r="E77251" s="7">
        <v>7</v>
      </c>
      <c r="F77251">
        <v>463</v>
      </c>
      <c r="G77251" s="1">
        <v>44362</v>
      </c>
      <c r="H77251" t="s">
        <v>11</v>
      </c>
      <c r="I77251" t="s">
        <v>139</v>
      </c>
      <c r="J77251">
        <v>0</v>
      </c>
      <c r="K77251">
        <v>0</v>
      </c>
      <c r="L77251">
        <v>586</v>
      </c>
    </row>
    <row r="77252" spans="1:12" x14ac:dyDescent="0.3">
      <c r="A77252" t="s">
        <v>147462</v>
      </c>
      <c r="B77252" t="s">
        <v>261418</v>
      </c>
      <c r="C77252" t="s">
        <v>221144</v>
      </c>
      <c r="D77252" t="s">
        <v>20185</v>
      </c>
      <c r="E77252" s="7">
        <v>11</v>
      </c>
      <c r="F77252">
        <v>681</v>
      </c>
      <c r="G77252" s="1">
        <v>44362</v>
      </c>
      <c r="H77252" t="s">
        <v>11</v>
      </c>
      <c r="I77252" t="s">
        <v>139</v>
      </c>
      <c r="J77252">
        <v>0</v>
      </c>
      <c r="K77252">
        <v>0</v>
      </c>
      <c r="L77252">
        <v>586</v>
      </c>
    </row>
    <row r="77253" spans="1:12" x14ac:dyDescent="0.3">
      <c r="A77253" t="s">
        <v>147464</v>
      </c>
      <c r="B77253" t="s">
        <v>253144</v>
      </c>
      <c r="C77253" t="s">
        <v>206715</v>
      </c>
      <c r="D77253" t="s">
        <v>3926</v>
      </c>
      <c r="E77253" s="7">
        <v>6</v>
      </c>
      <c r="F77253">
        <v>401</v>
      </c>
      <c r="G77253" s="1">
        <v>44362</v>
      </c>
      <c r="H77253" t="s">
        <v>11</v>
      </c>
      <c r="I77253" t="s">
        <v>139</v>
      </c>
      <c r="J77253">
        <v>0</v>
      </c>
      <c r="K77253">
        <v>0</v>
      </c>
      <c r="L77253">
        <v>586</v>
      </c>
    </row>
    <row r="77254" spans="1:12" x14ac:dyDescent="0.3">
      <c r="A77254" t="s">
        <v>147465</v>
      </c>
      <c r="B77254" t="s">
        <v>255022</v>
      </c>
      <c r="C77254" t="s">
        <v>173447</v>
      </c>
      <c r="D77254" t="s">
        <v>2729</v>
      </c>
      <c r="E77254" s="7">
        <v>5</v>
      </c>
      <c r="F77254">
        <v>308</v>
      </c>
      <c r="G77254" s="1">
        <v>44341</v>
      </c>
      <c r="H77254" t="s">
        <v>11</v>
      </c>
      <c r="I77254" t="s">
        <v>139</v>
      </c>
      <c r="J77254">
        <v>0</v>
      </c>
      <c r="K77254">
        <v>0</v>
      </c>
      <c r="L77254">
        <v>703</v>
      </c>
    </row>
    <row r="77255" spans="1:12" x14ac:dyDescent="0.3">
      <c r="A77255" t="s">
        <v>167161</v>
      </c>
      <c r="B77255" t="s">
        <v>255539</v>
      </c>
      <c r="C77255" t="s">
        <v>198565</v>
      </c>
      <c r="D77255" t="s">
        <v>23030</v>
      </c>
      <c r="E77255" s="7">
        <v>9</v>
      </c>
      <c r="F77255">
        <v>587</v>
      </c>
      <c r="G77255" s="1">
        <v>44334</v>
      </c>
      <c r="H77255" t="s">
        <v>11</v>
      </c>
      <c r="I77255" t="s">
        <v>139</v>
      </c>
      <c r="J77255">
        <v>0</v>
      </c>
      <c r="K77255">
        <v>0</v>
      </c>
      <c r="L77255">
        <v>703</v>
      </c>
    </row>
    <row r="77256" spans="1:12" x14ac:dyDescent="0.3">
      <c r="A77256" t="s">
        <v>221145</v>
      </c>
      <c r="B77256" t="s">
        <v>261508</v>
      </c>
      <c r="C77256" t="s">
        <v>216886</v>
      </c>
      <c r="D77256" t="s">
        <v>314</v>
      </c>
      <c r="E77256" s="7">
        <v>8</v>
      </c>
      <c r="F77256">
        <v>492</v>
      </c>
      <c r="G77256" s="1">
        <v>44349</v>
      </c>
      <c r="H77256" t="s">
        <v>11</v>
      </c>
      <c r="I77256" t="s">
        <v>139</v>
      </c>
      <c r="J77256">
        <v>0</v>
      </c>
      <c r="K77256">
        <v>0</v>
      </c>
      <c r="L77256">
        <v>703</v>
      </c>
    </row>
    <row r="77257" spans="1:12" x14ac:dyDescent="0.3">
      <c r="A77257" t="s">
        <v>147468</v>
      </c>
      <c r="B77257" t="s">
        <v>261457</v>
      </c>
      <c r="C77257" t="s">
        <v>164911</v>
      </c>
      <c r="D77257" t="s">
        <v>10548</v>
      </c>
      <c r="E77257" s="7">
        <v>8</v>
      </c>
      <c r="F77257">
        <v>510</v>
      </c>
      <c r="G77257" s="1">
        <v>44334</v>
      </c>
      <c r="H77257" t="s">
        <v>11</v>
      </c>
      <c r="I77257" t="s">
        <v>139</v>
      </c>
      <c r="J77257">
        <v>0</v>
      </c>
      <c r="K77257">
        <v>0</v>
      </c>
      <c r="L77257">
        <v>1172</v>
      </c>
    </row>
    <row r="77258" spans="1:12" x14ac:dyDescent="0.3">
      <c r="A77258" t="s">
        <v>147469</v>
      </c>
      <c r="B77258" t="s">
        <v>261381</v>
      </c>
      <c r="C77258" t="s">
        <v>217244</v>
      </c>
      <c r="D77258" t="s">
        <v>2837</v>
      </c>
      <c r="E77258" s="7">
        <v>9</v>
      </c>
      <c r="F77258">
        <v>579</v>
      </c>
      <c r="G77258" s="1">
        <v>44348</v>
      </c>
      <c r="H77258" t="s">
        <v>11</v>
      </c>
      <c r="I77258" t="s">
        <v>139</v>
      </c>
      <c r="J77258">
        <v>0</v>
      </c>
      <c r="K77258">
        <v>0</v>
      </c>
      <c r="L77258">
        <v>1172</v>
      </c>
    </row>
    <row r="77259" spans="1:12" x14ac:dyDescent="0.3">
      <c r="A77259" t="s">
        <v>147470</v>
      </c>
      <c r="B77259" t="s">
        <v>261406</v>
      </c>
      <c r="C77259" t="s">
        <v>220861</v>
      </c>
      <c r="D77259" t="s">
        <v>10528</v>
      </c>
      <c r="E77259" s="7">
        <v>16</v>
      </c>
      <c r="F77259">
        <v>1005</v>
      </c>
      <c r="G77259" s="1">
        <v>44362</v>
      </c>
      <c r="H77259" t="s">
        <v>11</v>
      </c>
      <c r="I77259" t="s">
        <v>139</v>
      </c>
      <c r="J77259">
        <v>0</v>
      </c>
      <c r="K77259">
        <v>0</v>
      </c>
      <c r="L77259">
        <v>1340</v>
      </c>
    </row>
    <row r="77260" spans="1:12" x14ac:dyDescent="0.3">
      <c r="A77260" t="s">
        <v>147471</v>
      </c>
      <c r="B77260" t="s">
        <v>261509</v>
      </c>
      <c r="C77260" t="s">
        <v>221146</v>
      </c>
      <c r="D77260" t="s">
        <v>8707</v>
      </c>
      <c r="E77260" s="7">
        <v>9</v>
      </c>
      <c r="F77260">
        <v>565</v>
      </c>
      <c r="G77260" s="1">
        <v>44343</v>
      </c>
      <c r="H77260" t="s">
        <v>11</v>
      </c>
      <c r="I77260" t="s">
        <v>139</v>
      </c>
      <c r="J77260">
        <v>0</v>
      </c>
      <c r="K77260">
        <v>0</v>
      </c>
      <c r="L77260">
        <v>645</v>
      </c>
    </row>
    <row r="77261" spans="1:12" x14ac:dyDescent="0.3">
      <c r="A77261" t="s">
        <v>147474</v>
      </c>
      <c r="B77261" t="s">
        <v>261510</v>
      </c>
      <c r="C77261" t="s">
        <v>221147</v>
      </c>
      <c r="D77261" t="s">
        <v>21219</v>
      </c>
      <c r="E77261" s="7">
        <v>13</v>
      </c>
      <c r="F77261">
        <v>792</v>
      </c>
      <c r="G77261" s="1">
        <v>44322</v>
      </c>
      <c r="H77261" t="s">
        <v>164028</v>
      </c>
      <c r="I77261" t="s">
        <v>139</v>
      </c>
      <c r="J77261">
        <v>0</v>
      </c>
      <c r="K77261">
        <v>0</v>
      </c>
      <c r="L77261">
        <v>836</v>
      </c>
    </row>
    <row r="77262" spans="1:12" x14ac:dyDescent="0.3">
      <c r="A77262" t="s">
        <v>147477</v>
      </c>
      <c r="B77262" t="s">
        <v>261510</v>
      </c>
      <c r="C77262" t="s">
        <v>221148</v>
      </c>
      <c r="D77262" t="s">
        <v>45831</v>
      </c>
      <c r="E77262" s="7">
        <v>17</v>
      </c>
      <c r="F77262">
        <v>1046</v>
      </c>
      <c r="G77262" s="1">
        <v>44329</v>
      </c>
      <c r="H77262" t="s">
        <v>164028</v>
      </c>
      <c r="I77262" t="s">
        <v>139</v>
      </c>
      <c r="J77262">
        <v>0</v>
      </c>
      <c r="K77262">
        <v>0</v>
      </c>
      <c r="L77262">
        <v>1003</v>
      </c>
    </row>
    <row r="77263" spans="1:12" x14ac:dyDescent="0.3">
      <c r="A77263" t="s">
        <v>221149</v>
      </c>
      <c r="B77263" t="s">
        <v>252831</v>
      </c>
      <c r="C77263" t="s">
        <v>275431</v>
      </c>
      <c r="D77263" t="s">
        <v>238</v>
      </c>
      <c r="E77263" s="7">
        <v>5</v>
      </c>
      <c r="F77263">
        <v>310</v>
      </c>
      <c r="G77263" s="1">
        <v>44324</v>
      </c>
      <c r="H77263" t="s">
        <v>164012</v>
      </c>
      <c r="I77263" t="s">
        <v>139</v>
      </c>
      <c r="J77263">
        <v>0</v>
      </c>
      <c r="K77263">
        <v>0</v>
      </c>
      <c r="L77263">
        <v>267</v>
      </c>
    </row>
    <row r="77264" spans="1:12" x14ac:dyDescent="0.3">
      <c r="A77264" t="s">
        <v>147481</v>
      </c>
      <c r="B77264" t="s">
        <v>261511</v>
      </c>
      <c r="C77264" t="s">
        <v>220361</v>
      </c>
      <c r="D77264" t="s">
        <v>18408</v>
      </c>
      <c r="E77264" s="7">
        <v>12</v>
      </c>
      <c r="F77264">
        <v>768</v>
      </c>
      <c r="G77264" s="1">
        <v>44314</v>
      </c>
      <c r="H77264" t="s">
        <v>164028</v>
      </c>
      <c r="I77264" t="s">
        <v>139</v>
      </c>
      <c r="J77264">
        <v>0</v>
      </c>
      <c r="K77264">
        <v>0</v>
      </c>
      <c r="L77264">
        <v>836</v>
      </c>
    </row>
    <row r="77265" spans="1:12" x14ac:dyDescent="0.3">
      <c r="A77265" t="s">
        <v>147483</v>
      </c>
      <c r="B77265" t="s">
        <v>259816</v>
      </c>
      <c r="C77265" t="s">
        <v>221150</v>
      </c>
      <c r="D77265" t="s">
        <v>15293</v>
      </c>
      <c r="E77265" s="7">
        <v>6</v>
      </c>
      <c r="F77265">
        <v>374</v>
      </c>
      <c r="G77265" s="1">
        <v>44327</v>
      </c>
      <c r="H77265" t="s">
        <v>11</v>
      </c>
      <c r="I77265" t="s">
        <v>139</v>
      </c>
      <c r="J77265">
        <v>0</v>
      </c>
      <c r="K77265">
        <v>0</v>
      </c>
      <c r="L77265">
        <v>586</v>
      </c>
    </row>
    <row r="77266" spans="1:12" x14ac:dyDescent="0.3">
      <c r="A77266" t="s">
        <v>273771</v>
      </c>
      <c r="B77266" t="s">
        <v>261512</v>
      </c>
      <c r="C77266" t="s">
        <v>221151</v>
      </c>
      <c r="D77266" t="s">
        <v>147488</v>
      </c>
      <c r="E77266" s="7">
        <v>4</v>
      </c>
      <c r="F77266">
        <v>1725</v>
      </c>
      <c r="G77266" s="1">
        <v>44309</v>
      </c>
      <c r="H77266" t="s">
        <v>164012</v>
      </c>
      <c r="I77266" t="s">
        <v>139</v>
      </c>
      <c r="J77266">
        <v>0</v>
      </c>
      <c r="K77266">
        <v>0</v>
      </c>
      <c r="L77266">
        <v>669</v>
      </c>
    </row>
    <row r="77267" spans="1:12" x14ac:dyDescent="0.3">
      <c r="A77267" t="s">
        <v>221152</v>
      </c>
      <c r="B77267" t="s">
        <v>259719</v>
      </c>
      <c r="C77267" t="s">
        <v>197231</v>
      </c>
      <c r="D77267" t="s">
        <v>5000</v>
      </c>
      <c r="E77267" s="7">
        <v>7</v>
      </c>
      <c r="F77267">
        <v>477</v>
      </c>
      <c r="G77267" s="1">
        <v>44313</v>
      </c>
      <c r="H77267" t="s">
        <v>11</v>
      </c>
      <c r="I77267" t="s">
        <v>139</v>
      </c>
      <c r="J77267">
        <v>0</v>
      </c>
      <c r="K77267">
        <v>0</v>
      </c>
      <c r="L77267">
        <v>703</v>
      </c>
    </row>
    <row r="77268" spans="1:12" x14ac:dyDescent="0.3">
      <c r="A77268" t="s">
        <v>273772</v>
      </c>
      <c r="B77268" t="s">
        <v>261510</v>
      </c>
      <c r="C77268" t="s">
        <v>221153</v>
      </c>
      <c r="D77268" t="s">
        <v>2335</v>
      </c>
      <c r="E77268" s="7">
        <v>10</v>
      </c>
      <c r="F77268">
        <v>608</v>
      </c>
      <c r="G77268" s="1">
        <v>44301</v>
      </c>
      <c r="H77268" t="s">
        <v>164028</v>
      </c>
      <c r="I77268" t="s">
        <v>139</v>
      </c>
      <c r="J77268">
        <v>0</v>
      </c>
      <c r="K77268">
        <v>0</v>
      </c>
      <c r="L77268">
        <v>836</v>
      </c>
    </row>
    <row r="77269" spans="1:12" x14ac:dyDescent="0.3">
      <c r="A77269" t="s">
        <v>221154</v>
      </c>
      <c r="B77269" t="s">
        <v>261085</v>
      </c>
      <c r="C77269" t="s">
        <v>219020</v>
      </c>
      <c r="D77269" t="s">
        <v>22685</v>
      </c>
      <c r="E77269" s="7">
        <v>8</v>
      </c>
      <c r="F77269">
        <v>513</v>
      </c>
      <c r="G77269" s="1">
        <v>44308</v>
      </c>
      <c r="H77269" t="s">
        <v>164013</v>
      </c>
      <c r="I77269" t="s">
        <v>139</v>
      </c>
      <c r="J77269">
        <v>0</v>
      </c>
      <c r="K77269">
        <v>0</v>
      </c>
      <c r="L77269">
        <v>566</v>
      </c>
    </row>
    <row r="77270" spans="1:12" x14ac:dyDescent="0.3">
      <c r="A77270" t="s">
        <v>273773</v>
      </c>
      <c r="B77270" t="s">
        <v>251300</v>
      </c>
      <c r="C77270" t="s">
        <v>221155</v>
      </c>
      <c r="D77270" t="s">
        <v>2899</v>
      </c>
      <c r="E77270" s="7">
        <v>12</v>
      </c>
      <c r="F77270">
        <v>747</v>
      </c>
      <c r="G77270" s="1">
        <v>44308</v>
      </c>
      <c r="H77270" t="s">
        <v>164013</v>
      </c>
      <c r="I77270" t="s">
        <v>139</v>
      </c>
      <c r="J77270">
        <v>0</v>
      </c>
      <c r="K77270">
        <v>0</v>
      </c>
      <c r="L77270">
        <v>755</v>
      </c>
    </row>
    <row r="77271" spans="1:12" x14ac:dyDescent="0.3">
      <c r="A77271" t="s">
        <v>273774</v>
      </c>
      <c r="B77271" t="s">
        <v>261499</v>
      </c>
      <c r="C77271" t="s">
        <v>275432</v>
      </c>
      <c r="D77271" t="s">
        <v>83</v>
      </c>
      <c r="E77271" s="7">
        <v>16</v>
      </c>
      <c r="F77271">
        <v>1002</v>
      </c>
      <c r="G77271" s="1">
        <v>44301</v>
      </c>
      <c r="H77271" t="s">
        <v>164013</v>
      </c>
      <c r="I77271" t="s">
        <v>139</v>
      </c>
      <c r="J77271">
        <v>0</v>
      </c>
      <c r="K77271">
        <v>0</v>
      </c>
      <c r="L77271">
        <v>1058</v>
      </c>
    </row>
    <row r="77272" spans="1:12" x14ac:dyDescent="0.3">
      <c r="A77272" t="s">
        <v>273775</v>
      </c>
      <c r="B77272" t="s">
        <v>253212</v>
      </c>
      <c r="C77272" t="s">
        <v>187872</v>
      </c>
      <c r="D77272" t="s">
        <v>2175</v>
      </c>
      <c r="E77272" s="7">
        <v>9</v>
      </c>
      <c r="F77272">
        <v>586</v>
      </c>
      <c r="G77272" s="1">
        <v>44287</v>
      </c>
      <c r="H77272" t="s">
        <v>164013</v>
      </c>
      <c r="I77272" t="s">
        <v>139</v>
      </c>
      <c r="J77272">
        <v>0</v>
      </c>
      <c r="K77272">
        <v>0</v>
      </c>
      <c r="L77272">
        <v>755</v>
      </c>
    </row>
    <row r="77273" spans="1:12" x14ac:dyDescent="0.3">
      <c r="A77273" t="s">
        <v>221156</v>
      </c>
      <c r="B77273" t="s">
        <v>251321</v>
      </c>
      <c r="C77273" t="s">
        <v>221157</v>
      </c>
      <c r="D77273" t="s">
        <v>26218</v>
      </c>
      <c r="E77273" s="7">
        <v>13</v>
      </c>
      <c r="F77273">
        <v>797</v>
      </c>
      <c r="G77273" s="1">
        <v>44299</v>
      </c>
      <c r="H77273" t="s">
        <v>11</v>
      </c>
      <c r="I77273" t="s">
        <v>164140</v>
      </c>
      <c r="J77273">
        <v>5</v>
      </c>
      <c r="K77273">
        <v>1</v>
      </c>
      <c r="L77273">
        <v>1340</v>
      </c>
    </row>
    <row r="77274" spans="1:12" x14ac:dyDescent="0.3">
      <c r="A77274" t="s">
        <v>147500</v>
      </c>
      <c r="B77274" t="s">
        <v>259764</v>
      </c>
      <c r="C77274" t="s">
        <v>166990</v>
      </c>
      <c r="D77274" t="s">
        <v>1114</v>
      </c>
      <c r="E77274" s="7">
        <v>5</v>
      </c>
      <c r="F77274">
        <v>317</v>
      </c>
      <c r="G77274" s="1">
        <v>44292</v>
      </c>
      <c r="H77274" t="s">
        <v>11</v>
      </c>
      <c r="I77274" t="s">
        <v>139</v>
      </c>
      <c r="J77274">
        <v>0</v>
      </c>
      <c r="K77274">
        <v>0</v>
      </c>
      <c r="L77274">
        <v>586</v>
      </c>
    </row>
    <row r="77275" spans="1:12" x14ac:dyDescent="0.3">
      <c r="A77275" t="s">
        <v>56943</v>
      </c>
      <c r="B77275" t="s">
        <v>259492</v>
      </c>
      <c r="C77275" t="s">
        <v>221158</v>
      </c>
      <c r="D77275" t="s">
        <v>16562</v>
      </c>
      <c r="E77275" s="7">
        <v>9</v>
      </c>
      <c r="F77275">
        <v>595</v>
      </c>
      <c r="G77275" s="1">
        <v>44315</v>
      </c>
      <c r="H77275" t="s">
        <v>11</v>
      </c>
      <c r="I77275" t="s">
        <v>139</v>
      </c>
      <c r="J77275">
        <v>0</v>
      </c>
      <c r="K77275">
        <v>0</v>
      </c>
      <c r="L77275">
        <v>1172</v>
      </c>
    </row>
    <row r="77276" spans="1:12" x14ac:dyDescent="0.3">
      <c r="A77276" t="s">
        <v>273776</v>
      </c>
      <c r="B77276" t="s">
        <v>279391</v>
      </c>
      <c r="C77276" t="s">
        <v>174583</v>
      </c>
      <c r="D77276" t="s">
        <v>319</v>
      </c>
      <c r="E77276" s="7">
        <v>5</v>
      </c>
      <c r="F77276">
        <v>330</v>
      </c>
      <c r="G77276" s="1">
        <v>44321</v>
      </c>
      <c r="H77276" t="s">
        <v>164011</v>
      </c>
      <c r="I77276" t="s">
        <v>139</v>
      </c>
      <c r="J77276">
        <v>0</v>
      </c>
      <c r="K77276">
        <v>0</v>
      </c>
      <c r="L77276">
        <v>200</v>
      </c>
    </row>
    <row r="77277" spans="1:12" x14ac:dyDescent="0.3">
      <c r="A77277" t="s">
        <v>273777</v>
      </c>
      <c r="B77277" t="s">
        <v>261513</v>
      </c>
      <c r="C77277" t="s">
        <v>163972</v>
      </c>
      <c r="D77277" t="s">
        <v>1730</v>
      </c>
      <c r="E77277" s="7">
        <v>8</v>
      </c>
      <c r="F77277">
        <v>531</v>
      </c>
      <c r="G77277" s="1">
        <v>44284</v>
      </c>
      <c r="H77277" t="s">
        <v>164013</v>
      </c>
      <c r="I77277" t="s">
        <v>139</v>
      </c>
      <c r="J77277">
        <v>0</v>
      </c>
      <c r="K77277">
        <v>0</v>
      </c>
      <c r="L77277">
        <v>717</v>
      </c>
    </row>
    <row r="77278" spans="1:12" x14ac:dyDescent="0.3">
      <c r="A77278" t="s">
        <v>221159</v>
      </c>
      <c r="B77278" t="s">
        <v>253294</v>
      </c>
      <c r="C77278" t="s">
        <v>177301</v>
      </c>
      <c r="D77278" t="s">
        <v>1808</v>
      </c>
      <c r="E77278" s="7">
        <v>10</v>
      </c>
      <c r="F77278">
        <v>634</v>
      </c>
      <c r="G77278" s="1">
        <v>44325</v>
      </c>
      <c r="H77278" t="s">
        <v>164012</v>
      </c>
      <c r="I77278" t="s">
        <v>139</v>
      </c>
      <c r="J77278">
        <v>0</v>
      </c>
      <c r="K77278">
        <v>0</v>
      </c>
      <c r="L77278">
        <v>434</v>
      </c>
    </row>
    <row r="77279" spans="1:12" x14ac:dyDescent="0.3">
      <c r="A77279" t="s">
        <v>147506</v>
      </c>
      <c r="B77279" t="s">
        <v>261466</v>
      </c>
      <c r="C77279" t="s">
        <v>200524</v>
      </c>
      <c r="D77279" t="s">
        <v>192</v>
      </c>
      <c r="E77279" s="7">
        <v>7</v>
      </c>
      <c r="F77279">
        <v>467</v>
      </c>
      <c r="G77279" s="1">
        <v>44319</v>
      </c>
      <c r="H77279" t="s">
        <v>164012</v>
      </c>
      <c r="I77279" t="s">
        <v>139</v>
      </c>
      <c r="J77279">
        <v>0</v>
      </c>
      <c r="K77279">
        <v>0</v>
      </c>
      <c r="L77279">
        <v>434</v>
      </c>
    </row>
    <row r="77280" spans="1:12" x14ac:dyDescent="0.3">
      <c r="A77280" t="s">
        <v>221160</v>
      </c>
      <c r="B77280" t="s">
        <v>261514</v>
      </c>
      <c r="C77280" t="s">
        <v>221161</v>
      </c>
      <c r="D77280" t="s">
        <v>3158</v>
      </c>
      <c r="E77280" s="7">
        <v>7</v>
      </c>
      <c r="F77280">
        <v>420</v>
      </c>
      <c r="G77280" s="1">
        <v>44289</v>
      </c>
      <c r="H77280" t="s">
        <v>164016</v>
      </c>
      <c r="I77280" t="s">
        <v>139</v>
      </c>
      <c r="J77280">
        <v>0</v>
      </c>
      <c r="K77280">
        <v>0</v>
      </c>
      <c r="L77280">
        <v>305</v>
      </c>
    </row>
    <row r="77281" spans="1:12" x14ac:dyDescent="0.3">
      <c r="A77281" t="s">
        <v>147510</v>
      </c>
      <c r="B77281" t="s">
        <v>252884</v>
      </c>
      <c r="C77281" t="s">
        <v>165217</v>
      </c>
      <c r="D77281" t="s">
        <v>608</v>
      </c>
      <c r="E77281" s="7">
        <v>9</v>
      </c>
      <c r="F77281">
        <v>561</v>
      </c>
      <c r="G77281" s="1">
        <v>44287</v>
      </c>
      <c r="H77281" t="s">
        <v>11</v>
      </c>
      <c r="I77281" t="s">
        <v>139</v>
      </c>
      <c r="J77281">
        <v>0</v>
      </c>
      <c r="K77281">
        <v>0</v>
      </c>
      <c r="L77281">
        <v>785</v>
      </c>
    </row>
    <row r="77282" spans="1:12" x14ac:dyDescent="0.3">
      <c r="A77282" t="s">
        <v>147511</v>
      </c>
      <c r="B77282" t="s">
        <v>255484</v>
      </c>
      <c r="C77282" t="s">
        <v>209957</v>
      </c>
      <c r="D77282" t="s">
        <v>16562</v>
      </c>
      <c r="E77282" s="7">
        <v>9</v>
      </c>
      <c r="F77282">
        <v>595</v>
      </c>
      <c r="G77282" s="1">
        <v>44299</v>
      </c>
      <c r="H77282" t="s">
        <v>11</v>
      </c>
      <c r="I77282" t="s">
        <v>139</v>
      </c>
      <c r="J77282">
        <v>0</v>
      </c>
      <c r="K77282">
        <v>0</v>
      </c>
      <c r="L77282">
        <v>1172</v>
      </c>
    </row>
    <row r="77283" spans="1:12" x14ac:dyDescent="0.3">
      <c r="A77283" t="s">
        <v>147512</v>
      </c>
      <c r="B77283" t="s">
        <v>260817</v>
      </c>
      <c r="C77283" t="s">
        <v>219286</v>
      </c>
      <c r="D77283" t="s">
        <v>15202</v>
      </c>
      <c r="E77283" s="7">
        <v>10</v>
      </c>
      <c r="F77283">
        <v>639</v>
      </c>
      <c r="G77283" s="1">
        <v>44292</v>
      </c>
      <c r="H77283" t="s">
        <v>11</v>
      </c>
      <c r="I77283" t="s">
        <v>139</v>
      </c>
      <c r="J77283">
        <v>0</v>
      </c>
      <c r="K77283">
        <v>0</v>
      </c>
      <c r="L77283">
        <v>1172</v>
      </c>
    </row>
    <row r="77284" spans="1:12" x14ac:dyDescent="0.3">
      <c r="A77284" t="s">
        <v>147513</v>
      </c>
      <c r="B77284" t="s">
        <v>249621</v>
      </c>
      <c r="C77284" t="s">
        <v>221162</v>
      </c>
      <c r="D77284" t="s">
        <v>933</v>
      </c>
      <c r="E77284" s="7">
        <v>8</v>
      </c>
      <c r="F77284">
        <v>508</v>
      </c>
      <c r="G77284" s="1">
        <v>44299</v>
      </c>
      <c r="H77284" t="s">
        <v>11</v>
      </c>
      <c r="I77284" t="s">
        <v>139</v>
      </c>
      <c r="J77284">
        <v>0</v>
      </c>
      <c r="K77284">
        <v>0</v>
      </c>
      <c r="L77284">
        <v>1172</v>
      </c>
    </row>
    <row r="77285" spans="1:12" x14ac:dyDescent="0.3">
      <c r="A77285" t="s">
        <v>147515</v>
      </c>
      <c r="B77285" t="s">
        <v>255073</v>
      </c>
      <c r="C77285" t="s">
        <v>185567</v>
      </c>
      <c r="D77285" t="s">
        <v>2614</v>
      </c>
      <c r="E77285" s="7">
        <v>9</v>
      </c>
      <c r="F77285">
        <v>541</v>
      </c>
      <c r="G77285" s="1">
        <v>44299</v>
      </c>
      <c r="H77285" t="s">
        <v>11</v>
      </c>
      <c r="I77285" t="s">
        <v>139</v>
      </c>
      <c r="J77285">
        <v>0</v>
      </c>
      <c r="K77285">
        <v>0</v>
      </c>
      <c r="L77285">
        <v>844</v>
      </c>
    </row>
    <row r="77286" spans="1:12" x14ac:dyDescent="0.3">
      <c r="A77286" t="s">
        <v>147516</v>
      </c>
      <c r="B77286" t="s">
        <v>261515</v>
      </c>
      <c r="C77286" t="s">
        <v>221163</v>
      </c>
      <c r="D77286" t="s">
        <v>2253</v>
      </c>
      <c r="E77286" s="7">
        <v>11</v>
      </c>
      <c r="F77286">
        <v>689</v>
      </c>
      <c r="G77286" s="1">
        <v>44306</v>
      </c>
      <c r="H77286" t="s">
        <v>11</v>
      </c>
      <c r="I77286" t="s">
        <v>139</v>
      </c>
      <c r="J77286">
        <v>0</v>
      </c>
      <c r="K77286">
        <v>0</v>
      </c>
      <c r="L77286">
        <v>1008</v>
      </c>
    </row>
    <row r="77287" spans="1:12" x14ac:dyDescent="0.3">
      <c r="A77287" t="s">
        <v>221164</v>
      </c>
      <c r="B77287" t="s">
        <v>259764</v>
      </c>
      <c r="C77287" t="s">
        <v>220826</v>
      </c>
      <c r="D77287" t="s">
        <v>2291</v>
      </c>
      <c r="E77287" s="7">
        <v>5</v>
      </c>
      <c r="F77287">
        <v>342</v>
      </c>
      <c r="G77287" s="1">
        <v>44320</v>
      </c>
      <c r="H77287" t="s">
        <v>11</v>
      </c>
      <c r="I77287" t="s">
        <v>139</v>
      </c>
      <c r="J77287">
        <v>0</v>
      </c>
      <c r="K77287">
        <v>0</v>
      </c>
      <c r="L77287">
        <v>586</v>
      </c>
    </row>
    <row r="77288" spans="1:12" x14ac:dyDescent="0.3">
      <c r="A77288" t="s">
        <v>221165</v>
      </c>
      <c r="B77288" t="s">
        <v>253073</v>
      </c>
      <c r="C77288" t="s">
        <v>221166</v>
      </c>
      <c r="D77288" t="s">
        <v>1515</v>
      </c>
      <c r="E77288" s="7">
        <v>11</v>
      </c>
      <c r="F77288">
        <v>687</v>
      </c>
      <c r="G77288" s="1">
        <v>44313</v>
      </c>
      <c r="H77288" t="s">
        <v>11</v>
      </c>
      <c r="I77288" t="s">
        <v>139</v>
      </c>
      <c r="J77288">
        <v>0</v>
      </c>
      <c r="K77288">
        <v>0</v>
      </c>
      <c r="L77288">
        <v>703</v>
      </c>
    </row>
    <row r="77289" spans="1:12" x14ac:dyDescent="0.3">
      <c r="A77289" t="s">
        <v>221167</v>
      </c>
      <c r="B77289" t="s">
        <v>260071</v>
      </c>
      <c r="C77289" t="s">
        <v>221168</v>
      </c>
      <c r="D77289" t="s">
        <v>7176</v>
      </c>
      <c r="E77289" s="7">
        <v>8</v>
      </c>
      <c r="F77289">
        <v>490</v>
      </c>
      <c r="G77289" s="1">
        <v>44285</v>
      </c>
      <c r="H77289" t="s">
        <v>11</v>
      </c>
      <c r="I77289" t="s">
        <v>139</v>
      </c>
      <c r="J77289">
        <v>0</v>
      </c>
      <c r="K77289">
        <v>0</v>
      </c>
      <c r="L77289">
        <v>586</v>
      </c>
    </row>
    <row r="77290" spans="1:12" x14ac:dyDescent="0.3">
      <c r="A77290" t="s">
        <v>221169</v>
      </c>
      <c r="B77290" t="s">
        <v>253333</v>
      </c>
      <c r="C77290" t="s">
        <v>206826</v>
      </c>
      <c r="D77290" t="s">
        <v>53</v>
      </c>
      <c r="E77290" s="7">
        <v>8</v>
      </c>
      <c r="F77290">
        <v>528</v>
      </c>
      <c r="G77290" s="1">
        <v>44320</v>
      </c>
      <c r="H77290" t="s">
        <v>11</v>
      </c>
      <c r="I77290" t="s">
        <v>139</v>
      </c>
      <c r="J77290">
        <v>0</v>
      </c>
      <c r="K77290">
        <v>0</v>
      </c>
      <c r="L77290">
        <v>586</v>
      </c>
    </row>
    <row r="77291" spans="1:12" x14ac:dyDescent="0.3">
      <c r="A77291" t="s">
        <v>147525</v>
      </c>
      <c r="B77291" t="s">
        <v>261397</v>
      </c>
      <c r="C77291" t="s">
        <v>170695</v>
      </c>
      <c r="D77291" t="s">
        <v>29</v>
      </c>
      <c r="E77291" s="7">
        <v>10</v>
      </c>
      <c r="F77291">
        <v>600</v>
      </c>
      <c r="G77291" s="1">
        <v>44292</v>
      </c>
      <c r="H77291" t="s">
        <v>11</v>
      </c>
      <c r="I77291" t="s">
        <v>139</v>
      </c>
      <c r="J77291">
        <v>0</v>
      </c>
      <c r="K77291">
        <v>0</v>
      </c>
      <c r="L77291">
        <v>703</v>
      </c>
    </row>
    <row r="77292" spans="1:12" x14ac:dyDescent="0.3">
      <c r="A77292" t="s">
        <v>147526</v>
      </c>
      <c r="B77292" t="s">
        <v>261516</v>
      </c>
      <c r="C77292" t="s">
        <v>221170</v>
      </c>
      <c r="D77292" t="s">
        <v>19536</v>
      </c>
      <c r="E77292" s="7">
        <v>10</v>
      </c>
      <c r="F77292">
        <v>648</v>
      </c>
      <c r="G77292" s="1">
        <v>44320</v>
      </c>
      <c r="H77292" t="s">
        <v>11</v>
      </c>
      <c r="I77292" t="s">
        <v>139</v>
      </c>
      <c r="J77292">
        <v>0</v>
      </c>
      <c r="K77292">
        <v>0</v>
      </c>
      <c r="L77292">
        <v>938</v>
      </c>
    </row>
    <row r="77293" spans="1:12" x14ac:dyDescent="0.3">
      <c r="A77293" t="s">
        <v>42726</v>
      </c>
      <c r="B77293" t="s">
        <v>252665</v>
      </c>
      <c r="C77293" t="s">
        <v>167355</v>
      </c>
      <c r="D77293" t="s">
        <v>7176</v>
      </c>
      <c r="E77293" s="7">
        <v>8</v>
      </c>
      <c r="F77293">
        <v>490</v>
      </c>
      <c r="G77293" s="1">
        <v>44285</v>
      </c>
      <c r="H77293" t="s">
        <v>11</v>
      </c>
      <c r="I77293" t="s">
        <v>139</v>
      </c>
      <c r="J77293">
        <v>0</v>
      </c>
      <c r="K77293">
        <v>0</v>
      </c>
      <c r="L77293">
        <v>820</v>
      </c>
    </row>
    <row r="77294" spans="1:12" x14ac:dyDescent="0.3">
      <c r="A77294" t="s">
        <v>147529</v>
      </c>
      <c r="B77294" t="s">
        <v>261398</v>
      </c>
      <c r="C77294" t="s">
        <v>173327</v>
      </c>
      <c r="D77294" t="s">
        <v>19653</v>
      </c>
      <c r="E77294" s="7">
        <v>11</v>
      </c>
      <c r="F77294">
        <v>680</v>
      </c>
      <c r="G77294" s="1">
        <v>44292</v>
      </c>
      <c r="H77294" t="s">
        <v>11</v>
      </c>
      <c r="I77294" t="s">
        <v>139</v>
      </c>
      <c r="J77294">
        <v>0</v>
      </c>
      <c r="K77294">
        <v>0</v>
      </c>
      <c r="L77294">
        <v>938</v>
      </c>
    </row>
    <row r="77295" spans="1:12" x14ac:dyDescent="0.3">
      <c r="A77295" t="s">
        <v>147530</v>
      </c>
      <c r="B77295" t="s">
        <v>248897</v>
      </c>
      <c r="C77295" t="s">
        <v>209955</v>
      </c>
      <c r="D77295" t="s">
        <v>930</v>
      </c>
      <c r="E77295" s="7">
        <v>8</v>
      </c>
      <c r="F77295">
        <v>536</v>
      </c>
      <c r="G77295" s="1">
        <v>44327</v>
      </c>
      <c r="H77295" t="s">
        <v>11</v>
      </c>
      <c r="I77295" t="s">
        <v>139</v>
      </c>
      <c r="J77295">
        <v>0</v>
      </c>
      <c r="K77295">
        <v>0</v>
      </c>
      <c r="L77295">
        <v>820</v>
      </c>
    </row>
    <row r="77296" spans="1:12" x14ac:dyDescent="0.3">
      <c r="A77296" t="s">
        <v>147531</v>
      </c>
      <c r="B77296" t="s">
        <v>251063</v>
      </c>
      <c r="C77296" t="s">
        <v>166123</v>
      </c>
      <c r="D77296" t="s">
        <v>1515</v>
      </c>
      <c r="E77296" s="7">
        <v>11</v>
      </c>
      <c r="F77296">
        <v>687</v>
      </c>
      <c r="G77296" s="1">
        <v>44313</v>
      </c>
      <c r="H77296" t="s">
        <v>11</v>
      </c>
      <c r="I77296" t="s">
        <v>139</v>
      </c>
      <c r="J77296">
        <v>0</v>
      </c>
      <c r="K77296">
        <v>0</v>
      </c>
      <c r="L77296">
        <v>586</v>
      </c>
    </row>
    <row r="77297" spans="1:12" x14ac:dyDescent="0.3">
      <c r="A77297" t="s">
        <v>147532</v>
      </c>
      <c r="B77297" t="s">
        <v>248398</v>
      </c>
      <c r="C77297" t="s">
        <v>218748</v>
      </c>
      <c r="D77297" t="s">
        <v>36863</v>
      </c>
      <c r="E77297" s="7">
        <v>13</v>
      </c>
      <c r="F77297">
        <v>820</v>
      </c>
      <c r="G77297" s="1">
        <v>44327</v>
      </c>
      <c r="H77297" t="s">
        <v>11</v>
      </c>
      <c r="I77297" t="s">
        <v>139</v>
      </c>
      <c r="J77297">
        <v>0</v>
      </c>
      <c r="K77297">
        <v>0</v>
      </c>
      <c r="L77297">
        <v>703</v>
      </c>
    </row>
    <row r="77298" spans="1:12" x14ac:dyDescent="0.3">
      <c r="A77298" t="s">
        <v>147533</v>
      </c>
      <c r="B77298" t="s">
        <v>253261</v>
      </c>
      <c r="C77298" t="s">
        <v>221171</v>
      </c>
      <c r="D77298" t="s">
        <v>2473</v>
      </c>
      <c r="E77298" s="7">
        <v>6</v>
      </c>
      <c r="F77298">
        <v>360</v>
      </c>
      <c r="G77298" s="1">
        <v>44319</v>
      </c>
      <c r="H77298" t="s">
        <v>11</v>
      </c>
      <c r="I77298" t="s">
        <v>139</v>
      </c>
      <c r="J77298">
        <v>0</v>
      </c>
      <c r="K77298">
        <v>0</v>
      </c>
      <c r="L77298">
        <v>1172</v>
      </c>
    </row>
    <row r="77299" spans="1:12" x14ac:dyDescent="0.3">
      <c r="A77299" t="s">
        <v>221172</v>
      </c>
      <c r="B77299" t="s">
        <v>253118</v>
      </c>
      <c r="C77299" t="s">
        <v>197782</v>
      </c>
      <c r="D77299" t="s">
        <v>2473</v>
      </c>
      <c r="E77299" s="7">
        <v>6</v>
      </c>
      <c r="F77299">
        <v>360</v>
      </c>
      <c r="G77299" s="1">
        <v>44295</v>
      </c>
      <c r="H77299" t="s">
        <v>11</v>
      </c>
      <c r="I77299" t="s">
        <v>139</v>
      </c>
      <c r="J77299">
        <v>0</v>
      </c>
      <c r="K77299">
        <v>0</v>
      </c>
      <c r="L77299">
        <v>586</v>
      </c>
    </row>
    <row r="77300" spans="1:12" x14ac:dyDescent="0.3">
      <c r="A77300" t="s">
        <v>221173</v>
      </c>
      <c r="B77300" t="s">
        <v>252989</v>
      </c>
      <c r="C77300" t="s">
        <v>201234</v>
      </c>
      <c r="D77300" t="s">
        <v>1775</v>
      </c>
      <c r="E77300" s="7">
        <v>9</v>
      </c>
      <c r="F77300">
        <v>580</v>
      </c>
      <c r="G77300" s="1">
        <v>44287</v>
      </c>
      <c r="H77300" t="s">
        <v>11</v>
      </c>
      <c r="I77300" t="s">
        <v>139</v>
      </c>
      <c r="J77300">
        <v>0</v>
      </c>
      <c r="K77300">
        <v>0</v>
      </c>
      <c r="L77300">
        <v>759</v>
      </c>
    </row>
    <row r="77301" spans="1:12" x14ac:dyDescent="0.3">
      <c r="A77301" t="s">
        <v>221174</v>
      </c>
      <c r="B77301" t="s">
        <v>260695</v>
      </c>
      <c r="C77301" t="s">
        <v>172395</v>
      </c>
      <c r="D77301" t="s">
        <v>7376</v>
      </c>
      <c r="E77301" s="7">
        <v>10</v>
      </c>
      <c r="F77301">
        <v>643</v>
      </c>
      <c r="G77301" s="1">
        <v>44285</v>
      </c>
      <c r="H77301" t="s">
        <v>11</v>
      </c>
      <c r="I77301" t="s">
        <v>139</v>
      </c>
      <c r="J77301">
        <v>0</v>
      </c>
      <c r="K77301">
        <v>0</v>
      </c>
      <c r="L77301">
        <v>759</v>
      </c>
    </row>
    <row r="77302" spans="1:12" x14ac:dyDescent="0.3">
      <c r="A77302" t="s">
        <v>147538</v>
      </c>
      <c r="B77302" t="s">
        <v>255526</v>
      </c>
      <c r="C77302" t="s">
        <v>221175</v>
      </c>
      <c r="D77302" t="s">
        <v>3000</v>
      </c>
      <c r="E77302" s="7">
        <v>7</v>
      </c>
      <c r="F77302">
        <v>432</v>
      </c>
      <c r="G77302" s="1">
        <v>44313</v>
      </c>
      <c r="H77302" t="s">
        <v>11</v>
      </c>
      <c r="I77302" t="s">
        <v>139</v>
      </c>
      <c r="J77302">
        <v>0</v>
      </c>
      <c r="K77302">
        <v>0</v>
      </c>
      <c r="L77302">
        <v>1172</v>
      </c>
    </row>
    <row r="77303" spans="1:12" x14ac:dyDescent="0.3">
      <c r="A77303" t="s">
        <v>147540</v>
      </c>
      <c r="B77303" t="s">
        <v>261406</v>
      </c>
      <c r="C77303" t="s">
        <v>206890</v>
      </c>
      <c r="D77303" t="s">
        <v>12599</v>
      </c>
      <c r="E77303" s="7">
        <v>9</v>
      </c>
      <c r="F77303">
        <v>558</v>
      </c>
      <c r="G77303" s="1">
        <v>44313</v>
      </c>
      <c r="H77303" t="s">
        <v>11</v>
      </c>
      <c r="I77303" t="s">
        <v>139</v>
      </c>
      <c r="J77303">
        <v>0</v>
      </c>
      <c r="K77303">
        <v>0</v>
      </c>
      <c r="L77303">
        <v>1172</v>
      </c>
    </row>
    <row r="77304" spans="1:12" x14ac:dyDescent="0.3">
      <c r="A77304" t="s">
        <v>15932</v>
      </c>
      <c r="B77304" t="s">
        <v>261517</v>
      </c>
      <c r="C77304" t="s">
        <v>172296</v>
      </c>
      <c r="D77304" t="s">
        <v>26235</v>
      </c>
      <c r="E77304" s="7">
        <v>10</v>
      </c>
      <c r="F77304">
        <v>659</v>
      </c>
      <c r="G77304" s="1">
        <v>41605</v>
      </c>
      <c r="H77304" t="s">
        <v>11</v>
      </c>
      <c r="I77304" t="s">
        <v>164205</v>
      </c>
      <c r="J77304">
        <v>4</v>
      </c>
      <c r="K77304">
        <v>1</v>
      </c>
      <c r="L77304">
        <v>352</v>
      </c>
    </row>
    <row r="77305" spans="1:12" x14ac:dyDescent="0.3">
      <c r="A77305" t="s">
        <v>65</v>
      </c>
      <c r="B77305" t="s">
        <v>250038</v>
      </c>
      <c r="C77305" t="s">
        <v>183489</v>
      </c>
      <c r="D77305" t="s">
        <v>32486</v>
      </c>
      <c r="E77305" s="7">
        <v>15</v>
      </c>
      <c r="F77305">
        <v>905</v>
      </c>
      <c r="G77305" s="1">
        <v>39609</v>
      </c>
      <c r="H77305" t="s">
        <v>11</v>
      </c>
      <c r="I77305" t="s">
        <v>164140</v>
      </c>
      <c r="J77305">
        <v>5</v>
      </c>
      <c r="K77305">
        <v>1</v>
      </c>
      <c r="L77305">
        <v>1005</v>
      </c>
    </row>
    <row r="77306" spans="1:12" x14ac:dyDescent="0.3">
      <c r="A77306" t="s">
        <v>147542</v>
      </c>
      <c r="B77306" t="s">
        <v>260526</v>
      </c>
      <c r="C77306" t="s">
        <v>172386</v>
      </c>
      <c r="D77306" t="s">
        <v>1016</v>
      </c>
      <c r="E77306" s="7">
        <v>9</v>
      </c>
      <c r="F77306">
        <v>567</v>
      </c>
      <c r="G77306" s="1">
        <v>43130</v>
      </c>
      <c r="H77306" t="s">
        <v>11</v>
      </c>
      <c r="I77306" t="s">
        <v>139</v>
      </c>
      <c r="J77306">
        <v>0</v>
      </c>
      <c r="K77306">
        <v>0</v>
      </c>
      <c r="L77306">
        <v>938</v>
      </c>
    </row>
    <row r="77307" spans="1:12" x14ac:dyDescent="0.3">
      <c r="A77307" t="s">
        <v>147543</v>
      </c>
      <c r="B77307" t="s">
        <v>252644</v>
      </c>
      <c r="C77307" t="s">
        <v>186017</v>
      </c>
      <c r="D77307" t="s">
        <v>1320</v>
      </c>
      <c r="E77307" s="7">
        <v>11</v>
      </c>
      <c r="F77307">
        <v>697</v>
      </c>
      <c r="G77307" s="1">
        <v>39584</v>
      </c>
      <c r="H77307" t="s">
        <v>11</v>
      </c>
      <c r="I77307" t="s">
        <v>139</v>
      </c>
      <c r="J77307">
        <v>0</v>
      </c>
      <c r="K77307">
        <v>0</v>
      </c>
      <c r="L77307">
        <v>866</v>
      </c>
    </row>
    <row r="77308" spans="1:12" x14ac:dyDescent="0.3">
      <c r="A77308" t="s">
        <v>143239</v>
      </c>
      <c r="B77308" t="s">
        <v>250038</v>
      </c>
      <c r="C77308" t="s">
        <v>167028</v>
      </c>
      <c r="D77308" t="s">
        <v>34035</v>
      </c>
      <c r="E77308" s="7">
        <v>14</v>
      </c>
      <c r="F77308">
        <v>885</v>
      </c>
      <c r="G77308" s="1">
        <v>39609</v>
      </c>
      <c r="H77308" t="s">
        <v>11</v>
      </c>
      <c r="I77308" t="s">
        <v>164179</v>
      </c>
      <c r="J77308">
        <v>5</v>
      </c>
      <c r="K77308">
        <v>2</v>
      </c>
      <c r="L77308">
        <v>1005</v>
      </c>
    </row>
    <row r="77309" spans="1:12" x14ac:dyDescent="0.3">
      <c r="A77309" t="s">
        <v>221176</v>
      </c>
      <c r="B77309" t="s">
        <v>259787</v>
      </c>
      <c r="C77309" t="s">
        <v>169581</v>
      </c>
      <c r="D77309" t="s">
        <v>3271</v>
      </c>
      <c r="E77309" s="7">
        <v>10</v>
      </c>
      <c r="F77309">
        <v>613</v>
      </c>
      <c r="G77309" s="1">
        <v>41982</v>
      </c>
      <c r="H77309" t="s">
        <v>11</v>
      </c>
      <c r="I77309" t="s">
        <v>139</v>
      </c>
      <c r="J77309">
        <v>0</v>
      </c>
      <c r="K77309">
        <v>0</v>
      </c>
      <c r="L77309">
        <v>352</v>
      </c>
    </row>
    <row r="77310" spans="1:12" x14ac:dyDescent="0.3">
      <c r="A77310" t="s">
        <v>147545</v>
      </c>
      <c r="B77310" t="s">
        <v>255492</v>
      </c>
      <c r="C77310" t="s">
        <v>221177</v>
      </c>
      <c r="D77310" t="s">
        <v>13277</v>
      </c>
      <c r="E77310" s="7">
        <v>8</v>
      </c>
      <c r="F77310">
        <v>486</v>
      </c>
      <c r="G77310" s="1">
        <v>43403</v>
      </c>
      <c r="H77310" t="s">
        <v>11</v>
      </c>
      <c r="I77310" t="s">
        <v>164179</v>
      </c>
      <c r="J77310">
        <v>5</v>
      </c>
      <c r="K77310">
        <v>2</v>
      </c>
      <c r="L77310">
        <v>668</v>
      </c>
    </row>
    <row r="77311" spans="1:12" x14ac:dyDescent="0.3">
      <c r="A77311" t="s">
        <v>147547</v>
      </c>
      <c r="B77311" t="s">
        <v>253418</v>
      </c>
      <c r="C77311" t="s">
        <v>172401</v>
      </c>
      <c r="D77311" t="s">
        <v>22589</v>
      </c>
      <c r="E77311" s="7">
        <v>11</v>
      </c>
      <c r="F77311">
        <v>711</v>
      </c>
      <c r="G77311" s="1">
        <v>43298</v>
      </c>
      <c r="H77311" t="s">
        <v>11</v>
      </c>
      <c r="I77311" t="s">
        <v>167524</v>
      </c>
      <c r="J77311">
        <v>4</v>
      </c>
      <c r="K77311">
        <v>6</v>
      </c>
      <c r="L77311">
        <v>500</v>
      </c>
    </row>
    <row r="77312" spans="1:12" x14ac:dyDescent="0.3">
      <c r="A77312" t="s">
        <v>98693</v>
      </c>
      <c r="B77312" t="s">
        <v>250038</v>
      </c>
      <c r="C77312" t="s">
        <v>186017</v>
      </c>
      <c r="D77312" t="s">
        <v>28118</v>
      </c>
      <c r="E77312" s="7">
        <v>14</v>
      </c>
      <c r="F77312">
        <v>896</v>
      </c>
      <c r="G77312" s="1">
        <v>39783</v>
      </c>
      <c r="H77312" t="s">
        <v>11</v>
      </c>
      <c r="I77312" t="s">
        <v>164248</v>
      </c>
      <c r="J77312">
        <v>4.5</v>
      </c>
      <c r="K77312">
        <v>2</v>
      </c>
      <c r="L77312">
        <v>1008</v>
      </c>
    </row>
    <row r="77313" spans="1:12" x14ac:dyDescent="0.3">
      <c r="A77313" t="s">
        <v>147548</v>
      </c>
      <c r="B77313" t="s">
        <v>253115</v>
      </c>
      <c r="C77313" t="s">
        <v>206474</v>
      </c>
      <c r="D77313" t="s">
        <v>33788</v>
      </c>
      <c r="E77313" s="7">
        <v>17</v>
      </c>
      <c r="F77313">
        <v>1065</v>
      </c>
      <c r="G77313" s="1">
        <v>42304</v>
      </c>
      <c r="H77313" t="s">
        <v>11</v>
      </c>
      <c r="I77313" t="s">
        <v>164140</v>
      </c>
      <c r="J77313">
        <v>5</v>
      </c>
      <c r="K77313">
        <v>1</v>
      </c>
      <c r="L77313">
        <v>500</v>
      </c>
    </row>
    <row r="77314" spans="1:12" x14ac:dyDescent="0.3">
      <c r="A77314" t="s">
        <v>147549</v>
      </c>
      <c r="B77314" t="s">
        <v>250010</v>
      </c>
      <c r="C77314" t="s">
        <v>221178</v>
      </c>
      <c r="D77314" t="s">
        <v>441</v>
      </c>
      <c r="E77314" s="7">
        <v>6</v>
      </c>
      <c r="F77314">
        <v>417</v>
      </c>
      <c r="G77314" s="1">
        <v>42349</v>
      </c>
      <c r="H77314" t="s">
        <v>11</v>
      </c>
      <c r="I77314" t="s">
        <v>139</v>
      </c>
      <c r="J77314">
        <v>0</v>
      </c>
      <c r="K77314">
        <v>0</v>
      </c>
      <c r="L77314">
        <v>668</v>
      </c>
    </row>
    <row r="77315" spans="1:12" x14ac:dyDescent="0.3">
      <c r="A77315" t="s">
        <v>147551</v>
      </c>
      <c r="B77315" t="s">
        <v>250038</v>
      </c>
      <c r="C77315" t="s">
        <v>167028</v>
      </c>
      <c r="D77315" t="s">
        <v>45190</v>
      </c>
      <c r="E77315" s="7">
        <v>19</v>
      </c>
      <c r="F77315">
        <v>1172</v>
      </c>
      <c r="G77315" s="1">
        <v>41637</v>
      </c>
      <c r="H77315" t="s">
        <v>11</v>
      </c>
      <c r="I77315" t="s">
        <v>164193</v>
      </c>
      <c r="J77315">
        <v>4.5</v>
      </c>
      <c r="K77315">
        <v>3</v>
      </c>
      <c r="L77315">
        <v>1008</v>
      </c>
    </row>
    <row r="77316" spans="1:12" x14ac:dyDescent="0.3">
      <c r="A77316" t="s">
        <v>147552</v>
      </c>
      <c r="B77316" t="s">
        <v>259372</v>
      </c>
      <c r="C77316" t="s">
        <v>216622</v>
      </c>
      <c r="D77316" t="s">
        <v>4961</v>
      </c>
      <c r="E77316" s="7">
        <v>8</v>
      </c>
      <c r="F77316">
        <v>504</v>
      </c>
      <c r="G77316" s="1">
        <v>44502</v>
      </c>
      <c r="H77316" t="s">
        <v>11</v>
      </c>
      <c r="I77316" t="s">
        <v>139</v>
      </c>
      <c r="J77316">
        <v>0</v>
      </c>
      <c r="K77316">
        <v>0</v>
      </c>
      <c r="L77316">
        <v>1005</v>
      </c>
    </row>
    <row r="77317" spans="1:12" x14ac:dyDescent="0.3">
      <c r="A77317" t="s">
        <v>221179</v>
      </c>
      <c r="B77317" t="s">
        <v>198768</v>
      </c>
      <c r="C77317" t="s">
        <v>221180</v>
      </c>
      <c r="D77317" t="s">
        <v>5335</v>
      </c>
      <c r="E77317" s="7">
        <v>5</v>
      </c>
      <c r="F77317">
        <v>344</v>
      </c>
      <c r="G77317" s="1">
        <v>44516</v>
      </c>
      <c r="H77317" t="s">
        <v>11</v>
      </c>
      <c r="I77317" t="s">
        <v>139</v>
      </c>
      <c r="J77317">
        <v>0</v>
      </c>
      <c r="K77317">
        <v>0</v>
      </c>
      <c r="L77317">
        <v>866</v>
      </c>
    </row>
    <row r="77318" spans="1:12" x14ac:dyDescent="0.3">
      <c r="A77318" t="s">
        <v>147555</v>
      </c>
      <c r="B77318" t="s">
        <v>198768</v>
      </c>
      <c r="C77318" t="s">
        <v>200653</v>
      </c>
      <c r="D77318" t="s">
        <v>1940</v>
      </c>
      <c r="E77318" s="7">
        <v>6</v>
      </c>
      <c r="F77318">
        <v>364</v>
      </c>
      <c r="G77318" s="1">
        <v>44432</v>
      </c>
      <c r="H77318" t="s">
        <v>11</v>
      </c>
      <c r="I77318" t="s">
        <v>139</v>
      </c>
      <c r="J77318">
        <v>0</v>
      </c>
      <c r="K77318">
        <v>0</v>
      </c>
      <c r="L77318">
        <v>820</v>
      </c>
    </row>
    <row r="77319" spans="1:12" x14ac:dyDescent="0.3">
      <c r="A77319" t="s">
        <v>269298</v>
      </c>
      <c r="B77319" t="s">
        <v>253140</v>
      </c>
      <c r="C77319" t="s">
        <v>216677</v>
      </c>
      <c r="D77319" t="s">
        <v>2961</v>
      </c>
      <c r="E77319" s="7">
        <v>10</v>
      </c>
      <c r="F77319">
        <v>610</v>
      </c>
      <c r="G77319" s="1">
        <v>44616</v>
      </c>
      <c r="H77319" t="s">
        <v>11</v>
      </c>
      <c r="I77319" t="s">
        <v>139</v>
      </c>
      <c r="J77319">
        <v>0</v>
      </c>
      <c r="K77319">
        <v>0</v>
      </c>
      <c r="L77319">
        <v>984</v>
      </c>
    </row>
    <row r="77320" spans="1:12" x14ac:dyDescent="0.3">
      <c r="A77320" t="s">
        <v>147557</v>
      </c>
      <c r="B77320" t="s">
        <v>198768</v>
      </c>
      <c r="C77320" t="s">
        <v>221181</v>
      </c>
      <c r="D77320" t="s">
        <v>4420</v>
      </c>
      <c r="E77320" s="7">
        <v>5</v>
      </c>
      <c r="F77320">
        <v>325</v>
      </c>
      <c r="G77320" s="1">
        <v>44607</v>
      </c>
      <c r="H77320" t="s">
        <v>11</v>
      </c>
      <c r="I77320" t="s">
        <v>139</v>
      </c>
      <c r="J77320">
        <v>0</v>
      </c>
      <c r="K77320">
        <v>0</v>
      </c>
      <c r="L77320">
        <v>866</v>
      </c>
    </row>
    <row r="77321" spans="1:12" x14ac:dyDescent="0.3">
      <c r="A77321" t="s">
        <v>221182</v>
      </c>
      <c r="B77321" t="s">
        <v>198768</v>
      </c>
      <c r="C77321" t="s">
        <v>221183</v>
      </c>
      <c r="D77321" t="s">
        <v>1649</v>
      </c>
      <c r="E77321" s="7">
        <v>5</v>
      </c>
      <c r="F77321">
        <v>329</v>
      </c>
      <c r="G77321" s="1">
        <v>44418</v>
      </c>
      <c r="H77321" t="s">
        <v>11</v>
      </c>
      <c r="I77321" t="s">
        <v>164140</v>
      </c>
      <c r="J77321">
        <v>5</v>
      </c>
      <c r="K77321">
        <v>1</v>
      </c>
      <c r="L77321">
        <v>820</v>
      </c>
    </row>
    <row r="77322" spans="1:12" x14ac:dyDescent="0.3">
      <c r="A77322" t="s">
        <v>147561</v>
      </c>
      <c r="B77322" t="s">
        <v>248520</v>
      </c>
      <c r="C77322" t="s">
        <v>188818</v>
      </c>
      <c r="D77322" t="s">
        <v>5840</v>
      </c>
      <c r="E77322" s="7">
        <v>4</v>
      </c>
      <c r="F77322">
        <v>292</v>
      </c>
      <c r="G77322" s="1">
        <v>44523</v>
      </c>
      <c r="H77322" t="s">
        <v>11</v>
      </c>
      <c r="I77322" t="s">
        <v>164248</v>
      </c>
      <c r="J77322">
        <v>4.5</v>
      </c>
      <c r="K77322">
        <v>2</v>
      </c>
      <c r="L77322">
        <v>680</v>
      </c>
    </row>
    <row r="77323" spans="1:12" x14ac:dyDescent="0.3">
      <c r="A77323" t="s">
        <v>269299</v>
      </c>
      <c r="B77323" t="s">
        <v>249658</v>
      </c>
      <c r="C77323" t="s">
        <v>220125</v>
      </c>
      <c r="D77323" t="s">
        <v>34</v>
      </c>
      <c r="E77323" s="7">
        <v>10</v>
      </c>
      <c r="F77323">
        <v>635</v>
      </c>
      <c r="G77323" s="1">
        <v>44530</v>
      </c>
      <c r="H77323" t="s">
        <v>11</v>
      </c>
      <c r="I77323" t="s">
        <v>139</v>
      </c>
      <c r="J77323">
        <v>0</v>
      </c>
      <c r="K77323">
        <v>0</v>
      </c>
      <c r="L77323">
        <v>703</v>
      </c>
    </row>
    <row r="77324" spans="1:12" x14ac:dyDescent="0.3">
      <c r="A77324" t="s">
        <v>221184</v>
      </c>
      <c r="B77324" t="s">
        <v>255358</v>
      </c>
      <c r="C77324" t="s">
        <v>166161</v>
      </c>
      <c r="D77324" t="s">
        <v>34226</v>
      </c>
      <c r="E77324" s="7">
        <v>16</v>
      </c>
      <c r="F77324">
        <v>997</v>
      </c>
      <c r="G77324" s="1">
        <v>44348</v>
      </c>
      <c r="H77324" t="s">
        <v>11</v>
      </c>
      <c r="I77324" t="s">
        <v>164140</v>
      </c>
      <c r="J77324">
        <v>5</v>
      </c>
      <c r="K77324">
        <v>1</v>
      </c>
      <c r="L77324">
        <v>703</v>
      </c>
    </row>
    <row r="77325" spans="1:12" x14ac:dyDescent="0.3">
      <c r="A77325" t="s">
        <v>221185</v>
      </c>
      <c r="B77325" t="s">
        <v>255358</v>
      </c>
      <c r="C77325" t="s">
        <v>166161</v>
      </c>
      <c r="D77325" t="s">
        <v>22441</v>
      </c>
      <c r="E77325" s="7">
        <v>13</v>
      </c>
      <c r="F77325">
        <v>830</v>
      </c>
      <c r="G77325" s="1">
        <v>43726</v>
      </c>
      <c r="H77325" t="s">
        <v>11</v>
      </c>
      <c r="I77325" t="s">
        <v>164248</v>
      </c>
      <c r="J77325">
        <v>4.5</v>
      </c>
      <c r="K77325">
        <v>2</v>
      </c>
      <c r="L77325">
        <v>703</v>
      </c>
    </row>
    <row r="77326" spans="1:12" x14ac:dyDescent="0.3">
      <c r="A77326" t="s">
        <v>281555</v>
      </c>
      <c r="B77326" t="s">
        <v>282520</v>
      </c>
      <c r="C77326" t="s">
        <v>279178</v>
      </c>
      <c r="D77326" t="s">
        <v>19726</v>
      </c>
      <c r="E77326" s="7">
        <v>10</v>
      </c>
      <c r="F77326">
        <v>602</v>
      </c>
      <c r="G77326" s="1">
        <v>44603</v>
      </c>
      <c r="H77326" t="s">
        <v>164020</v>
      </c>
      <c r="I77326" t="s">
        <v>139</v>
      </c>
      <c r="J77326">
        <v>0</v>
      </c>
      <c r="K77326">
        <v>0</v>
      </c>
      <c r="L77326">
        <v>166</v>
      </c>
    </row>
    <row r="77327" spans="1:12" x14ac:dyDescent="0.3">
      <c r="A77327" t="s">
        <v>280814</v>
      </c>
      <c r="B77327" t="s">
        <v>282521</v>
      </c>
      <c r="C77327" t="s">
        <v>279178</v>
      </c>
      <c r="D77327" t="s">
        <v>3888</v>
      </c>
      <c r="E77327" s="7">
        <v>9</v>
      </c>
      <c r="F77327">
        <v>583</v>
      </c>
      <c r="G77327" s="1">
        <v>44599</v>
      </c>
      <c r="H77327" t="s">
        <v>164020</v>
      </c>
      <c r="I77327" t="s">
        <v>139</v>
      </c>
      <c r="J77327">
        <v>0</v>
      </c>
      <c r="K77327">
        <v>0</v>
      </c>
      <c r="L77327">
        <v>166</v>
      </c>
    </row>
    <row r="77328" spans="1:12" x14ac:dyDescent="0.3">
      <c r="A77328" t="s">
        <v>280815</v>
      </c>
      <c r="B77328" t="s">
        <v>282522</v>
      </c>
      <c r="C77328" t="s">
        <v>281556</v>
      </c>
      <c r="D77328" t="s">
        <v>19753</v>
      </c>
      <c r="E77328" s="7">
        <v>10</v>
      </c>
      <c r="F77328">
        <v>625</v>
      </c>
      <c r="G77328" s="1">
        <v>44599</v>
      </c>
      <c r="H77328" t="s">
        <v>164020</v>
      </c>
      <c r="I77328" t="s">
        <v>139</v>
      </c>
      <c r="J77328">
        <v>0</v>
      </c>
      <c r="K77328">
        <v>0</v>
      </c>
      <c r="L77328">
        <v>166</v>
      </c>
    </row>
    <row r="77329" spans="1:12" x14ac:dyDescent="0.3">
      <c r="A77329" t="s">
        <v>279201</v>
      </c>
      <c r="B77329" t="s">
        <v>282523</v>
      </c>
      <c r="C77329" t="s">
        <v>281557</v>
      </c>
      <c r="D77329" t="s">
        <v>19964</v>
      </c>
      <c r="E77329" s="7">
        <v>11</v>
      </c>
      <c r="F77329">
        <v>700</v>
      </c>
      <c r="G77329" s="1">
        <v>44595</v>
      </c>
      <c r="H77329" t="s">
        <v>164020</v>
      </c>
      <c r="I77329" t="s">
        <v>139</v>
      </c>
      <c r="J77329">
        <v>0</v>
      </c>
      <c r="K77329">
        <v>0</v>
      </c>
      <c r="L77329">
        <v>166</v>
      </c>
    </row>
    <row r="77330" spans="1:12" x14ac:dyDescent="0.3">
      <c r="A77330" t="s">
        <v>273778</v>
      </c>
      <c r="B77330" t="s">
        <v>198768</v>
      </c>
      <c r="C77330" t="s">
        <v>206611</v>
      </c>
      <c r="D77330" t="s">
        <v>7400</v>
      </c>
      <c r="E77330" s="7">
        <v>4</v>
      </c>
      <c r="F77330">
        <v>269</v>
      </c>
      <c r="G77330" s="1">
        <v>44432</v>
      </c>
      <c r="H77330" t="s">
        <v>164013</v>
      </c>
      <c r="I77330" t="s">
        <v>139</v>
      </c>
      <c r="J77330">
        <v>0</v>
      </c>
      <c r="K77330">
        <v>0</v>
      </c>
      <c r="L77330">
        <v>702</v>
      </c>
    </row>
    <row r="77331" spans="1:12" x14ac:dyDescent="0.3">
      <c r="A77331" t="s">
        <v>147576</v>
      </c>
      <c r="B77331" t="s">
        <v>261518</v>
      </c>
      <c r="C77331" t="s">
        <v>221186</v>
      </c>
      <c r="D77331" t="s">
        <v>634</v>
      </c>
      <c r="E77331" s="7">
        <v>1</v>
      </c>
      <c r="F77331">
        <v>100</v>
      </c>
      <c r="G77331" s="1">
        <v>44487</v>
      </c>
      <c r="H77331" t="s">
        <v>11</v>
      </c>
      <c r="I77331" t="s">
        <v>139</v>
      </c>
      <c r="J77331">
        <v>0</v>
      </c>
      <c r="K77331">
        <v>0</v>
      </c>
      <c r="L77331">
        <v>82</v>
      </c>
    </row>
    <row r="77332" spans="1:12" x14ac:dyDescent="0.3">
      <c r="A77332" t="s">
        <v>147579</v>
      </c>
      <c r="B77332" t="s">
        <v>249658</v>
      </c>
      <c r="C77332" t="s">
        <v>200192</v>
      </c>
      <c r="D77332" t="s">
        <v>22589</v>
      </c>
      <c r="E77332" s="7">
        <v>11</v>
      </c>
      <c r="F77332">
        <v>711</v>
      </c>
      <c r="G77332" s="1">
        <v>44460</v>
      </c>
      <c r="H77332" t="s">
        <v>11</v>
      </c>
      <c r="I77332" t="s">
        <v>164964</v>
      </c>
      <c r="J77332">
        <v>3</v>
      </c>
      <c r="K77332">
        <v>1</v>
      </c>
      <c r="L77332">
        <v>703</v>
      </c>
    </row>
    <row r="77333" spans="1:12" x14ac:dyDescent="0.3">
      <c r="A77333" t="s">
        <v>281558</v>
      </c>
      <c r="B77333" t="s">
        <v>281559</v>
      </c>
      <c r="C77333" t="s">
        <v>281560</v>
      </c>
      <c r="D77333" t="s">
        <v>19085</v>
      </c>
      <c r="E77333" s="7">
        <v>10</v>
      </c>
      <c r="F77333">
        <v>614</v>
      </c>
      <c r="G77333" s="1">
        <v>44588</v>
      </c>
      <c r="H77333" t="s">
        <v>164020</v>
      </c>
      <c r="I77333" t="s">
        <v>139</v>
      </c>
      <c r="J77333">
        <v>0</v>
      </c>
      <c r="K77333">
        <v>0</v>
      </c>
      <c r="L77333">
        <v>166</v>
      </c>
    </row>
    <row r="77334" spans="1:12" x14ac:dyDescent="0.3">
      <c r="A77334" t="s">
        <v>281561</v>
      </c>
      <c r="B77334" t="s">
        <v>260174</v>
      </c>
      <c r="C77334" t="s">
        <v>198800</v>
      </c>
      <c r="D77334" t="s">
        <v>1147</v>
      </c>
      <c r="E77334" s="7">
        <v>6</v>
      </c>
      <c r="F77334">
        <v>414</v>
      </c>
      <c r="G77334" s="1">
        <v>44617</v>
      </c>
      <c r="H77334" t="s">
        <v>164020</v>
      </c>
      <c r="I77334" t="s">
        <v>139</v>
      </c>
      <c r="J77334">
        <v>0</v>
      </c>
      <c r="K77334">
        <v>0</v>
      </c>
      <c r="L77334">
        <v>234</v>
      </c>
    </row>
    <row r="77335" spans="1:12" x14ac:dyDescent="0.3">
      <c r="A77335" t="s">
        <v>269300</v>
      </c>
      <c r="B77335" t="s">
        <v>198768</v>
      </c>
      <c r="C77335" t="s">
        <v>221187</v>
      </c>
      <c r="D77335" t="s">
        <v>339</v>
      </c>
      <c r="E77335" s="7">
        <v>6</v>
      </c>
      <c r="F77335">
        <v>369</v>
      </c>
      <c r="G77335" s="1">
        <v>44397</v>
      </c>
      <c r="H77335" t="s">
        <v>11</v>
      </c>
      <c r="I77335" t="s">
        <v>139</v>
      </c>
      <c r="J77335">
        <v>0</v>
      </c>
      <c r="K77335">
        <v>0</v>
      </c>
      <c r="L77335">
        <v>820</v>
      </c>
    </row>
    <row r="77336" spans="1:12" x14ac:dyDescent="0.3">
      <c r="A77336" t="s">
        <v>12713</v>
      </c>
      <c r="B77336" t="s">
        <v>248984</v>
      </c>
      <c r="C77336" t="s">
        <v>199025</v>
      </c>
      <c r="D77336" t="s">
        <v>20340</v>
      </c>
      <c r="E77336" s="7">
        <v>8</v>
      </c>
      <c r="F77336">
        <v>538</v>
      </c>
      <c r="G77336" s="1">
        <v>44572</v>
      </c>
      <c r="H77336" t="s">
        <v>11</v>
      </c>
      <c r="I77336" t="s">
        <v>139</v>
      </c>
      <c r="J77336">
        <v>0</v>
      </c>
      <c r="K77336">
        <v>0</v>
      </c>
      <c r="L77336">
        <v>586</v>
      </c>
    </row>
    <row r="77337" spans="1:12" x14ac:dyDescent="0.3">
      <c r="A77337" t="s">
        <v>221188</v>
      </c>
      <c r="B77337" t="s">
        <v>253140</v>
      </c>
      <c r="C77337" t="s">
        <v>206685</v>
      </c>
      <c r="D77337" t="s">
        <v>298</v>
      </c>
      <c r="E77337" s="7">
        <v>7</v>
      </c>
      <c r="F77337">
        <v>456</v>
      </c>
      <c r="G77337" s="1">
        <v>44572</v>
      </c>
      <c r="H77337" t="s">
        <v>164012</v>
      </c>
      <c r="I77337" t="s">
        <v>139</v>
      </c>
      <c r="J77337">
        <v>0</v>
      </c>
      <c r="K77337">
        <v>0</v>
      </c>
      <c r="L77337">
        <v>866</v>
      </c>
    </row>
    <row r="77338" spans="1:12" x14ac:dyDescent="0.3">
      <c r="A77338" t="s">
        <v>147587</v>
      </c>
      <c r="B77338" t="s">
        <v>253317</v>
      </c>
      <c r="C77338" t="s">
        <v>206796</v>
      </c>
      <c r="D77338" t="s">
        <v>1730</v>
      </c>
      <c r="E77338" s="7">
        <v>8</v>
      </c>
      <c r="F77338">
        <v>531</v>
      </c>
      <c r="G77338" s="1">
        <v>44562</v>
      </c>
      <c r="H77338" t="s">
        <v>11</v>
      </c>
      <c r="I77338" t="s">
        <v>139</v>
      </c>
      <c r="J77338">
        <v>0</v>
      </c>
      <c r="K77338">
        <v>0</v>
      </c>
      <c r="L77338">
        <v>468</v>
      </c>
    </row>
    <row r="77339" spans="1:12" x14ac:dyDescent="0.3">
      <c r="A77339" t="s">
        <v>221189</v>
      </c>
      <c r="B77339" t="s">
        <v>261519</v>
      </c>
      <c r="C77339" t="s">
        <v>197202</v>
      </c>
      <c r="D77339" t="s">
        <v>194</v>
      </c>
      <c r="E77339" s="7">
        <v>7</v>
      </c>
      <c r="F77339">
        <v>455</v>
      </c>
      <c r="G77339" s="1">
        <v>44551</v>
      </c>
      <c r="H77339" t="s">
        <v>11</v>
      </c>
      <c r="I77339" t="s">
        <v>139</v>
      </c>
      <c r="J77339">
        <v>0</v>
      </c>
      <c r="K77339">
        <v>0</v>
      </c>
      <c r="L77339">
        <v>586</v>
      </c>
    </row>
    <row r="77340" spans="1:12" x14ac:dyDescent="0.3">
      <c r="A77340" t="s">
        <v>221190</v>
      </c>
      <c r="B77340" t="s">
        <v>253317</v>
      </c>
      <c r="C77340" t="s">
        <v>206796</v>
      </c>
      <c r="D77340" t="s">
        <v>28109</v>
      </c>
      <c r="E77340" s="7">
        <v>14</v>
      </c>
      <c r="F77340">
        <v>855</v>
      </c>
      <c r="G77340" s="1">
        <v>44564</v>
      </c>
      <c r="H77340" t="s">
        <v>11</v>
      </c>
      <c r="I77340" t="s">
        <v>139</v>
      </c>
      <c r="J77340">
        <v>0</v>
      </c>
      <c r="K77340">
        <v>0</v>
      </c>
      <c r="L77340">
        <v>468</v>
      </c>
    </row>
    <row r="77341" spans="1:12" x14ac:dyDescent="0.3">
      <c r="A77341" t="s">
        <v>78304</v>
      </c>
      <c r="B77341" t="s">
        <v>253303</v>
      </c>
      <c r="C77341" t="s">
        <v>197428</v>
      </c>
      <c r="D77341" t="s">
        <v>19521</v>
      </c>
      <c r="E77341" s="7">
        <v>11</v>
      </c>
      <c r="F77341">
        <v>669</v>
      </c>
      <c r="G77341" s="1">
        <v>44544</v>
      </c>
      <c r="H77341" t="s">
        <v>11</v>
      </c>
      <c r="I77341" t="s">
        <v>139</v>
      </c>
      <c r="J77341">
        <v>0</v>
      </c>
      <c r="K77341">
        <v>0</v>
      </c>
      <c r="L77341">
        <v>703</v>
      </c>
    </row>
    <row r="77342" spans="1:12" x14ac:dyDescent="0.3">
      <c r="A77342" t="s">
        <v>147591</v>
      </c>
      <c r="B77342" t="s">
        <v>261520</v>
      </c>
      <c r="C77342" t="s">
        <v>221191</v>
      </c>
      <c r="D77342" t="s">
        <v>19653</v>
      </c>
      <c r="E77342" s="7">
        <v>11</v>
      </c>
      <c r="F77342">
        <v>680</v>
      </c>
      <c r="G77342" s="1">
        <v>44530</v>
      </c>
      <c r="H77342" t="s">
        <v>11</v>
      </c>
      <c r="I77342" t="s">
        <v>139</v>
      </c>
      <c r="J77342">
        <v>0</v>
      </c>
      <c r="K77342">
        <v>0</v>
      </c>
      <c r="L77342">
        <v>351</v>
      </c>
    </row>
    <row r="77343" spans="1:12" x14ac:dyDescent="0.3">
      <c r="A77343" t="s">
        <v>147594</v>
      </c>
      <c r="B77343" t="s">
        <v>276756</v>
      </c>
      <c r="C77343" t="s">
        <v>275433</v>
      </c>
      <c r="D77343" t="s">
        <v>2567</v>
      </c>
      <c r="E77343" s="7">
        <v>7</v>
      </c>
      <c r="F77343">
        <v>434</v>
      </c>
      <c r="G77343" s="1">
        <v>44518</v>
      </c>
      <c r="H77343" t="s">
        <v>164013</v>
      </c>
      <c r="I77343" t="s">
        <v>139</v>
      </c>
      <c r="J77343">
        <v>0</v>
      </c>
      <c r="K77343">
        <v>0</v>
      </c>
      <c r="L77343">
        <v>490</v>
      </c>
    </row>
    <row r="77344" spans="1:12" x14ac:dyDescent="0.3">
      <c r="A77344" t="s">
        <v>221192</v>
      </c>
      <c r="B77344" t="s">
        <v>261519</v>
      </c>
      <c r="C77344" t="s">
        <v>197202</v>
      </c>
      <c r="D77344" t="s">
        <v>4427</v>
      </c>
      <c r="E77344" s="7">
        <v>8</v>
      </c>
      <c r="F77344">
        <v>487</v>
      </c>
      <c r="G77344" s="1">
        <v>44523</v>
      </c>
      <c r="H77344" t="s">
        <v>11</v>
      </c>
      <c r="I77344" t="s">
        <v>139</v>
      </c>
      <c r="J77344">
        <v>0</v>
      </c>
      <c r="K77344">
        <v>0</v>
      </c>
      <c r="L77344">
        <v>586</v>
      </c>
    </row>
    <row r="77345" spans="1:12" x14ac:dyDescent="0.3">
      <c r="A77345" t="s">
        <v>147597</v>
      </c>
      <c r="B77345" t="s">
        <v>249658</v>
      </c>
      <c r="C77345" t="s">
        <v>221193</v>
      </c>
      <c r="D77345" t="s">
        <v>5862</v>
      </c>
      <c r="E77345" s="7">
        <v>9</v>
      </c>
      <c r="F77345">
        <v>569</v>
      </c>
      <c r="G77345" s="1">
        <v>44558</v>
      </c>
      <c r="H77345" t="s">
        <v>11</v>
      </c>
      <c r="I77345" t="s">
        <v>139</v>
      </c>
      <c r="J77345">
        <v>0</v>
      </c>
      <c r="K77345">
        <v>0</v>
      </c>
      <c r="L77345">
        <v>586</v>
      </c>
    </row>
    <row r="77346" spans="1:12" x14ac:dyDescent="0.3">
      <c r="A77346" t="s">
        <v>147599</v>
      </c>
      <c r="B77346" t="s">
        <v>198768</v>
      </c>
      <c r="C77346" t="s">
        <v>221194</v>
      </c>
      <c r="D77346" t="s">
        <v>4420</v>
      </c>
      <c r="E77346" s="7">
        <v>5</v>
      </c>
      <c r="F77346">
        <v>325</v>
      </c>
      <c r="G77346" s="1">
        <v>44523</v>
      </c>
      <c r="H77346" t="s">
        <v>11</v>
      </c>
      <c r="I77346" t="s">
        <v>139</v>
      </c>
      <c r="J77346">
        <v>0</v>
      </c>
      <c r="K77346">
        <v>0</v>
      </c>
      <c r="L77346">
        <v>866</v>
      </c>
    </row>
    <row r="77347" spans="1:12" x14ac:dyDescent="0.3">
      <c r="A77347" t="s">
        <v>221195</v>
      </c>
      <c r="B77347" t="s">
        <v>282524</v>
      </c>
      <c r="C77347" t="s">
        <v>221196</v>
      </c>
      <c r="D77347" t="s">
        <v>72</v>
      </c>
      <c r="E77347" s="7">
        <v>2</v>
      </c>
      <c r="F77347">
        <v>145</v>
      </c>
      <c r="G77347" s="1">
        <v>44515</v>
      </c>
      <c r="H77347" t="s">
        <v>164012</v>
      </c>
      <c r="I77347" t="s">
        <v>139</v>
      </c>
      <c r="J77347">
        <v>0</v>
      </c>
      <c r="K77347">
        <v>0</v>
      </c>
      <c r="L77347">
        <v>267</v>
      </c>
    </row>
    <row r="77348" spans="1:12" x14ac:dyDescent="0.3">
      <c r="A77348" t="s">
        <v>147604</v>
      </c>
      <c r="B77348" t="s">
        <v>234730</v>
      </c>
      <c r="C77348" t="s">
        <v>164255</v>
      </c>
      <c r="D77348" t="s">
        <v>73424</v>
      </c>
      <c r="E77348" s="7">
        <v>6</v>
      </c>
      <c r="F77348">
        <v>1852</v>
      </c>
      <c r="G77348" s="1">
        <v>41094</v>
      </c>
      <c r="H77348" t="s">
        <v>164012</v>
      </c>
      <c r="I77348" t="s">
        <v>139</v>
      </c>
      <c r="J77348">
        <v>0</v>
      </c>
      <c r="K77348">
        <v>0</v>
      </c>
      <c r="L77348">
        <v>468</v>
      </c>
    </row>
    <row r="77349" spans="1:12" x14ac:dyDescent="0.3">
      <c r="A77349" t="s">
        <v>147605</v>
      </c>
      <c r="B77349" t="s">
        <v>261521</v>
      </c>
      <c r="C77349" t="s">
        <v>221197</v>
      </c>
      <c r="D77349" t="s">
        <v>7376</v>
      </c>
      <c r="E77349" s="7">
        <v>10</v>
      </c>
      <c r="F77349">
        <v>643</v>
      </c>
      <c r="G77349" s="1">
        <v>44579</v>
      </c>
      <c r="H77349" t="s">
        <v>164012</v>
      </c>
      <c r="I77349" t="s">
        <v>139</v>
      </c>
      <c r="J77349">
        <v>0</v>
      </c>
      <c r="K77349">
        <v>0</v>
      </c>
      <c r="L77349">
        <v>669</v>
      </c>
    </row>
    <row r="77350" spans="1:12" x14ac:dyDescent="0.3">
      <c r="A77350" t="s">
        <v>221198</v>
      </c>
      <c r="B77350" t="s">
        <v>261522</v>
      </c>
      <c r="C77350" t="s">
        <v>221199</v>
      </c>
      <c r="D77350" t="s">
        <v>4144</v>
      </c>
      <c r="E77350" s="7">
        <v>5</v>
      </c>
      <c r="F77350">
        <v>343</v>
      </c>
      <c r="G77350" s="1">
        <v>44586</v>
      </c>
      <c r="H77350" t="s">
        <v>11</v>
      </c>
      <c r="I77350" t="s">
        <v>139</v>
      </c>
      <c r="J77350">
        <v>0</v>
      </c>
      <c r="K77350">
        <v>0</v>
      </c>
      <c r="L77350">
        <v>586</v>
      </c>
    </row>
    <row r="77351" spans="1:12" x14ac:dyDescent="0.3">
      <c r="A77351" t="s">
        <v>147611</v>
      </c>
      <c r="B77351" t="s">
        <v>261523</v>
      </c>
      <c r="C77351" t="s">
        <v>214275</v>
      </c>
      <c r="D77351" t="s">
        <v>15277</v>
      </c>
      <c r="E77351" s="7">
        <v>11</v>
      </c>
      <c r="F77351">
        <v>719</v>
      </c>
      <c r="G77351" s="1">
        <v>44579</v>
      </c>
      <c r="H77351" t="s">
        <v>11</v>
      </c>
      <c r="I77351" t="s">
        <v>139</v>
      </c>
      <c r="J77351">
        <v>0</v>
      </c>
      <c r="K77351">
        <v>0</v>
      </c>
      <c r="L77351">
        <v>703</v>
      </c>
    </row>
    <row r="77352" spans="1:12" x14ac:dyDescent="0.3">
      <c r="A77352" t="s">
        <v>147613</v>
      </c>
      <c r="B77352" t="s">
        <v>255563</v>
      </c>
      <c r="C77352" t="s">
        <v>172304</v>
      </c>
      <c r="D77352" t="s">
        <v>26235</v>
      </c>
      <c r="E77352" s="7">
        <v>10</v>
      </c>
      <c r="F77352">
        <v>659</v>
      </c>
      <c r="G77352" s="1">
        <v>44579</v>
      </c>
      <c r="H77352" t="s">
        <v>11</v>
      </c>
      <c r="I77352" t="s">
        <v>139</v>
      </c>
      <c r="J77352">
        <v>0</v>
      </c>
      <c r="K77352">
        <v>0</v>
      </c>
      <c r="L77352">
        <v>703</v>
      </c>
    </row>
    <row r="77353" spans="1:12" x14ac:dyDescent="0.3">
      <c r="A77353" t="s">
        <v>221200</v>
      </c>
      <c r="B77353" t="s">
        <v>198768</v>
      </c>
      <c r="C77353" t="s">
        <v>221201</v>
      </c>
      <c r="D77353" t="s">
        <v>5010</v>
      </c>
      <c r="E77353" s="7">
        <v>5</v>
      </c>
      <c r="F77353">
        <v>328</v>
      </c>
      <c r="G77353" s="1">
        <v>44292</v>
      </c>
      <c r="H77353" t="s">
        <v>11</v>
      </c>
      <c r="I77353" t="s">
        <v>139</v>
      </c>
      <c r="J77353">
        <v>0</v>
      </c>
      <c r="K77353">
        <v>0</v>
      </c>
      <c r="L77353">
        <v>820</v>
      </c>
    </row>
    <row r="77354" spans="1:12" x14ac:dyDescent="0.3">
      <c r="A77354" t="s">
        <v>280816</v>
      </c>
      <c r="B77354" t="s">
        <v>253145</v>
      </c>
      <c r="C77354" t="s">
        <v>198366</v>
      </c>
      <c r="D77354" t="s">
        <v>1906</v>
      </c>
      <c r="E77354" s="7">
        <v>5</v>
      </c>
      <c r="F77354">
        <v>336</v>
      </c>
      <c r="G77354" s="1">
        <v>44489</v>
      </c>
      <c r="H77354" t="s">
        <v>164020</v>
      </c>
      <c r="I77354" t="s">
        <v>139</v>
      </c>
      <c r="J77354">
        <v>0</v>
      </c>
      <c r="K77354">
        <v>0</v>
      </c>
      <c r="L77354">
        <v>234</v>
      </c>
    </row>
    <row r="77355" spans="1:12" x14ac:dyDescent="0.3">
      <c r="A77355" t="s">
        <v>147617</v>
      </c>
      <c r="B77355" t="s">
        <v>251421</v>
      </c>
      <c r="C77355" t="s">
        <v>198621</v>
      </c>
      <c r="D77355" t="s">
        <v>45089</v>
      </c>
      <c r="E77355" s="7">
        <v>19</v>
      </c>
      <c r="F77355">
        <v>1154</v>
      </c>
      <c r="G77355" s="1">
        <v>44502</v>
      </c>
      <c r="H77355" t="s">
        <v>11</v>
      </c>
      <c r="I77355" t="s">
        <v>139</v>
      </c>
      <c r="J77355">
        <v>0</v>
      </c>
      <c r="K77355">
        <v>0</v>
      </c>
      <c r="L77355">
        <v>820</v>
      </c>
    </row>
    <row r="77356" spans="1:12" x14ac:dyDescent="0.3">
      <c r="A77356" t="s">
        <v>147618</v>
      </c>
      <c r="B77356" t="s">
        <v>253317</v>
      </c>
      <c r="C77356" t="s">
        <v>206796</v>
      </c>
      <c r="D77356" t="s">
        <v>13277</v>
      </c>
      <c r="E77356" s="7">
        <v>8</v>
      </c>
      <c r="F77356">
        <v>486</v>
      </c>
      <c r="G77356" s="1">
        <v>44476</v>
      </c>
      <c r="H77356" t="s">
        <v>11</v>
      </c>
      <c r="I77356" t="s">
        <v>139</v>
      </c>
      <c r="J77356">
        <v>0</v>
      </c>
      <c r="K77356">
        <v>0</v>
      </c>
      <c r="L77356">
        <v>468</v>
      </c>
    </row>
    <row r="77357" spans="1:12" x14ac:dyDescent="0.3">
      <c r="A77357" t="s">
        <v>281562</v>
      </c>
      <c r="B77357" t="s">
        <v>261524</v>
      </c>
      <c r="C77357" t="s">
        <v>180134</v>
      </c>
      <c r="D77357" t="s">
        <v>1320</v>
      </c>
      <c r="E77357" s="7">
        <v>11</v>
      </c>
      <c r="F77357">
        <v>697</v>
      </c>
      <c r="G77357" s="1">
        <v>44477</v>
      </c>
      <c r="H77357" t="s">
        <v>164020</v>
      </c>
      <c r="I77357" t="s">
        <v>139</v>
      </c>
      <c r="J77357">
        <v>0</v>
      </c>
      <c r="K77357">
        <v>0</v>
      </c>
      <c r="L77357">
        <v>234</v>
      </c>
    </row>
    <row r="77358" spans="1:12" x14ac:dyDescent="0.3">
      <c r="A77358" t="s">
        <v>221202</v>
      </c>
      <c r="B77358" t="s">
        <v>261525</v>
      </c>
      <c r="C77358" t="s">
        <v>267453</v>
      </c>
      <c r="D77358" t="s">
        <v>3339</v>
      </c>
      <c r="E77358" s="7">
        <v>3</v>
      </c>
      <c r="F77358">
        <v>237</v>
      </c>
      <c r="G77358" s="1">
        <v>44466</v>
      </c>
      <c r="H77358" t="s">
        <v>164011</v>
      </c>
      <c r="I77358" t="s">
        <v>139</v>
      </c>
      <c r="J77358">
        <v>0</v>
      </c>
      <c r="K77358">
        <v>0</v>
      </c>
      <c r="L77358">
        <v>230</v>
      </c>
    </row>
    <row r="77359" spans="1:12" x14ac:dyDescent="0.3">
      <c r="A77359" t="s">
        <v>147623</v>
      </c>
      <c r="B77359" t="s">
        <v>261526</v>
      </c>
      <c r="C77359" t="s">
        <v>221203</v>
      </c>
      <c r="D77359" t="s">
        <v>2430</v>
      </c>
      <c r="E77359" s="7">
        <v>11</v>
      </c>
      <c r="F77359">
        <v>712</v>
      </c>
      <c r="G77359" s="1">
        <v>44467</v>
      </c>
      <c r="H77359" t="s">
        <v>11</v>
      </c>
      <c r="I77359" t="s">
        <v>139</v>
      </c>
      <c r="J77359">
        <v>0</v>
      </c>
      <c r="K77359">
        <v>0</v>
      </c>
      <c r="L77359">
        <v>633</v>
      </c>
    </row>
    <row r="77360" spans="1:12" x14ac:dyDescent="0.3">
      <c r="A77360" t="s">
        <v>147626</v>
      </c>
      <c r="B77360" t="s">
        <v>261520</v>
      </c>
      <c r="C77360" t="s">
        <v>221191</v>
      </c>
      <c r="D77360" t="s">
        <v>18412</v>
      </c>
      <c r="E77360" s="7">
        <v>10</v>
      </c>
      <c r="F77360">
        <v>603</v>
      </c>
      <c r="G77360" s="1">
        <v>44462</v>
      </c>
      <c r="H77360" t="s">
        <v>11</v>
      </c>
      <c r="I77360" t="s">
        <v>139</v>
      </c>
      <c r="J77360">
        <v>0</v>
      </c>
      <c r="K77360">
        <v>0</v>
      </c>
      <c r="L77360">
        <v>351</v>
      </c>
    </row>
    <row r="77361" spans="1:12" x14ac:dyDescent="0.3">
      <c r="A77361" t="s">
        <v>147627</v>
      </c>
      <c r="B77361" t="s">
        <v>261520</v>
      </c>
      <c r="C77361" t="s">
        <v>221191</v>
      </c>
      <c r="D77361" t="s">
        <v>14963</v>
      </c>
      <c r="E77361" s="7">
        <v>7</v>
      </c>
      <c r="F77361">
        <v>463</v>
      </c>
      <c r="G77361" s="1">
        <v>44462</v>
      </c>
      <c r="H77361" t="s">
        <v>11</v>
      </c>
      <c r="I77361" t="s">
        <v>139</v>
      </c>
      <c r="J77361">
        <v>0</v>
      </c>
      <c r="K77361">
        <v>0</v>
      </c>
      <c r="L77361">
        <v>305</v>
      </c>
    </row>
    <row r="77362" spans="1:12" x14ac:dyDescent="0.3">
      <c r="A77362" t="s">
        <v>221204</v>
      </c>
      <c r="B77362" t="s">
        <v>261527</v>
      </c>
      <c r="C77362" t="s">
        <v>197231</v>
      </c>
      <c r="D77362" t="s">
        <v>1573</v>
      </c>
      <c r="E77362" s="7">
        <v>7</v>
      </c>
      <c r="F77362">
        <v>464</v>
      </c>
      <c r="G77362" s="1">
        <v>44467</v>
      </c>
      <c r="H77362" t="s">
        <v>11</v>
      </c>
      <c r="I77362" t="s">
        <v>139</v>
      </c>
      <c r="J77362">
        <v>0</v>
      </c>
      <c r="K77362">
        <v>0</v>
      </c>
      <c r="L77362">
        <v>586</v>
      </c>
    </row>
    <row r="77363" spans="1:12" x14ac:dyDescent="0.3">
      <c r="A77363" t="s">
        <v>280995</v>
      </c>
      <c r="B77363" t="s">
        <v>260263</v>
      </c>
      <c r="C77363" t="s">
        <v>218131</v>
      </c>
      <c r="D77363" t="s">
        <v>21394</v>
      </c>
      <c r="E77363" s="7">
        <v>11</v>
      </c>
      <c r="F77363">
        <v>691</v>
      </c>
      <c r="G77363" s="1">
        <v>44462</v>
      </c>
      <c r="H77363" t="s">
        <v>164020</v>
      </c>
      <c r="I77363" t="s">
        <v>139</v>
      </c>
      <c r="J77363">
        <v>0</v>
      </c>
      <c r="K77363">
        <v>0</v>
      </c>
      <c r="L77363">
        <v>234</v>
      </c>
    </row>
    <row r="77364" spans="1:12" x14ac:dyDescent="0.3">
      <c r="A77364" t="s">
        <v>281563</v>
      </c>
      <c r="B77364" t="s">
        <v>261528</v>
      </c>
      <c r="C77364" t="s">
        <v>198487</v>
      </c>
      <c r="D77364" t="s">
        <v>28472</v>
      </c>
      <c r="E77364" s="7">
        <v>15</v>
      </c>
      <c r="F77364">
        <v>916</v>
      </c>
      <c r="G77364" s="1">
        <v>44462</v>
      </c>
      <c r="H77364" t="s">
        <v>164020</v>
      </c>
      <c r="I77364" t="s">
        <v>139</v>
      </c>
      <c r="J77364">
        <v>0</v>
      </c>
      <c r="K77364">
        <v>0</v>
      </c>
      <c r="L77364">
        <v>234</v>
      </c>
    </row>
    <row r="77365" spans="1:12" x14ac:dyDescent="0.3">
      <c r="A77365" t="s">
        <v>221205</v>
      </c>
      <c r="B77365" t="s">
        <v>261529</v>
      </c>
      <c r="C77365" t="s">
        <v>198683</v>
      </c>
      <c r="D77365" t="s">
        <v>134</v>
      </c>
      <c r="E77365" s="7">
        <v>10</v>
      </c>
      <c r="F77365">
        <v>626</v>
      </c>
      <c r="G77365" s="1">
        <v>44460</v>
      </c>
      <c r="H77365" t="s">
        <v>11</v>
      </c>
      <c r="I77365" t="s">
        <v>139</v>
      </c>
      <c r="J77365">
        <v>0</v>
      </c>
      <c r="K77365">
        <v>0</v>
      </c>
      <c r="L77365">
        <v>703</v>
      </c>
    </row>
    <row r="77366" spans="1:12" x14ac:dyDescent="0.3">
      <c r="A77366" t="s">
        <v>147635</v>
      </c>
      <c r="B77366" t="s">
        <v>198768</v>
      </c>
      <c r="C77366" t="s">
        <v>206443</v>
      </c>
      <c r="D77366" t="s">
        <v>6271</v>
      </c>
      <c r="E77366" s="7">
        <v>6</v>
      </c>
      <c r="F77366">
        <v>370</v>
      </c>
      <c r="G77366" s="1">
        <v>44432</v>
      </c>
      <c r="H77366" t="s">
        <v>164012</v>
      </c>
      <c r="I77366" t="s">
        <v>139</v>
      </c>
      <c r="J77366">
        <v>0</v>
      </c>
      <c r="K77366">
        <v>0</v>
      </c>
      <c r="L77366">
        <v>820</v>
      </c>
    </row>
    <row r="77367" spans="1:12" x14ac:dyDescent="0.3">
      <c r="A77367" t="s">
        <v>221206</v>
      </c>
      <c r="B77367" t="s">
        <v>253140</v>
      </c>
      <c r="C77367" t="s">
        <v>206685</v>
      </c>
      <c r="D77367" t="s">
        <v>2914</v>
      </c>
      <c r="E77367" s="7">
        <v>8</v>
      </c>
      <c r="F77367">
        <v>511</v>
      </c>
      <c r="G77367" s="1">
        <v>44453</v>
      </c>
      <c r="H77367" t="s">
        <v>164012</v>
      </c>
      <c r="I77367" t="s">
        <v>139</v>
      </c>
      <c r="J77367">
        <v>0</v>
      </c>
      <c r="K77367">
        <v>0</v>
      </c>
      <c r="L77367">
        <v>820</v>
      </c>
    </row>
    <row r="77368" spans="1:12" x14ac:dyDescent="0.3">
      <c r="A77368" t="s">
        <v>269301</v>
      </c>
      <c r="B77368" t="s">
        <v>261527</v>
      </c>
      <c r="C77368" t="s">
        <v>197231</v>
      </c>
      <c r="D77368" t="s">
        <v>2982</v>
      </c>
      <c r="E77368" s="7">
        <v>7</v>
      </c>
      <c r="F77368">
        <v>449</v>
      </c>
      <c r="G77368" s="1">
        <v>44439</v>
      </c>
      <c r="H77368" t="s">
        <v>11</v>
      </c>
      <c r="I77368" t="s">
        <v>139</v>
      </c>
      <c r="J77368">
        <v>0</v>
      </c>
      <c r="K77368">
        <v>0</v>
      </c>
      <c r="L77368">
        <v>586</v>
      </c>
    </row>
    <row r="77369" spans="1:12" x14ac:dyDescent="0.3">
      <c r="A77369" t="s">
        <v>221207</v>
      </c>
      <c r="B77369" t="s">
        <v>261520</v>
      </c>
      <c r="C77369" t="s">
        <v>221191</v>
      </c>
      <c r="D77369" t="s">
        <v>2035</v>
      </c>
      <c r="E77369" s="7">
        <v>3</v>
      </c>
      <c r="F77369">
        <v>197</v>
      </c>
      <c r="G77369" s="1">
        <v>44426</v>
      </c>
      <c r="H77369" t="s">
        <v>11</v>
      </c>
      <c r="I77369" t="s">
        <v>139</v>
      </c>
      <c r="J77369">
        <v>0</v>
      </c>
      <c r="K77369">
        <v>0</v>
      </c>
      <c r="L77369">
        <v>187</v>
      </c>
    </row>
    <row r="77370" spans="1:12" x14ac:dyDescent="0.3">
      <c r="A77370" t="s">
        <v>147639</v>
      </c>
      <c r="B77370" t="s">
        <v>261520</v>
      </c>
      <c r="C77370" t="s">
        <v>221191</v>
      </c>
      <c r="D77370" t="s">
        <v>83</v>
      </c>
      <c r="E77370" s="7">
        <v>16</v>
      </c>
      <c r="F77370">
        <v>1002</v>
      </c>
      <c r="G77370" s="1">
        <v>44426</v>
      </c>
      <c r="H77370" t="s">
        <v>11</v>
      </c>
      <c r="I77370" t="s">
        <v>139</v>
      </c>
      <c r="J77370">
        <v>0</v>
      </c>
      <c r="K77370">
        <v>0</v>
      </c>
      <c r="L77370">
        <v>351</v>
      </c>
    </row>
    <row r="77371" spans="1:12" x14ac:dyDescent="0.3">
      <c r="A77371" t="s">
        <v>269302</v>
      </c>
      <c r="B77371" t="s">
        <v>198768</v>
      </c>
      <c r="C77371" t="s">
        <v>221208</v>
      </c>
      <c r="D77371" t="s">
        <v>1044</v>
      </c>
      <c r="E77371" s="7">
        <v>6</v>
      </c>
      <c r="F77371">
        <v>378</v>
      </c>
      <c r="G77371" s="1">
        <v>44418</v>
      </c>
      <c r="H77371" t="s">
        <v>11</v>
      </c>
      <c r="I77371" t="s">
        <v>164140</v>
      </c>
      <c r="J77371">
        <v>5</v>
      </c>
      <c r="K77371">
        <v>1</v>
      </c>
      <c r="L77371">
        <v>702</v>
      </c>
    </row>
    <row r="77372" spans="1:12" x14ac:dyDescent="0.3">
      <c r="A77372" t="s">
        <v>147642</v>
      </c>
      <c r="B77372" t="s">
        <v>259907</v>
      </c>
      <c r="C77372" t="s">
        <v>219835</v>
      </c>
      <c r="D77372" t="s">
        <v>21334</v>
      </c>
      <c r="E77372" s="7">
        <v>9</v>
      </c>
      <c r="F77372">
        <v>540</v>
      </c>
      <c r="G77372" s="1">
        <v>44453</v>
      </c>
      <c r="H77372" t="s">
        <v>11</v>
      </c>
      <c r="I77372" t="s">
        <v>139</v>
      </c>
      <c r="J77372">
        <v>0</v>
      </c>
      <c r="K77372">
        <v>0</v>
      </c>
      <c r="L77372">
        <v>187</v>
      </c>
    </row>
    <row r="77373" spans="1:12" x14ac:dyDescent="0.3">
      <c r="A77373" t="s">
        <v>138399</v>
      </c>
      <c r="B77373" t="s">
        <v>198768</v>
      </c>
      <c r="C77373" t="s">
        <v>221209</v>
      </c>
      <c r="D77373" t="s">
        <v>1371</v>
      </c>
      <c r="E77373" s="7">
        <v>5</v>
      </c>
      <c r="F77373">
        <v>333</v>
      </c>
      <c r="G77373" s="1">
        <v>44460</v>
      </c>
      <c r="H77373" t="s">
        <v>11</v>
      </c>
      <c r="I77373" t="s">
        <v>164140</v>
      </c>
      <c r="J77373">
        <v>5</v>
      </c>
      <c r="K77373">
        <v>1</v>
      </c>
      <c r="L77373">
        <v>820</v>
      </c>
    </row>
    <row r="77374" spans="1:12" x14ac:dyDescent="0.3">
      <c r="A77374" t="s">
        <v>221210</v>
      </c>
      <c r="B77374" t="s">
        <v>255567</v>
      </c>
      <c r="C77374" t="s">
        <v>221211</v>
      </c>
      <c r="D77374" t="s">
        <v>4556</v>
      </c>
      <c r="E77374" s="7">
        <v>0</v>
      </c>
      <c r="F77374">
        <v>52</v>
      </c>
      <c r="G77374" s="1">
        <v>44449</v>
      </c>
      <c r="H77374" t="s">
        <v>164012</v>
      </c>
      <c r="I77374" t="s">
        <v>139</v>
      </c>
      <c r="J77374">
        <v>0</v>
      </c>
      <c r="K77374">
        <v>0</v>
      </c>
      <c r="L77374">
        <v>132</v>
      </c>
    </row>
    <row r="77375" spans="1:12" x14ac:dyDescent="0.3">
      <c r="A77375" t="s">
        <v>147646</v>
      </c>
      <c r="B77375" t="s">
        <v>261530</v>
      </c>
      <c r="C77375" t="s">
        <v>221212</v>
      </c>
      <c r="D77375" t="s">
        <v>1688</v>
      </c>
      <c r="E77375" s="7">
        <v>5</v>
      </c>
      <c r="F77375">
        <v>358</v>
      </c>
      <c r="G77375" s="1">
        <v>44272</v>
      </c>
      <c r="H77375" t="s">
        <v>11</v>
      </c>
      <c r="I77375" t="s">
        <v>139</v>
      </c>
      <c r="J77375">
        <v>0</v>
      </c>
      <c r="K77375">
        <v>0</v>
      </c>
      <c r="L77375">
        <v>668</v>
      </c>
    </row>
    <row r="77376" spans="1:12" x14ac:dyDescent="0.3">
      <c r="A77376" t="s">
        <v>147649</v>
      </c>
      <c r="B77376" t="s">
        <v>198768</v>
      </c>
      <c r="C77376" t="s">
        <v>200653</v>
      </c>
      <c r="D77376" t="s">
        <v>12751</v>
      </c>
      <c r="E77376" s="7">
        <v>6</v>
      </c>
      <c r="F77376">
        <v>363</v>
      </c>
      <c r="G77376" s="1">
        <v>44460</v>
      </c>
      <c r="H77376" t="s">
        <v>11</v>
      </c>
      <c r="I77376" t="s">
        <v>139</v>
      </c>
      <c r="J77376">
        <v>0</v>
      </c>
      <c r="K77376">
        <v>0</v>
      </c>
      <c r="L77376">
        <v>820</v>
      </c>
    </row>
    <row r="77377" spans="1:12" x14ac:dyDescent="0.3">
      <c r="A77377" t="s">
        <v>147650</v>
      </c>
      <c r="B77377" t="s">
        <v>198768</v>
      </c>
      <c r="C77377" t="s">
        <v>198769</v>
      </c>
      <c r="D77377" t="s">
        <v>6227</v>
      </c>
      <c r="E77377" s="7">
        <v>3</v>
      </c>
      <c r="F77377">
        <v>220</v>
      </c>
      <c r="G77377" s="1">
        <v>44481</v>
      </c>
      <c r="H77377" t="s">
        <v>11</v>
      </c>
      <c r="I77377" t="s">
        <v>139</v>
      </c>
      <c r="J77377">
        <v>0</v>
      </c>
      <c r="K77377">
        <v>0</v>
      </c>
      <c r="L77377">
        <v>585</v>
      </c>
    </row>
    <row r="77378" spans="1:12" x14ac:dyDescent="0.3">
      <c r="A77378" t="s">
        <v>52685</v>
      </c>
      <c r="B77378" t="s">
        <v>259907</v>
      </c>
      <c r="C77378" t="s">
        <v>219835</v>
      </c>
      <c r="D77378" t="s">
        <v>12599</v>
      </c>
      <c r="E77378" s="7">
        <v>9</v>
      </c>
      <c r="F77378">
        <v>558</v>
      </c>
      <c r="G77378" s="1">
        <v>44453</v>
      </c>
      <c r="H77378" t="s">
        <v>11</v>
      </c>
      <c r="I77378" t="s">
        <v>139</v>
      </c>
      <c r="J77378">
        <v>0</v>
      </c>
      <c r="K77378">
        <v>0</v>
      </c>
      <c r="L77378">
        <v>469</v>
      </c>
    </row>
    <row r="77379" spans="1:12" x14ac:dyDescent="0.3">
      <c r="A77379" t="s">
        <v>221213</v>
      </c>
      <c r="B77379" t="s">
        <v>247656</v>
      </c>
      <c r="C77379" t="s">
        <v>172535</v>
      </c>
      <c r="D77379" t="s">
        <v>102</v>
      </c>
      <c r="E77379" s="7">
        <v>10</v>
      </c>
      <c r="F77379">
        <v>632</v>
      </c>
      <c r="G77379" s="1">
        <v>44432</v>
      </c>
      <c r="H77379" t="s">
        <v>11</v>
      </c>
      <c r="I77379" t="s">
        <v>139</v>
      </c>
      <c r="J77379">
        <v>0</v>
      </c>
      <c r="K77379">
        <v>0</v>
      </c>
      <c r="L77379">
        <v>1172</v>
      </c>
    </row>
    <row r="77380" spans="1:12" x14ac:dyDescent="0.3">
      <c r="A77380" t="s">
        <v>147652</v>
      </c>
      <c r="B77380" t="s">
        <v>276820</v>
      </c>
      <c r="C77380" t="s">
        <v>218898</v>
      </c>
      <c r="D77380" t="s">
        <v>441</v>
      </c>
      <c r="E77380" s="7">
        <v>6</v>
      </c>
      <c r="F77380">
        <v>417</v>
      </c>
      <c r="G77380" s="1">
        <v>44624</v>
      </c>
      <c r="H77380" t="s">
        <v>11</v>
      </c>
      <c r="I77380" t="s">
        <v>139</v>
      </c>
      <c r="J77380">
        <v>0</v>
      </c>
      <c r="K77380">
        <v>0</v>
      </c>
      <c r="L77380">
        <v>434</v>
      </c>
    </row>
    <row r="77381" spans="1:12" x14ac:dyDescent="0.3">
      <c r="A77381" t="s">
        <v>279202</v>
      </c>
      <c r="B77381" t="s">
        <v>282523</v>
      </c>
      <c r="C77381" t="s">
        <v>281557</v>
      </c>
      <c r="D77381" t="s">
        <v>78535</v>
      </c>
      <c r="E77381" s="7">
        <v>9</v>
      </c>
      <c r="F77381">
        <v>2004</v>
      </c>
      <c r="G77381" s="1">
        <v>44621</v>
      </c>
      <c r="H77381" t="s">
        <v>164020</v>
      </c>
      <c r="I77381" t="s">
        <v>139</v>
      </c>
      <c r="J77381">
        <v>0</v>
      </c>
      <c r="K77381">
        <v>0</v>
      </c>
      <c r="L77381">
        <v>367</v>
      </c>
    </row>
    <row r="77382" spans="1:12" x14ac:dyDescent="0.3">
      <c r="A77382" t="s">
        <v>221214</v>
      </c>
      <c r="B77382" t="s">
        <v>261527</v>
      </c>
      <c r="C77382" t="s">
        <v>197231</v>
      </c>
      <c r="D77382" t="s">
        <v>1993</v>
      </c>
      <c r="E77382" s="7">
        <v>6</v>
      </c>
      <c r="F77382">
        <v>395</v>
      </c>
      <c r="G77382" s="1">
        <v>44635</v>
      </c>
      <c r="H77382" t="s">
        <v>11</v>
      </c>
      <c r="I77382" t="s">
        <v>139</v>
      </c>
      <c r="J77382">
        <v>0</v>
      </c>
      <c r="K77382">
        <v>0</v>
      </c>
      <c r="L77382">
        <v>586</v>
      </c>
    </row>
    <row r="77383" spans="1:12" x14ac:dyDescent="0.3">
      <c r="A77383" t="s">
        <v>281564</v>
      </c>
      <c r="B77383" t="s">
        <v>282523</v>
      </c>
      <c r="C77383" t="s">
        <v>281565</v>
      </c>
      <c r="D77383" t="s">
        <v>76526</v>
      </c>
      <c r="E77383" s="7">
        <v>20</v>
      </c>
      <c r="F77383">
        <v>1254</v>
      </c>
      <c r="G77383" s="1">
        <v>44617</v>
      </c>
      <c r="H77383" t="s">
        <v>164020</v>
      </c>
      <c r="I77383" t="s">
        <v>139</v>
      </c>
      <c r="J77383">
        <v>0</v>
      </c>
      <c r="K77383">
        <v>0</v>
      </c>
      <c r="L77383">
        <v>300</v>
      </c>
    </row>
    <row r="77384" spans="1:12" x14ac:dyDescent="0.3">
      <c r="A77384" t="s">
        <v>280996</v>
      </c>
      <c r="B77384" t="s">
        <v>281566</v>
      </c>
      <c r="C77384" t="s">
        <v>281567</v>
      </c>
      <c r="D77384" t="s">
        <v>5414</v>
      </c>
      <c r="E77384" s="7">
        <v>5</v>
      </c>
      <c r="F77384">
        <v>319</v>
      </c>
      <c r="G77384" s="1">
        <v>44617</v>
      </c>
      <c r="H77384" t="s">
        <v>164020</v>
      </c>
      <c r="I77384" t="s">
        <v>139</v>
      </c>
      <c r="J77384">
        <v>0</v>
      </c>
      <c r="K77384">
        <v>0</v>
      </c>
      <c r="L77384">
        <v>200</v>
      </c>
    </row>
    <row r="77385" spans="1:12" x14ac:dyDescent="0.3">
      <c r="A77385" t="s">
        <v>281568</v>
      </c>
      <c r="B77385" t="s">
        <v>282523</v>
      </c>
      <c r="C77385" t="s">
        <v>281565</v>
      </c>
      <c r="D77385" t="s">
        <v>3145</v>
      </c>
      <c r="E77385" s="7">
        <v>5</v>
      </c>
      <c r="F77385">
        <v>337</v>
      </c>
      <c r="G77385" s="1">
        <v>44615</v>
      </c>
      <c r="H77385" t="s">
        <v>164020</v>
      </c>
      <c r="I77385" t="s">
        <v>139</v>
      </c>
      <c r="J77385">
        <v>0</v>
      </c>
      <c r="K77385">
        <v>0</v>
      </c>
      <c r="L77385">
        <v>166</v>
      </c>
    </row>
    <row r="77386" spans="1:12" x14ac:dyDescent="0.3">
      <c r="A77386" t="s">
        <v>281569</v>
      </c>
      <c r="B77386" t="s">
        <v>280807</v>
      </c>
      <c r="C77386" t="s">
        <v>281535</v>
      </c>
      <c r="D77386" t="s">
        <v>20562</v>
      </c>
      <c r="E77386" s="7">
        <v>18</v>
      </c>
      <c r="F77386">
        <v>1133</v>
      </c>
      <c r="G77386" s="1">
        <v>44615</v>
      </c>
      <c r="H77386" t="s">
        <v>164020</v>
      </c>
      <c r="I77386" t="s">
        <v>139</v>
      </c>
      <c r="J77386">
        <v>0</v>
      </c>
      <c r="K77386">
        <v>0</v>
      </c>
      <c r="L77386">
        <v>166</v>
      </c>
    </row>
    <row r="77387" spans="1:12" x14ac:dyDescent="0.3">
      <c r="A77387" t="s">
        <v>280817</v>
      </c>
      <c r="B77387" t="s">
        <v>281570</v>
      </c>
      <c r="C77387" t="s">
        <v>221215</v>
      </c>
      <c r="D77387" t="s">
        <v>22068</v>
      </c>
      <c r="E77387" s="7">
        <v>10</v>
      </c>
      <c r="F77387">
        <v>651</v>
      </c>
      <c r="G77387" s="1">
        <v>44615</v>
      </c>
      <c r="H77387" t="s">
        <v>164020</v>
      </c>
      <c r="I77387" t="s">
        <v>139</v>
      </c>
      <c r="J77387">
        <v>0</v>
      </c>
      <c r="K77387">
        <v>0</v>
      </c>
      <c r="L77387">
        <v>132</v>
      </c>
    </row>
    <row r="77388" spans="1:12" x14ac:dyDescent="0.3">
      <c r="A77388" t="s">
        <v>221216</v>
      </c>
      <c r="B77388" t="s">
        <v>253140</v>
      </c>
      <c r="C77388" t="s">
        <v>216677</v>
      </c>
      <c r="D77388" t="s">
        <v>2473</v>
      </c>
      <c r="E77388" s="7">
        <v>6</v>
      </c>
      <c r="F77388">
        <v>360</v>
      </c>
      <c r="G77388" s="1">
        <v>44621</v>
      </c>
      <c r="H77388" t="s">
        <v>11</v>
      </c>
      <c r="I77388" t="s">
        <v>139</v>
      </c>
      <c r="J77388">
        <v>0</v>
      </c>
      <c r="K77388">
        <v>0</v>
      </c>
      <c r="L77388">
        <v>866</v>
      </c>
    </row>
    <row r="77389" spans="1:12" x14ac:dyDescent="0.3">
      <c r="A77389" t="s">
        <v>147667</v>
      </c>
      <c r="B77389" t="s">
        <v>261527</v>
      </c>
      <c r="C77389" t="s">
        <v>197231</v>
      </c>
      <c r="D77389" t="s">
        <v>662</v>
      </c>
      <c r="E77389" s="7">
        <v>5</v>
      </c>
      <c r="F77389">
        <v>322</v>
      </c>
      <c r="G77389" s="1">
        <v>44620</v>
      </c>
      <c r="H77389" t="s">
        <v>11</v>
      </c>
      <c r="I77389" t="s">
        <v>139</v>
      </c>
      <c r="J77389">
        <v>0</v>
      </c>
      <c r="K77389">
        <v>0</v>
      </c>
      <c r="L77389">
        <v>586</v>
      </c>
    </row>
    <row r="77390" spans="1:12" x14ac:dyDescent="0.3">
      <c r="A77390" t="s">
        <v>221217</v>
      </c>
      <c r="B77390" t="s">
        <v>261527</v>
      </c>
      <c r="C77390" t="s">
        <v>197231</v>
      </c>
      <c r="D77390" t="s">
        <v>821</v>
      </c>
      <c r="E77390" s="7">
        <v>7</v>
      </c>
      <c r="F77390">
        <v>422</v>
      </c>
      <c r="G77390" s="1">
        <v>44614</v>
      </c>
      <c r="H77390" t="s">
        <v>11</v>
      </c>
      <c r="I77390" t="s">
        <v>139</v>
      </c>
      <c r="J77390">
        <v>0</v>
      </c>
      <c r="K77390">
        <v>0</v>
      </c>
      <c r="L77390">
        <v>586</v>
      </c>
    </row>
    <row r="77391" spans="1:12" x14ac:dyDescent="0.3">
      <c r="A77391" t="s">
        <v>221218</v>
      </c>
      <c r="B77391" t="s">
        <v>249658</v>
      </c>
      <c r="C77391" t="s">
        <v>200192</v>
      </c>
      <c r="D77391" t="s">
        <v>1103</v>
      </c>
      <c r="E77391" s="7">
        <v>5</v>
      </c>
      <c r="F77391">
        <v>309</v>
      </c>
      <c r="G77391" s="1">
        <v>44614</v>
      </c>
      <c r="H77391" t="s">
        <v>11</v>
      </c>
      <c r="I77391" t="s">
        <v>139</v>
      </c>
      <c r="J77391">
        <v>0</v>
      </c>
      <c r="K77391">
        <v>0</v>
      </c>
      <c r="L77391">
        <v>586</v>
      </c>
    </row>
    <row r="77392" spans="1:12" x14ac:dyDescent="0.3">
      <c r="A77392" t="s">
        <v>221219</v>
      </c>
      <c r="B77392" t="s">
        <v>249658</v>
      </c>
      <c r="C77392" t="s">
        <v>200192</v>
      </c>
      <c r="D77392" t="s">
        <v>5034</v>
      </c>
      <c r="E77392" s="7">
        <v>6</v>
      </c>
      <c r="F77392">
        <v>394</v>
      </c>
      <c r="G77392" s="1">
        <v>43263</v>
      </c>
      <c r="H77392" t="s">
        <v>11</v>
      </c>
      <c r="I77392" t="s">
        <v>139</v>
      </c>
      <c r="J77392">
        <v>0</v>
      </c>
      <c r="K77392">
        <v>0</v>
      </c>
      <c r="L77392">
        <v>586</v>
      </c>
    </row>
    <row r="77393" spans="1:12" x14ac:dyDescent="0.3">
      <c r="A77393" t="s">
        <v>90310</v>
      </c>
      <c r="B77393" t="s">
        <v>230410</v>
      </c>
      <c r="C77393" t="s">
        <v>170022</v>
      </c>
      <c r="D77393" t="s">
        <v>343</v>
      </c>
      <c r="E77393" s="7">
        <v>3</v>
      </c>
      <c r="F77393">
        <v>188</v>
      </c>
      <c r="G77393" s="1">
        <v>44000</v>
      </c>
      <c r="H77393" t="s">
        <v>11</v>
      </c>
      <c r="I77393" t="s">
        <v>139</v>
      </c>
      <c r="J77393">
        <v>0</v>
      </c>
      <c r="K77393">
        <v>0</v>
      </c>
      <c r="L77393">
        <v>211</v>
      </c>
    </row>
    <row r="77394" spans="1:12" x14ac:dyDescent="0.3">
      <c r="A77394" t="s">
        <v>269303</v>
      </c>
      <c r="B77394" t="s">
        <v>249658</v>
      </c>
      <c r="C77394" t="s">
        <v>220125</v>
      </c>
      <c r="D77394" t="s">
        <v>2381</v>
      </c>
      <c r="E77394" s="7">
        <v>5</v>
      </c>
      <c r="F77394">
        <v>359</v>
      </c>
      <c r="G77394" s="1">
        <v>43907</v>
      </c>
      <c r="H77394" t="s">
        <v>11</v>
      </c>
      <c r="I77394" t="s">
        <v>164964</v>
      </c>
      <c r="J77394">
        <v>3</v>
      </c>
      <c r="K77394">
        <v>1</v>
      </c>
      <c r="L77394">
        <v>586</v>
      </c>
    </row>
    <row r="77395" spans="1:12" x14ac:dyDescent="0.3">
      <c r="A77395" t="s">
        <v>280997</v>
      </c>
      <c r="B77395" t="s">
        <v>248803</v>
      </c>
      <c r="C77395" t="s">
        <v>198800</v>
      </c>
      <c r="D77395" t="s">
        <v>1820</v>
      </c>
      <c r="E77395" s="7">
        <v>5</v>
      </c>
      <c r="F77395">
        <v>324</v>
      </c>
      <c r="G77395" s="1">
        <v>44404</v>
      </c>
      <c r="H77395" t="s">
        <v>164020</v>
      </c>
      <c r="I77395" t="s">
        <v>139</v>
      </c>
      <c r="J77395">
        <v>0</v>
      </c>
      <c r="K77395">
        <v>0</v>
      </c>
      <c r="L77395">
        <v>234</v>
      </c>
    </row>
    <row r="77396" spans="1:12" x14ac:dyDescent="0.3">
      <c r="A77396" t="s">
        <v>221220</v>
      </c>
      <c r="B77396" t="s">
        <v>198768</v>
      </c>
      <c r="C77396" t="s">
        <v>200653</v>
      </c>
      <c r="D77396" t="s">
        <v>2381</v>
      </c>
      <c r="E77396" s="7">
        <v>5</v>
      </c>
      <c r="F77396">
        <v>359</v>
      </c>
      <c r="G77396" s="1">
        <v>44411</v>
      </c>
      <c r="H77396" t="s">
        <v>11</v>
      </c>
      <c r="I77396" t="s">
        <v>164140</v>
      </c>
      <c r="J77396">
        <v>5</v>
      </c>
      <c r="K77396">
        <v>1</v>
      </c>
      <c r="L77396">
        <v>820</v>
      </c>
    </row>
    <row r="77397" spans="1:12" x14ac:dyDescent="0.3">
      <c r="A77397" t="s">
        <v>147674</v>
      </c>
      <c r="B77397" t="s">
        <v>198768</v>
      </c>
      <c r="C77397" t="s">
        <v>198769</v>
      </c>
      <c r="D77397" t="s">
        <v>1093</v>
      </c>
      <c r="E77397" s="7">
        <v>5</v>
      </c>
      <c r="F77397">
        <v>302</v>
      </c>
      <c r="G77397" s="1">
        <v>44404</v>
      </c>
      <c r="H77397" t="s">
        <v>11</v>
      </c>
      <c r="I77397" t="s">
        <v>164964</v>
      </c>
      <c r="J77397">
        <v>3</v>
      </c>
      <c r="K77397">
        <v>1</v>
      </c>
      <c r="L77397">
        <v>702</v>
      </c>
    </row>
    <row r="77398" spans="1:12" x14ac:dyDescent="0.3">
      <c r="A77398" t="s">
        <v>147675</v>
      </c>
      <c r="B77398" t="s">
        <v>261531</v>
      </c>
      <c r="C77398" t="s">
        <v>184205</v>
      </c>
      <c r="D77398" t="s">
        <v>256</v>
      </c>
      <c r="E77398" s="7">
        <v>3</v>
      </c>
      <c r="F77398">
        <v>217</v>
      </c>
      <c r="G77398" s="1">
        <v>44411</v>
      </c>
      <c r="H77398" t="s">
        <v>11</v>
      </c>
      <c r="I77398" t="s">
        <v>139</v>
      </c>
      <c r="J77398">
        <v>0</v>
      </c>
      <c r="K77398">
        <v>0</v>
      </c>
      <c r="L77398">
        <v>759</v>
      </c>
    </row>
    <row r="77399" spans="1:12" x14ac:dyDescent="0.3">
      <c r="A77399" t="s">
        <v>147677</v>
      </c>
      <c r="B77399" t="s">
        <v>248520</v>
      </c>
      <c r="C77399" t="s">
        <v>197467</v>
      </c>
      <c r="D77399" t="s">
        <v>10650</v>
      </c>
      <c r="E77399" s="7">
        <v>7</v>
      </c>
      <c r="F77399">
        <v>435</v>
      </c>
      <c r="G77399" s="1">
        <v>43532</v>
      </c>
      <c r="H77399" t="s">
        <v>11</v>
      </c>
      <c r="I77399" t="s">
        <v>139</v>
      </c>
      <c r="J77399">
        <v>0</v>
      </c>
      <c r="K77399">
        <v>0</v>
      </c>
      <c r="L77399">
        <v>668</v>
      </c>
    </row>
    <row r="77400" spans="1:12" x14ac:dyDescent="0.3">
      <c r="A77400" t="s">
        <v>147678</v>
      </c>
      <c r="B77400" t="s">
        <v>233081</v>
      </c>
      <c r="C77400" t="s">
        <v>169179</v>
      </c>
      <c r="D77400" t="s">
        <v>147679</v>
      </c>
      <c r="E77400" s="7">
        <v>8</v>
      </c>
      <c r="F77400">
        <v>3361</v>
      </c>
      <c r="G77400" s="1">
        <v>44117</v>
      </c>
      <c r="H77400" t="s">
        <v>11</v>
      </c>
      <c r="I77400" t="s">
        <v>164193</v>
      </c>
      <c r="J77400">
        <v>4.5</v>
      </c>
      <c r="K77400">
        <v>3</v>
      </c>
      <c r="L77400">
        <v>1407</v>
      </c>
    </row>
    <row r="77401" spans="1:12" x14ac:dyDescent="0.3">
      <c r="A77401" t="s">
        <v>147680</v>
      </c>
      <c r="B77401" t="s">
        <v>253303</v>
      </c>
      <c r="C77401" t="s">
        <v>220148</v>
      </c>
      <c r="D77401" t="s">
        <v>147681</v>
      </c>
      <c r="E77401" s="7">
        <v>11</v>
      </c>
      <c r="F77401">
        <v>2134</v>
      </c>
      <c r="G77401" s="1">
        <v>44229</v>
      </c>
      <c r="H77401" t="s">
        <v>11</v>
      </c>
      <c r="I77401" t="s">
        <v>164140</v>
      </c>
      <c r="J77401">
        <v>5</v>
      </c>
      <c r="K77401">
        <v>1</v>
      </c>
      <c r="L77401">
        <v>1055</v>
      </c>
    </row>
    <row r="77402" spans="1:12" x14ac:dyDescent="0.3">
      <c r="A77402" t="s">
        <v>221221</v>
      </c>
      <c r="B77402" t="s">
        <v>248038</v>
      </c>
      <c r="C77402" t="s">
        <v>182170</v>
      </c>
      <c r="D77402" t="s">
        <v>11014</v>
      </c>
      <c r="E77402" s="7">
        <v>9</v>
      </c>
      <c r="F77402">
        <v>568</v>
      </c>
      <c r="G77402" s="1">
        <v>44239</v>
      </c>
      <c r="H77402" t="s">
        <v>11</v>
      </c>
      <c r="I77402" t="s">
        <v>139</v>
      </c>
      <c r="J77402">
        <v>0</v>
      </c>
      <c r="K77402">
        <v>0</v>
      </c>
      <c r="L77402">
        <v>668</v>
      </c>
    </row>
    <row r="77403" spans="1:12" x14ac:dyDescent="0.3">
      <c r="A77403" t="s">
        <v>281571</v>
      </c>
      <c r="B77403" t="s">
        <v>253151</v>
      </c>
      <c r="C77403" t="s">
        <v>201439</v>
      </c>
      <c r="D77403" t="s">
        <v>10682</v>
      </c>
      <c r="E77403" s="7">
        <v>7</v>
      </c>
      <c r="F77403">
        <v>462</v>
      </c>
      <c r="G77403" s="1">
        <v>44640</v>
      </c>
      <c r="H77403" t="s">
        <v>164020</v>
      </c>
      <c r="I77403" t="s">
        <v>139</v>
      </c>
      <c r="J77403">
        <v>0</v>
      </c>
      <c r="K77403">
        <v>0</v>
      </c>
      <c r="L77403">
        <v>234</v>
      </c>
    </row>
    <row r="77404" spans="1:12" x14ac:dyDescent="0.3">
      <c r="A77404" t="s">
        <v>147684</v>
      </c>
      <c r="B77404" t="s">
        <v>260317</v>
      </c>
      <c r="C77404" t="s">
        <v>203491</v>
      </c>
      <c r="D77404" t="s">
        <v>1144</v>
      </c>
      <c r="E77404" s="7">
        <v>9</v>
      </c>
      <c r="F77404">
        <v>593</v>
      </c>
      <c r="G77404" s="1">
        <v>44642</v>
      </c>
      <c r="H77404" t="s">
        <v>11</v>
      </c>
      <c r="I77404" t="s">
        <v>139</v>
      </c>
      <c r="J77404">
        <v>0</v>
      </c>
      <c r="K77404">
        <v>0</v>
      </c>
      <c r="L77404">
        <v>586</v>
      </c>
    </row>
    <row r="77405" spans="1:12" x14ac:dyDescent="0.3">
      <c r="A77405" t="s">
        <v>221222</v>
      </c>
      <c r="B77405" t="s">
        <v>198768</v>
      </c>
      <c r="C77405" t="s">
        <v>198769</v>
      </c>
      <c r="D77405" t="s">
        <v>218</v>
      </c>
      <c r="E77405" s="7">
        <v>5</v>
      </c>
      <c r="F77405">
        <v>327</v>
      </c>
      <c r="G77405" s="1">
        <v>44642</v>
      </c>
      <c r="H77405" t="s">
        <v>11</v>
      </c>
      <c r="I77405" t="s">
        <v>139</v>
      </c>
      <c r="J77405">
        <v>0</v>
      </c>
      <c r="K77405">
        <v>0</v>
      </c>
      <c r="L77405">
        <v>866</v>
      </c>
    </row>
    <row r="77406" spans="1:12" x14ac:dyDescent="0.3">
      <c r="A77406" t="s">
        <v>147686</v>
      </c>
      <c r="B77406" t="s">
        <v>251421</v>
      </c>
      <c r="C77406" t="s">
        <v>198621</v>
      </c>
      <c r="D77406" t="s">
        <v>3926</v>
      </c>
      <c r="E77406" s="7">
        <v>6</v>
      </c>
      <c r="F77406">
        <v>401</v>
      </c>
      <c r="G77406" s="1">
        <v>44068</v>
      </c>
      <c r="H77406" t="s">
        <v>11</v>
      </c>
      <c r="I77406" t="s">
        <v>139</v>
      </c>
      <c r="J77406">
        <v>0</v>
      </c>
      <c r="K77406">
        <v>0</v>
      </c>
      <c r="L77406">
        <v>586</v>
      </c>
    </row>
    <row r="77407" spans="1:12" x14ac:dyDescent="0.3">
      <c r="A77407" t="s">
        <v>147687</v>
      </c>
      <c r="B77407" t="s">
        <v>249658</v>
      </c>
      <c r="C77407" t="s">
        <v>200308</v>
      </c>
      <c r="D77407" t="s">
        <v>1505</v>
      </c>
      <c r="E77407" s="7">
        <v>5</v>
      </c>
      <c r="F77407">
        <v>345</v>
      </c>
      <c r="G77407" s="1">
        <v>44341</v>
      </c>
      <c r="H77407" t="s">
        <v>11</v>
      </c>
      <c r="I77407" t="s">
        <v>164964</v>
      </c>
      <c r="J77407">
        <v>3</v>
      </c>
      <c r="K77407">
        <v>1</v>
      </c>
      <c r="L77407">
        <v>469</v>
      </c>
    </row>
    <row r="77408" spans="1:12" x14ac:dyDescent="0.3">
      <c r="A77408" t="s">
        <v>147688</v>
      </c>
      <c r="B77408" t="s">
        <v>248984</v>
      </c>
      <c r="C77408" t="s">
        <v>205959</v>
      </c>
      <c r="D77408" t="s">
        <v>1071</v>
      </c>
      <c r="E77408" s="7">
        <v>8</v>
      </c>
      <c r="F77408">
        <v>537</v>
      </c>
      <c r="G77408" s="1">
        <v>44229</v>
      </c>
      <c r="H77408" t="s">
        <v>11</v>
      </c>
      <c r="I77408" t="s">
        <v>139</v>
      </c>
      <c r="J77408">
        <v>0</v>
      </c>
      <c r="K77408">
        <v>0</v>
      </c>
      <c r="L77408">
        <v>586</v>
      </c>
    </row>
    <row r="77409" spans="1:12" x14ac:dyDescent="0.3">
      <c r="A77409" t="s">
        <v>221223</v>
      </c>
      <c r="B77409" t="s">
        <v>260993</v>
      </c>
      <c r="C77409" t="s">
        <v>221209</v>
      </c>
      <c r="D77409" t="s">
        <v>20252</v>
      </c>
      <c r="E77409" s="7">
        <v>13</v>
      </c>
      <c r="F77409">
        <v>780</v>
      </c>
      <c r="G77409" s="1">
        <v>44245</v>
      </c>
      <c r="H77409" t="s">
        <v>11</v>
      </c>
      <c r="I77409" t="s">
        <v>139</v>
      </c>
      <c r="J77409">
        <v>0</v>
      </c>
      <c r="K77409">
        <v>0</v>
      </c>
      <c r="L77409">
        <v>836</v>
      </c>
    </row>
    <row r="77410" spans="1:12" x14ac:dyDescent="0.3">
      <c r="A77410" t="s">
        <v>147690</v>
      </c>
      <c r="B77410" t="s">
        <v>251421</v>
      </c>
      <c r="C77410" t="s">
        <v>198621</v>
      </c>
      <c r="D77410" t="s">
        <v>21068</v>
      </c>
      <c r="E77410" s="7">
        <v>21</v>
      </c>
      <c r="F77410">
        <v>1266</v>
      </c>
      <c r="G77410" s="1">
        <v>44383</v>
      </c>
      <c r="H77410" t="s">
        <v>11</v>
      </c>
      <c r="I77410" t="s">
        <v>139</v>
      </c>
      <c r="J77410">
        <v>0</v>
      </c>
      <c r="K77410">
        <v>0</v>
      </c>
      <c r="L77410">
        <v>820</v>
      </c>
    </row>
    <row r="77411" spans="1:12" x14ac:dyDescent="0.3">
      <c r="A77411" t="s">
        <v>221224</v>
      </c>
      <c r="B77411" t="s">
        <v>198768</v>
      </c>
      <c r="C77411" t="s">
        <v>221225</v>
      </c>
      <c r="D77411" t="s">
        <v>2517</v>
      </c>
      <c r="E77411" s="7">
        <v>5</v>
      </c>
      <c r="F77411">
        <v>340</v>
      </c>
      <c r="G77411" s="1">
        <v>44383</v>
      </c>
      <c r="H77411" t="s">
        <v>11</v>
      </c>
      <c r="I77411" t="s">
        <v>139</v>
      </c>
      <c r="J77411">
        <v>0</v>
      </c>
      <c r="K77411">
        <v>0</v>
      </c>
      <c r="L77411">
        <v>820</v>
      </c>
    </row>
    <row r="77412" spans="1:12" x14ac:dyDescent="0.3">
      <c r="A77412" t="s">
        <v>147693</v>
      </c>
      <c r="B77412" t="s">
        <v>261532</v>
      </c>
      <c r="C77412" t="s">
        <v>221226</v>
      </c>
      <c r="D77412" t="s">
        <v>22685</v>
      </c>
      <c r="E77412" s="7">
        <v>8</v>
      </c>
      <c r="F77412">
        <v>513</v>
      </c>
      <c r="G77412" s="1">
        <v>43984</v>
      </c>
      <c r="H77412" t="s">
        <v>11</v>
      </c>
      <c r="I77412" t="s">
        <v>139</v>
      </c>
      <c r="J77412">
        <v>0</v>
      </c>
      <c r="K77412">
        <v>0</v>
      </c>
      <c r="L77412">
        <v>820</v>
      </c>
    </row>
    <row r="77413" spans="1:12" x14ac:dyDescent="0.3">
      <c r="A77413" t="s">
        <v>147696</v>
      </c>
      <c r="B77413" t="s">
        <v>261533</v>
      </c>
      <c r="C77413" t="s">
        <v>206664</v>
      </c>
      <c r="D77413" t="s">
        <v>5840</v>
      </c>
      <c r="E77413" s="7">
        <v>4</v>
      </c>
      <c r="F77413">
        <v>292</v>
      </c>
      <c r="G77413" s="1">
        <v>43942</v>
      </c>
      <c r="H77413" t="s">
        <v>11</v>
      </c>
      <c r="I77413" t="s">
        <v>139</v>
      </c>
      <c r="J77413">
        <v>0</v>
      </c>
      <c r="K77413">
        <v>0</v>
      </c>
      <c r="L77413">
        <v>585</v>
      </c>
    </row>
    <row r="77414" spans="1:12" x14ac:dyDescent="0.3">
      <c r="A77414" t="s">
        <v>147698</v>
      </c>
      <c r="B77414" t="s">
        <v>253201</v>
      </c>
      <c r="C77414" t="s">
        <v>206040</v>
      </c>
      <c r="D77414" t="s">
        <v>1029</v>
      </c>
      <c r="E77414" s="7">
        <v>4</v>
      </c>
      <c r="F77414">
        <v>240</v>
      </c>
      <c r="G77414" s="1">
        <v>43739</v>
      </c>
      <c r="H77414" t="s">
        <v>11</v>
      </c>
      <c r="I77414" t="s">
        <v>139</v>
      </c>
      <c r="J77414">
        <v>0</v>
      </c>
      <c r="K77414">
        <v>0</v>
      </c>
      <c r="L77414">
        <v>501</v>
      </c>
    </row>
    <row r="77415" spans="1:12" x14ac:dyDescent="0.3">
      <c r="A77415" t="s">
        <v>221227</v>
      </c>
      <c r="B77415" t="s">
        <v>248444</v>
      </c>
      <c r="C77415" t="s">
        <v>176734</v>
      </c>
      <c r="D77415" t="s">
        <v>10160</v>
      </c>
      <c r="E77415" s="7">
        <v>18</v>
      </c>
      <c r="F77415">
        <v>1107</v>
      </c>
      <c r="G77415" s="1">
        <v>39574</v>
      </c>
      <c r="H77415" t="s">
        <v>11</v>
      </c>
      <c r="I77415" t="s">
        <v>139</v>
      </c>
      <c r="J77415">
        <v>0</v>
      </c>
      <c r="K77415">
        <v>0</v>
      </c>
      <c r="L77415">
        <v>1148</v>
      </c>
    </row>
    <row r="77416" spans="1:12" x14ac:dyDescent="0.3">
      <c r="A77416" t="s">
        <v>221228</v>
      </c>
      <c r="B77416" t="s">
        <v>198768</v>
      </c>
      <c r="C77416" t="s">
        <v>221229</v>
      </c>
      <c r="D77416" t="s">
        <v>59</v>
      </c>
      <c r="E77416" s="7">
        <v>6</v>
      </c>
      <c r="F77416">
        <v>361</v>
      </c>
      <c r="G77416" s="1">
        <v>44054</v>
      </c>
      <c r="H77416" t="s">
        <v>11</v>
      </c>
      <c r="I77416" t="s">
        <v>164077</v>
      </c>
      <c r="J77416">
        <v>4</v>
      </c>
      <c r="K77416">
        <v>2</v>
      </c>
      <c r="L77416">
        <v>702</v>
      </c>
    </row>
    <row r="77417" spans="1:12" x14ac:dyDescent="0.3">
      <c r="A77417" t="s">
        <v>221230</v>
      </c>
      <c r="B77417" t="s">
        <v>253140</v>
      </c>
      <c r="C77417" t="s">
        <v>216677</v>
      </c>
      <c r="D77417" t="s">
        <v>343</v>
      </c>
      <c r="E77417" s="7">
        <v>3</v>
      </c>
      <c r="F77417">
        <v>188</v>
      </c>
      <c r="G77417" s="1">
        <v>43641</v>
      </c>
      <c r="H77417" t="s">
        <v>11</v>
      </c>
      <c r="I77417" t="s">
        <v>139</v>
      </c>
      <c r="J77417">
        <v>0</v>
      </c>
      <c r="K77417">
        <v>0</v>
      </c>
      <c r="L77417">
        <v>585</v>
      </c>
    </row>
    <row r="77418" spans="1:12" x14ac:dyDescent="0.3">
      <c r="A77418" t="s">
        <v>221231</v>
      </c>
      <c r="B77418" t="s">
        <v>249658</v>
      </c>
      <c r="C77418" t="s">
        <v>200192</v>
      </c>
      <c r="D77418" t="s">
        <v>4420</v>
      </c>
      <c r="E77418" s="7">
        <v>5</v>
      </c>
      <c r="F77418">
        <v>325</v>
      </c>
      <c r="G77418" s="1">
        <v>44131</v>
      </c>
      <c r="H77418" t="s">
        <v>11</v>
      </c>
      <c r="I77418" t="s">
        <v>139</v>
      </c>
      <c r="J77418">
        <v>0</v>
      </c>
      <c r="K77418">
        <v>0</v>
      </c>
      <c r="L77418">
        <v>586</v>
      </c>
    </row>
    <row r="77419" spans="1:12" x14ac:dyDescent="0.3">
      <c r="A77419" t="s">
        <v>147704</v>
      </c>
      <c r="B77419" t="s">
        <v>253139</v>
      </c>
      <c r="C77419" t="s">
        <v>217244</v>
      </c>
      <c r="D77419" t="s">
        <v>12054</v>
      </c>
      <c r="E77419" s="7">
        <v>8</v>
      </c>
      <c r="F77419">
        <v>522</v>
      </c>
      <c r="G77419" s="1">
        <v>43648</v>
      </c>
      <c r="H77419" t="s">
        <v>11</v>
      </c>
      <c r="I77419" t="s">
        <v>139</v>
      </c>
      <c r="J77419">
        <v>0</v>
      </c>
      <c r="K77419">
        <v>0</v>
      </c>
      <c r="L77419">
        <v>1005</v>
      </c>
    </row>
    <row r="77420" spans="1:12" x14ac:dyDescent="0.3">
      <c r="A77420" t="s">
        <v>221232</v>
      </c>
      <c r="B77420" t="s">
        <v>259770</v>
      </c>
      <c r="C77420" t="s">
        <v>221233</v>
      </c>
      <c r="D77420" t="s">
        <v>147707</v>
      </c>
      <c r="E77420" s="7">
        <v>1</v>
      </c>
      <c r="F77420">
        <v>1551</v>
      </c>
      <c r="G77420" s="1">
        <v>43355</v>
      </c>
      <c r="H77420" t="s">
        <v>11</v>
      </c>
      <c r="I77420" t="s">
        <v>139</v>
      </c>
      <c r="J77420">
        <v>0</v>
      </c>
      <c r="K77420">
        <v>0</v>
      </c>
      <c r="L77420">
        <v>1340</v>
      </c>
    </row>
    <row r="77421" spans="1:12" x14ac:dyDescent="0.3">
      <c r="A77421" t="s">
        <v>147708</v>
      </c>
      <c r="B77421" t="s">
        <v>261534</v>
      </c>
      <c r="C77421" t="s">
        <v>221234</v>
      </c>
      <c r="D77421" t="s">
        <v>895</v>
      </c>
      <c r="E77421" s="7">
        <v>6</v>
      </c>
      <c r="F77421">
        <v>365</v>
      </c>
      <c r="G77421" s="1">
        <v>43179</v>
      </c>
      <c r="H77421" t="s">
        <v>11</v>
      </c>
      <c r="I77421" t="s">
        <v>139</v>
      </c>
      <c r="J77421">
        <v>0</v>
      </c>
      <c r="K77421">
        <v>0</v>
      </c>
      <c r="L77421">
        <v>668</v>
      </c>
    </row>
    <row r="77422" spans="1:12" x14ac:dyDescent="0.3">
      <c r="A77422" t="s">
        <v>221235</v>
      </c>
      <c r="B77422" t="s">
        <v>261535</v>
      </c>
      <c r="C77422" t="s">
        <v>172535</v>
      </c>
      <c r="D77422" t="s">
        <v>1071</v>
      </c>
      <c r="E77422" s="7">
        <v>8</v>
      </c>
      <c r="F77422">
        <v>537</v>
      </c>
      <c r="G77422" s="1">
        <v>44040</v>
      </c>
      <c r="H77422" t="s">
        <v>11</v>
      </c>
      <c r="I77422" t="s">
        <v>139</v>
      </c>
      <c r="J77422">
        <v>0</v>
      </c>
      <c r="K77422">
        <v>0</v>
      </c>
      <c r="L77422">
        <v>703</v>
      </c>
    </row>
    <row r="77423" spans="1:12" x14ac:dyDescent="0.3">
      <c r="A77423" t="s">
        <v>147713</v>
      </c>
      <c r="B77423" t="s">
        <v>260311</v>
      </c>
      <c r="C77423" t="s">
        <v>218318</v>
      </c>
      <c r="D77423" t="s">
        <v>1170</v>
      </c>
      <c r="E77423" s="7">
        <v>7</v>
      </c>
      <c r="F77423">
        <v>461</v>
      </c>
      <c r="G77423" s="1">
        <v>43951</v>
      </c>
      <c r="H77423" t="s">
        <v>11</v>
      </c>
      <c r="I77423" t="s">
        <v>139</v>
      </c>
      <c r="J77423">
        <v>0</v>
      </c>
      <c r="K77423">
        <v>0</v>
      </c>
      <c r="L77423">
        <v>668</v>
      </c>
    </row>
    <row r="77424" spans="1:12" x14ac:dyDescent="0.3">
      <c r="A77424" t="s">
        <v>147714</v>
      </c>
      <c r="B77424" t="s">
        <v>260341</v>
      </c>
      <c r="C77424" t="s">
        <v>221236</v>
      </c>
      <c r="D77424" t="s">
        <v>2244</v>
      </c>
      <c r="E77424" s="7">
        <v>4</v>
      </c>
      <c r="F77424">
        <v>273</v>
      </c>
      <c r="G77424" s="1">
        <v>43550</v>
      </c>
      <c r="H77424" t="s">
        <v>11</v>
      </c>
      <c r="I77424" t="s">
        <v>139</v>
      </c>
      <c r="J77424">
        <v>0</v>
      </c>
      <c r="K77424">
        <v>0</v>
      </c>
      <c r="L77424">
        <v>468</v>
      </c>
    </row>
    <row r="77425" spans="1:12" x14ac:dyDescent="0.3">
      <c r="A77425" t="s">
        <v>147716</v>
      </c>
      <c r="B77425" t="s">
        <v>260169</v>
      </c>
      <c r="C77425" t="s">
        <v>171917</v>
      </c>
      <c r="D77425" t="s">
        <v>11710</v>
      </c>
      <c r="E77425" s="7">
        <v>9</v>
      </c>
      <c r="F77425">
        <v>546</v>
      </c>
      <c r="G77425" s="1">
        <v>43858</v>
      </c>
      <c r="H77425" t="s">
        <v>11</v>
      </c>
      <c r="I77425" t="s">
        <v>139</v>
      </c>
      <c r="J77425">
        <v>0</v>
      </c>
      <c r="K77425">
        <v>0</v>
      </c>
      <c r="L77425">
        <v>1005</v>
      </c>
    </row>
    <row r="77426" spans="1:12" x14ac:dyDescent="0.3">
      <c r="A77426" t="s">
        <v>33268</v>
      </c>
      <c r="B77426" t="s">
        <v>260169</v>
      </c>
      <c r="C77426" t="s">
        <v>171917</v>
      </c>
      <c r="D77426" t="s">
        <v>2086</v>
      </c>
      <c r="E77426" s="7">
        <v>13</v>
      </c>
      <c r="F77426">
        <v>836</v>
      </c>
      <c r="G77426" s="1">
        <v>42619</v>
      </c>
      <c r="H77426" t="s">
        <v>11</v>
      </c>
      <c r="I77426" t="s">
        <v>139</v>
      </c>
      <c r="J77426">
        <v>0</v>
      </c>
      <c r="K77426">
        <v>0</v>
      </c>
      <c r="L77426">
        <v>1005</v>
      </c>
    </row>
    <row r="77427" spans="1:12" x14ac:dyDescent="0.3">
      <c r="A77427" t="s">
        <v>47155</v>
      </c>
      <c r="B77427" t="s">
        <v>253139</v>
      </c>
      <c r="C77427" t="s">
        <v>200719</v>
      </c>
      <c r="D77427" t="s">
        <v>4508</v>
      </c>
      <c r="E77427" s="7">
        <v>1</v>
      </c>
      <c r="F77427">
        <v>117</v>
      </c>
      <c r="G77427" s="1">
        <v>43760</v>
      </c>
      <c r="H77427" t="s">
        <v>11</v>
      </c>
      <c r="I77427" t="s">
        <v>139</v>
      </c>
      <c r="J77427">
        <v>0</v>
      </c>
      <c r="K77427">
        <v>0</v>
      </c>
      <c r="L77427">
        <v>83</v>
      </c>
    </row>
    <row r="77428" spans="1:12" x14ac:dyDescent="0.3">
      <c r="A77428" t="s">
        <v>147717</v>
      </c>
      <c r="B77428" t="s">
        <v>253317</v>
      </c>
      <c r="C77428" t="s">
        <v>206796</v>
      </c>
      <c r="D77428" t="s">
        <v>1953</v>
      </c>
      <c r="E77428" s="7">
        <v>5</v>
      </c>
      <c r="F77428">
        <v>346</v>
      </c>
      <c r="G77428" s="1">
        <v>44358</v>
      </c>
      <c r="H77428" t="s">
        <v>11</v>
      </c>
      <c r="I77428" t="s">
        <v>139</v>
      </c>
      <c r="J77428">
        <v>0</v>
      </c>
      <c r="K77428">
        <v>0</v>
      </c>
      <c r="L77428">
        <v>468</v>
      </c>
    </row>
    <row r="77429" spans="1:12" x14ac:dyDescent="0.3">
      <c r="A77429" t="s">
        <v>279203</v>
      </c>
      <c r="B77429" t="s">
        <v>261528</v>
      </c>
      <c r="C77429" t="s">
        <v>198487</v>
      </c>
      <c r="D77429" t="s">
        <v>19255</v>
      </c>
      <c r="E77429" s="7">
        <v>12</v>
      </c>
      <c r="F77429">
        <v>739</v>
      </c>
      <c r="G77429" s="1">
        <v>44355</v>
      </c>
      <c r="H77429" t="s">
        <v>164020</v>
      </c>
      <c r="I77429" t="s">
        <v>139</v>
      </c>
      <c r="J77429">
        <v>0</v>
      </c>
      <c r="K77429">
        <v>0</v>
      </c>
      <c r="L77429">
        <v>234</v>
      </c>
    </row>
    <row r="77430" spans="1:12" x14ac:dyDescent="0.3">
      <c r="A77430" t="s">
        <v>144901</v>
      </c>
      <c r="B77430" t="s">
        <v>261530</v>
      </c>
      <c r="C77430" t="s">
        <v>221237</v>
      </c>
      <c r="D77430" t="s">
        <v>1345</v>
      </c>
      <c r="E77430" s="7">
        <v>6</v>
      </c>
      <c r="F77430">
        <v>398</v>
      </c>
      <c r="G77430" s="1">
        <v>44218</v>
      </c>
      <c r="H77430" t="s">
        <v>11</v>
      </c>
      <c r="I77430" t="s">
        <v>139</v>
      </c>
      <c r="J77430">
        <v>0</v>
      </c>
      <c r="K77430">
        <v>0</v>
      </c>
      <c r="L77430">
        <v>668</v>
      </c>
    </row>
    <row r="77431" spans="1:12" x14ac:dyDescent="0.3">
      <c r="A77431" t="s">
        <v>147720</v>
      </c>
      <c r="B77431" t="s">
        <v>261536</v>
      </c>
      <c r="C77431" t="s">
        <v>221238</v>
      </c>
      <c r="D77431" t="s">
        <v>915</v>
      </c>
      <c r="E77431" s="7">
        <v>6</v>
      </c>
      <c r="F77431">
        <v>405</v>
      </c>
      <c r="G77431" s="1">
        <v>44127</v>
      </c>
      <c r="H77431" t="s">
        <v>11</v>
      </c>
      <c r="I77431" t="s">
        <v>139</v>
      </c>
      <c r="J77431">
        <v>0</v>
      </c>
      <c r="K77431">
        <v>0</v>
      </c>
      <c r="L77431">
        <v>668</v>
      </c>
    </row>
    <row r="77432" spans="1:12" x14ac:dyDescent="0.3">
      <c r="A77432" t="s">
        <v>147723</v>
      </c>
      <c r="B77432" t="s">
        <v>261537</v>
      </c>
      <c r="C77432" t="s">
        <v>165161</v>
      </c>
      <c r="D77432" t="s">
        <v>19085</v>
      </c>
      <c r="E77432" s="7">
        <v>10</v>
      </c>
      <c r="F77432">
        <v>614</v>
      </c>
      <c r="G77432" s="1">
        <v>44341</v>
      </c>
      <c r="H77432" t="s">
        <v>11</v>
      </c>
      <c r="I77432" t="s">
        <v>139</v>
      </c>
      <c r="J77432">
        <v>0</v>
      </c>
      <c r="K77432">
        <v>0</v>
      </c>
      <c r="L77432">
        <v>820</v>
      </c>
    </row>
    <row r="77433" spans="1:12" x14ac:dyDescent="0.3">
      <c r="A77433" t="s">
        <v>221239</v>
      </c>
      <c r="B77433" t="s">
        <v>261538</v>
      </c>
      <c r="C77433" t="s">
        <v>178694</v>
      </c>
      <c r="D77433" t="s">
        <v>2599</v>
      </c>
      <c r="E77433" s="7">
        <v>10</v>
      </c>
      <c r="F77433">
        <v>623</v>
      </c>
      <c r="G77433" s="1">
        <v>44355</v>
      </c>
      <c r="H77433" t="s">
        <v>164012</v>
      </c>
      <c r="I77433" t="s">
        <v>139</v>
      </c>
      <c r="J77433">
        <v>0</v>
      </c>
      <c r="K77433">
        <v>0</v>
      </c>
      <c r="L77433">
        <v>434</v>
      </c>
    </row>
    <row r="77434" spans="1:12" x14ac:dyDescent="0.3">
      <c r="A77434" t="s">
        <v>147727</v>
      </c>
      <c r="B77434" t="s">
        <v>221240</v>
      </c>
      <c r="C77434" t="s">
        <v>221240</v>
      </c>
      <c r="D77434" t="s">
        <v>15211</v>
      </c>
      <c r="E77434" s="7">
        <v>6</v>
      </c>
      <c r="F77434">
        <v>367</v>
      </c>
      <c r="G77434" s="1">
        <v>44328</v>
      </c>
      <c r="H77434" t="s">
        <v>11</v>
      </c>
      <c r="I77434" t="s">
        <v>139</v>
      </c>
      <c r="J77434">
        <v>0</v>
      </c>
      <c r="K77434">
        <v>0</v>
      </c>
      <c r="L77434">
        <v>234</v>
      </c>
    </row>
    <row r="77435" spans="1:12" x14ac:dyDescent="0.3">
      <c r="A77435" t="s">
        <v>221241</v>
      </c>
      <c r="B77435" t="s">
        <v>261539</v>
      </c>
      <c r="C77435" t="s">
        <v>170695</v>
      </c>
      <c r="D77435" t="s">
        <v>2872</v>
      </c>
      <c r="E77435" s="7">
        <v>7</v>
      </c>
      <c r="F77435">
        <v>421</v>
      </c>
      <c r="G77435" s="1">
        <v>44341</v>
      </c>
      <c r="H77435" t="s">
        <v>11</v>
      </c>
      <c r="I77435" t="s">
        <v>139</v>
      </c>
      <c r="J77435">
        <v>0</v>
      </c>
      <c r="K77435">
        <v>0</v>
      </c>
      <c r="L77435">
        <v>469</v>
      </c>
    </row>
    <row r="77436" spans="1:12" x14ac:dyDescent="0.3">
      <c r="A77436" t="s">
        <v>221242</v>
      </c>
      <c r="B77436" t="s">
        <v>261540</v>
      </c>
      <c r="C77436" t="s">
        <v>221243</v>
      </c>
      <c r="D77436" t="s">
        <v>5414</v>
      </c>
      <c r="E77436" s="7">
        <v>5</v>
      </c>
      <c r="F77436">
        <v>319</v>
      </c>
      <c r="G77436" s="1">
        <v>44334</v>
      </c>
      <c r="H77436" t="s">
        <v>164011</v>
      </c>
      <c r="I77436" t="s">
        <v>139</v>
      </c>
      <c r="J77436">
        <v>0</v>
      </c>
      <c r="K77436">
        <v>0</v>
      </c>
      <c r="L77436">
        <v>340</v>
      </c>
    </row>
    <row r="77437" spans="1:12" x14ac:dyDescent="0.3">
      <c r="A77437" t="s">
        <v>147735</v>
      </c>
      <c r="B77437" t="s">
        <v>253090</v>
      </c>
      <c r="C77437" t="s">
        <v>206686</v>
      </c>
      <c r="D77437" t="s">
        <v>3869</v>
      </c>
      <c r="E77437" s="7">
        <v>8</v>
      </c>
      <c r="F77437">
        <v>485</v>
      </c>
      <c r="G77437" s="1">
        <v>44341</v>
      </c>
      <c r="H77437" t="s">
        <v>11</v>
      </c>
      <c r="I77437" t="s">
        <v>139</v>
      </c>
      <c r="J77437">
        <v>0</v>
      </c>
      <c r="K77437">
        <v>0</v>
      </c>
      <c r="L77437">
        <v>1340</v>
      </c>
    </row>
    <row r="77438" spans="1:12" x14ac:dyDescent="0.3">
      <c r="A77438" t="s">
        <v>147736</v>
      </c>
      <c r="B77438" t="s">
        <v>259370</v>
      </c>
      <c r="C77438" t="s">
        <v>216624</v>
      </c>
      <c r="D77438" t="s">
        <v>2148</v>
      </c>
      <c r="E77438" s="7">
        <v>5</v>
      </c>
      <c r="F77438">
        <v>357</v>
      </c>
      <c r="G77438" s="1">
        <v>44362</v>
      </c>
      <c r="H77438" t="s">
        <v>11</v>
      </c>
      <c r="I77438" t="s">
        <v>139</v>
      </c>
      <c r="J77438">
        <v>0</v>
      </c>
      <c r="K77438">
        <v>0</v>
      </c>
      <c r="L77438">
        <v>1005</v>
      </c>
    </row>
    <row r="77439" spans="1:12" x14ac:dyDescent="0.3">
      <c r="A77439" t="s">
        <v>221244</v>
      </c>
      <c r="B77439" t="s">
        <v>260247</v>
      </c>
      <c r="C77439" t="s">
        <v>219299</v>
      </c>
      <c r="D77439" t="s">
        <v>19827</v>
      </c>
      <c r="E77439" s="7">
        <v>10</v>
      </c>
      <c r="F77439">
        <v>629</v>
      </c>
      <c r="G77439" s="1">
        <v>44341</v>
      </c>
      <c r="H77439" t="s">
        <v>11</v>
      </c>
      <c r="I77439" t="s">
        <v>139</v>
      </c>
      <c r="J77439">
        <v>0</v>
      </c>
      <c r="K77439">
        <v>0</v>
      </c>
      <c r="L77439">
        <v>1172</v>
      </c>
    </row>
    <row r="77440" spans="1:12" x14ac:dyDescent="0.3">
      <c r="A77440" t="s">
        <v>221245</v>
      </c>
      <c r="B77440" t="s">
        <v>253317</v>
      </c>
      <c r="C77440" t="s">
        <v>206796</v>
      </c>
      <c r="D77440" t="s">
        <v>9922</v>
      </c>
      <c r="E77440" s="7">
        <v>7</v>
      </c>
      <c r="F77440">
        <v>470</v>
      </c>
      <c r="G77440" s="1">
        <v>44328</v>
      </c>
      <c r="H77440" t="s">
        <v>11</v>
      </c>
      <c r="I77440" t="s">
        <v>139</v>
      </c>
      <c r="J77440">
        <v>0</v>
      </c>
      <c r="K77440">
        <v>0</v>
      </c>
      <c r="L77440">
        <v>468</v>
      </c>
    </row>
    <row r="77441" spans="1:12" x14ac:dyDescent="0.3">
      <c r="A77441" t="s">
        <v>278956</v>
      </c>
      <c r="B77441" t="s">
        <v>261541</v>
      </c>
      <c r="C77441" t="s">
        <v>198426</v>
      </c>
      <c r="D77441" t="s">
        <v>2304</v>
      </c>
      <c r="E77441" s="7">
        <v>9</v>
      </c>
      <c r="F77441">
        <v>598</v>
      </c>
      <c r="G77441" s="1">
        <v>44315</v>
      </c>
      <c r="H77441" t="s">
        <v>164020</v>
      </c>
      <c r="I77441" t="s">
        <v>139</v>
      </c>
      <c r="J77441">
        <v>0</v>
      </c>
      <c r="K77441">
        <v>0</v>
      </c>
      <c r="L77441">
        <v>234</v>
      </c>
    </row>
    <row r="77442" spans="1:12" x14ac:dyDescent="0.3">
      <c r="A77442" t="s">
        <v>273779</v>
      </c>
      <c r="B77442" t="s">
        <v>198768</v>
      </c>
      <c r="C77442" t="s">
        <v>206611</v>
      </c>
      <c r="D77442" t="s">
        <v>3698</v>
      </c>
      <c r="E77442" s="7">
        <v>4</v>
      </c>
      <c r="F77442">
        <v>265</v>
      </c>
      <c r="G77442" s="1">
        <v>44299</v>
      </c>
      <c r="H77442" t="s">
        <v>164013</v>
      </c>
      <c r="I77442" t="s">
        <v>139</v>
      </c>
      <c r="J77442">
        <v>0</v>
      </c>
      <c r="K77442">
        <v>0</v>
      </c>
      <c r="L77442">
        <v>702</v>
      </c>
    </row>
    <row r="77443" spans="1:12" x14ac:dyDescent="0.3">
      <c r="A77443" t="s">
        <v>281572</v>
      </c>
      <c r="B77443" t="s">
        <v>260334</v>
      </c>
      <c r="C77443" t="s">
        <v>203502</v>
      </c>
      <c r="D77443" t="s">
        <v>28365</v>
      </c>
      <c r="E77443" s="7">
        <v>14</v>
      </c>
      <c r="F77443">
        <v>894</v>
      </c>
      <c r="G77443" s="1">
        <v>44292</v>
      </c>
      <c r="H77443" t="s">
        <v>164020</v>
      </c>
      <c r="I77443" t="s">
        <v>139</v>
      </c>
      <c r="J77443">
        <v>0</v>
      </c>
      <c r="K77443">
        <v>0</v>
      </c>
      <c r="L77443">
        <v>234</v>
      </c>
    </row>
    <row r="77444" spans="1:12" x14ac:dyDescent="0.3">
      <c r="A77444" t="s">
        <v>221246</v>
      </c>
      <c r="B77444" t="s">
        <v>198768</v>
      </c>
      <c r="C77444" t="s">
        <v>198768</v>
      </c>
      <c r="D77444" t="s">
        <v>1240</v>
      </c>
      <c r="E77444" s="7">
        <v>6</v>
      </c>
      <c r="F77444">
        <v>385</v>
      </c>
      <c r="G77444" s="1">
        <v>44292</v>
      </c>
      <c r="H77444" t="s">
        <v>164012</v>
      </c>
      <c r="I77444" t="s">
        <v>139</v>
      </c>
      <c r="J77444">
        <v>0</v>
      </c>
      <c r="K77444">
        <v>0</v>
      </c>
      <c r="L77444">
        <v>702</v>
      </c>
    </row>
    <row r="77445" spans="1:12" x14ac:dyDescent="0.3">
      <c r="A77445" t="s">
        <v>147744</v>
      </c>
      <c r="B77445" t="s">
        <v>253090</v>
      </c>
      <c r="C77445" t="s">
        <v>198276</v>
      </c>
      <c r="D77445" t="s">
        <v>4040</v>
      </c>
      <c r="E77445" s="7">
        <v>9</v>
      </c>
      <c r="F77445">
        <v>554</v>
      </c>
      <c r="G77445" s="1">
        <v>44313</v>
      </c>
      <c r="H77445" t="s">
        <v>11</v>
      </c>
      <c r="I77445" t="s">
        <v>139</v>
      </c>
      <c r="J77445">
        <v>0</v>
      </c>
      <c r="K77445">
        <v>0</v>
      </c>
      <c r="L77445">
        <v>1172</v>
      </c>
    </row>
    <row r="77446" spans="1:12" x14ac:dyDescent="0.3">
      <c r="A77446" t="s">
        <v>147745</v>
      </c>
      <c r="B77446" t="s">
        <v>261542</v>
      </c>
      <c r="C77446" t="s">
        <v>182170</v>
      </c>
      <c r="D77446" t="s">
        <v>20062</v>
      </c>
      <c r="E77446" s="7">
        <v>8</v>
      </c>
      <c r="F77446">
        <v>516</v>
      </c>
      <c r="G77446" s="1">
        <v>44327</v>
      </c>
      <c r="H77446" t="s">
        <v>11</v>
      </c>
      <c r="I77446" t="s">
        <v>139</v>
      </c>
      <c r="J77446">
        <v>0</v>
      </c>
      <c r="K77446">
        <v>0</v>
      </c>
      <c r="L77446">
        <v>844</v>
      </c>
    </row>
    <row r="77447" spans="1:12" x14ac:dyDescent="0.3">
      <c r="A77447" t="s">
        <v>147747</v>
      </c>
      <c r="B77447" t="s">
        <v>198768</v>
      </c>
      <c r="C77447" t="s">
        <v>221247</v>
      </c>
      <c r="D77447" t="s">
        <v>56</v>
      </c>
      <c r="E77447" s="7">
        <v>5</v>
      </c>
      <c r="F77447">
        <v>323</v>
      </c>
      <c r="G77447" s="1">
        <v>44320</v>
      </c>
      <c r="H77447" t="s">
        <v>11</v>
      </c>
      <c r="I77447" t="s">
        <v>139</v>
      </c>
      <c r="J77447">
        <v>0</v>
      </c>
      <c r="K77447">
        <v>0</v>
      </c>
      <c r="L77447">
        <v>820</v>
      </c>
    </row>
    <row r="77448" spans="1:12" x14ac:dyDescent="0.3">
      <c r="A77448" t="s">
        <v>147749</v>
      </c>
      <c r="B77448" t="s">
        <v>198768</v>
      </c>
      <c r="C77448" t="s">
        <v>221248</v>
      </c>
      <c r="D77448" t="s">
        <v>6271</v>
      </c>
      <c r="E77448" s="7">
        <v>6</v>
      </c>
      <c r="F77448">
        <v>370</v>
      </c>
      <c r="G77448" s="1">
        <v>44313</v>
      </c>
      <c r="H77448" t="s">
        <v>11</v>
      </c>
      <c r="I77448" t="s">
        <v>164140</v>
      </c>
      <c r="J77448">
        <v>5</v>
      </c>
      <c r="K77448">
        <v>1</v>
      </c>
      <c r="L77448">
        <v>820</v>
      </c>
    </row>
    <row r="77449" spans="1:12" x14ac:dyDescent="0.3">
      <c r="A77449" t="s">
        <v>147751</v>
      </c>
      <c r="B77449" t="s">
        <v>259370</v>
      </c>
      <c r="C77449" t="s">
        <v>216624</v>
      </c>
      <c r="D77449" t="s">
        <v>441</v>
      </c>
      <c r="E77449" s="7">
        <v>6</v>
      </c>
      <c r="F77449">
        <v>417</v>
      </c>
      <c r="G77449" s="1">
        <v>44327</v>
      </c>
      <c r="H77449" t="s">
        <v>11</v>
      </c>
      <c r="I77449" t="s">
        <v>139</v>
      </c>
      <c r="J77449">
        <v>0</v>
      </c>
      <c r="K77449">
        <v>0</v>
      </c>
      <c r="L77449">
        <v>1005</v>
      </c>
    </row>
    <row r="77450" spans="1:12" x14ac:dyDescent="0.3">
      <c r="A77450" t="s">
        <v>221249</v>
      </c>
      <c r="B77450" t="s">
        <v>248450</v>
      </c>
      <c r="C77450" t="s">
        <v>198321</v>
      </c>
      <c r="D77450" t="s">
        <v>946</v>
      </c>
      <c r="E77450" s="7">
        <v>8</v>
      </c>
      <c r="F77450">
        <v>496</v>
      </c>
      <c r="G77450" s="1">
        <v>44285</v>
      </c>
      <c r="H77450" t="s">
        <v>11</v>
      </c>
      <c r="I77450" t="s">
        <v>139</v>
      </c>
      <c r="J77450">
        <v>0</v>
      </c>
      <c r="K77450">
        <v>0</v>
      </c>
      <c r="L77450">
        <v>1340</v>
      </c>
    </row>
    <row r="77451" spans="1:12" x14ac:dyDescent="0.3">
      <c r="A77451" t="s">
        <v>221250</v>
      </c>
      <c r="B77451" t="s">
        <v>260247</v>
      </c>
      <c r="C77451" t="s">
        <v>197665</v>
      </c>
      <c r="D77451" t="s">
        <v>12613</v>
      </c>
      <c r="E77451" s="7">
        <v>10</v>
      </c>
      <c r="F77451">
        <v>601</v>
      </c>
      <c r="G77451" s="1">
        <v>44306</v>
      </c>
      <c r="H77451" t="s">
        <v>11</v>
      </c>
      <c r="I77451" t="s">
        <v>139</v>
      </c>
      <c r="J77451">
        <v>0</v>
      </c>
      <c r="K77451">
        <v>0</v>
      </c>
      <c r="L77451">
        <v>1172</v>
      </c>
    </row>
    <row r="77452" spans="1:12" x14ac:dyDescent="0.3">
      <c r="A77452" t="s">
        <v>281573</v>
      </c>
      <c r="B77452" t="s">
        <v>260263</v>
      </c>
      <c r="C77452" t="s">
        <v>203500</v>
      </c>
      <c r="D77452" t="s">
        <v>5394</v>
      </c>
      <c r="E77452" s="7">
        <v>8</v>
      </c>
      <c r="F77452">
        <v>493</v>
      </c>
      <c r="G77452" s="1">
        <v>44254</v>
      </c>
      <c r="H77452" t="s">
        <v>164020</v>
      </c>
      <c r="I77452" t="s">
        <v>139</v>
      </c>
      <c r="J77452">
        <v>0</v>
      </c>
      <c r="K77452">
        <v>0</v>
      </c>
      <c r="L77452">
        <v>234</v>
      </c>
    </row>
    <row r="77453" spans="1:12" x14ac:dyDescent="0.3">
      <c r="A77453" t="s">
        <v>221251</v>
      </c>
      <c r="B77453" t="s">
        <v>251679</v>
      </c>
      <c r="C77453" t="s">
        <v>177158</v>
      </c>
      <c r="D77453" t="s">
        <v>5791</v>
      </c>
      <c r="E77453" s="7">
        <v>15</v>
      </c>
      <c r="F77453">
        <v>937</v>
      </c>
      <c r="G77453" s="1">
        <v>44252</v>
      </c>
      <c r="H77453" t="s">
        <v>164013</v>
      </c>
      <c r="I77453" t="s">
        <v>139</v>
      </c>
      <c r="J77453">
        <v>0</v>
      </c>
      <c r="K77453">
        <v>0</v>
      </c>
      <c r="L77453">
        <v>1057</v>
      </c>
    </row>
    <row r="77454" spans="1:12" x14ac:dyDescent="0.3">
      <c r="A77454" t="s">
        <v>280818</v>
      </c>
      <c r="B77454" t="s">
        <v>260374</v>
      </c>
      <c r="C77454" t="s">
        <v>200909</v>
      </c>
      <c r="D77454" t="s">
        <v>3271</v>
      </c>
      <c r="E77454" s="7">
        <v>10</v>
      </c>
      <c r="F77454">
        <v>613</v>
      </c>
      <c r="G77454" s="1">
        <v>44239</v>
      </c>
      <c r="H77454" t="s">
        <v>164020</v>
      </c>
      <c r="I77454" t="s">
        <v>139</v>
      </c>
      <c r="J77454">
        <v>0</v>
      </c>
      <c r="K77454">
        <v>0</v>
      </c>
      <c r="L77454">
        <v>234</v>
      </c>
    </row>
    <row r="77455" spans="1:12" x14ac:dyDescent="0.3">
      <c r="A77455" t="s">
        <v>221252</v>
      </c>
      <c r="B77455" t="s">
        <v>198768</v>
      </c>
      <c r="C77455" t="s">
        <v>206611</v>
      </c>
      <c r="D77455" t="s">
        <v>7400</v>
      </c>
      <c r="E77455" s="7">
        <v>4</v>
      </c>
      <c r="F77455">
        <v>269</v>
      </c>
      <c r="G77455" s="1">
        <v>44250</v>
      </c>
      <c r="H77455" t="s">
        <v>164013</v>
      </c>
      <c r="I77455" t="s">
        <v>139</v>
      </c>
      <c r="J77455">
        <v>0</v>
      </c>
      <c r="K77455">
        <v>0</v>
      </c>
      <c r="L77455">
        <v>585</v>
      </c>
    </row>
    <row r="77456" spans="1:12" x14ac:dyDescent="0.3">
      <c r="A77456" t="s">
        <v>221253</v>
      </c>
      <c r="B77456" t="s">
        <v>198768</v>
      </c>
      <c r="C77456" t="s">
        <v>206685</v>
      </c>
      <c r="D77456" t="s">
        <v>9406</v>
      </c>
      <c r="E77456" s="7">
        <v>6</v>
      </c>
      <c r="F77456">
        <v>387</v>
      </c>
      <c r="G77456" s="1">
        <v>44250</v>
      </c>
      <c r="H77456" t="s">
        <v>164012</v>
      </c>
      <c r="I77456" t="s">
        <v>139</v>
      </c>
      <c r="J77456">
        <v>0</v>
      </c>
      <c r="K77456">
        <v>0</v>
      </c>
      <c r="L77456">
        <v>702</v>
      </c>
    </row>
    <row r="77457" spans="1:12" x14ac:dyDescent="0.3">
      <c r="A77457" t="s">
        <v>147759</v>
      </c>
      <c r="B77457" t="s">
        <v>260317</v>
      </c>
      <c r="C77457" t="s">
        <v>203491</v>
      </c>
      <c r="D77457" t="s">
        <v>11710</v>
      </c>
      <c r="E77457" s="7">
        <v>9</v>
      </c>
      <c r="F77457">
        <v>546</v>
      </c>
      <c r="G77457" s="1">
        <v>44250</v>
      </c>
      <c r="H77457" t="s">
        <v>11</v>
      </c>
      <c r="I77457" t="s">
        <v>139</v>
      </c>
      <c r="J77457">
        <v>0</v>
      </c>
      <c r="K77457">
        <v>0</v>
      </c>
      <c r="L77457">
        <v>586</v>
      </c>
    </row>
    <row r="77458" spans="1:12" x14ac:dyDescent="0.3">
      <c r="A77458" t="s">
        <v>147760</v>
      </c>
      <c r="B77458" t="s">
        <v>253366</v>
      </c>
      <c r="C77458" t="s">
        <v>166933</v>
      </c>
      <c r="D77458" t="s">
        <v>10548</v>
      </c>
      <c r="E77458" s="7">
        <v>8</v>
      </c>
      <c r="F77458">
        <v>510</v>
      </c>
      <c r="G77458" s="1">
        <v>43166</v>
      </c>
      <c r="H77458" t="s">
        <v>11</v>
      </c>
      <c r="I77458" t="s">
        <v>139</v>
      </c>
      <c r="J77458">
        <v>0</v>
      </c>
      <c r="K77458">
        <v>0</v>
      </c>
      <c r="L77458">
        <v>134</v>
      </c>
    </row>
    <row r="77459" spans="1:12" x14ac:dyDescent="0.3">
      <c r="A77459" t="s">
        <v>147761</v>
      </c>
      <c r="B77459" t="s">
        <v>253366</v>
      </c>
      <c r="C77459" t="s">
        <v>166933</v>
      </c>
      <c r="D77459" t="s">
        <v>967</v>
      </c>
      <c r="E77459" s="7">
        <v>9</v>
      </c>
      <c r="F77459">
        <v>576</v>
      </c>
      <c r="G77459" s="1">
        <v>43137</v>
      </c>
      <c r="H77459" t="s">
        <v>11</v>
      </c>
      <c r="I77459" t="s">
        <v>139</v>
      </c>
      <c r="J77459">
        <v>0</v>
      </c>
      <c r="K77459">
        <v>0</v>
      </c>
      <c r="L77459">
        <v>134</v>
      </c>
    </row>
    <row r="77460" spans="1:12" x14ac:dyDescent="0.3">
      <c r="A77460" t="s">
        <v>221254</v>
      </c>
      <c r="B77460" t="s">
        <v>261543</v>
      </c>
      <c r="C77460" t="s">
        <v>163888</v>
      </c>
      <c r="D77460" t="s">
        <v>3926</v>
      </c>
      <c r="E77460" s="7">
        <v>6</v>
      </c>
      <c r="F77460">
        <v>401</v>
      </c>
      <c r="G77460" s="1">
        <v>43116</v>
      </c>
      <c r="H77460" t="s">
        <v>11</v>
      </c>
      <c r="I77460" t="s">
        <v>139</v>
      </c>
      <c r="J77460">
        <v>0</v>
      </c>
      <c r="K77460">
        <v>0</v>
      </c>
      <c r="L77460">
        <v>134</v>
      </c>
    </row>
    <row r="77461" spans="1:12" x14ac:dyDescent="0.3">
      <c r="A77461" t="s">
        <v>147764</v>
      </c>
      <c r="B77461" t="s">
        <v>253366</v>
      </c>
      <c r="C77461" t="s">
        <v>166933</v>
      </c>
      <c r="D77461" t="s">
        <v>608</v>
      </c>
      <c r="E77461" s="7">
        <v>9</v>
      </c>
      <c r="F77461">
        <v>561</v>
      </c>
      <c r="G77461" s="1">
        <v>43102</v>
      </c>
      <c r="H77461" t="s">
        <v>11</v>
      </c>
      <c r="I77461" t="s">
        <v>139</v>
      </c>
      <c r="J77461">
        <v>0</v>
      </c>
      <c r="K77461">
        <v>0</v>
      </c>
      <c r="L77461">
        <v>181</v>
      </c>
    </row>
    <row r="77462" spans="1:12" x14ac:dyDescent="0.3">
      <c r="A77462" t="s">
        <v>221255</v>
      </c>
      <c r="B77462" t="s">
        <v>252738</v>
      </c>
      <c r="C77462" t="s">
        <v>179523</v>
      </c>
      <c r="D77462" t="s">
        <v>2797</v>
      </c>
      <c r="E77462" s="7">
        <v>12</v>
      </c>
      <c r="F77462">
        <v>735</v>
      </c>
      <c r="G77462" s="1">
        <v>44231</v>
      </c>
      <c r="H77462" t="s">
        <v>11</v>
      </c>
      <c r="I77462" t="s">
        <v>139</v>
      </c>
      <c r="J77462">
        <v>0</v>
      </c>
      <c r="K77462">
        <v>0</v>
      </c>
      <c r="L77462">
        <v>835</v>
      </c>
    </row>
    <row r="77463" spans="1:12" x14ac:dyDescent="0.3">
      <c r="A77463" t="s">
        <v>147766</v>
      </c>
      <c r="B77463" t="s">
        <v>253139</v>
      </c>
      <c r="C77463" t="s">
        <v>221256</v>
      </c>
      <c r="D77463" t="s">
        <v>1058</v>
      </c>
      <c r="E77463" s="7">
        <v>9</v>
      </c>
      <c r="F77463">
        <v>590</v>
      </c>
      <c r="G77463" s="1">
        <v>44236</v>
      </c>
      <c r="H77463" t="s">
        <v>11</v>
      </c>
      <c r="I77463" t="s">
        <v>139</v>
      </c>
      <c r="J77463">
        <v>0</v>
      </c>
      <c r="K77463">
        <v>0</v>
      </c>
      <c r="L77463">
        <v>1172</v>
      </c>
    </row>
    <row r="77464" spans="1:12" x14ac:dyDescent="0.3">
      <c r="A77464" t="s">
        <v>221257</v>
      </c>
      <c r="B77464" t="s">
        <v>249658</v>
      </c>
      <c r="C77464" t="s">
        <v>220125</v>
      </c>
      <c r="D77464" t="s">
        <v>234</v>
      </c>
      <c r="E77464" s="7">
        <v>7</v>
      </c>
      <c r="F77464">
        <v>471</v>
      </c>
      <c r="G77464" s="1">
        <v>44278</v>
      </c>
      <c r="H77464" t="s">
        <v>11</v>
      </c>
      <c r="I77464" t="s">
        <v>139</v>
      </c>
      <c r="J77464">
        <v>0</v>
      </c>
      <c r="K77464">
        <v>0</v>
      </c>
      <c r="L77464">
        <v>586</v>
      </c>
    </row>
    <row r="77465" spans="1:12" x14ac:dyDescent="0.3">
      <c r="A77465" t="s">
        <v>147769</v>
      </c>
      <c r="B77465" t="s">
        <v>260317</v>
      </c>
      <c r="C77465" t="s">
        <v>203491</v>
      </c>
      <c r="D77465" t="s">
        <v>12054</v>
      </c>
      <c r="E77465" s="7">
        <v>8</v>
      </c>
      <c r="F77465">
        <v>522</v>
      </c>
      <c r="G77465" s="1">
        <v>44236</v>
      </c>
      <c r="H77465" t="s">
        <v>11</v>
      </c>
      <c r="I77465" t="s">
        <v>139</v>
      </c>
      <c r="J77465">
        <v>0</v>
      </c>
      <c r="K77465">
        <v>0</v>
      </c>
      <c r="L77465">
        <v>586</v>
      </c>
    </row>
    <row r="77466" spans="1:12" x14ac:dyDescent="0.3">
      <c r="A77466" t="s">
        <v>221258</v>
      </c>
      <c r="B77466" t="s">
        <v>261544</v>
      </c>
      <c r="C77466" t="s">
        <v>221259</v>
      </c>
      <c r="D77466" t="s">
        <v>1960</v>
      </c>
      <c r="E77466" s="7">
        <v>4</v>
      </c>
      <c r="F77466">
        <v>295</v>
      </c>
      <c r="G77466" s="1">
        <v>44236</v>
      </c>
      <c r="H77466" t="s">
        <v>11</v>
      </c>
      <c r="I77466" t="s">
        <v>139</v>
      </c>
      <c r="J77466">
        <v>0</v>
      </c>
      <c r="K77466">
        <v>0</v>
      </c>
      <c r="L77466">
        <v>586</v>
      </c>
    </row>
    <row r="77467" spans="1:12" x14ac:dyDescent="0.3">
      <c r="A77467" t="s">
        <v>147773</v>
      </c>
      <c r="B77467" t="s">
        <v>198768</v>
      </c>
      <c r="C77467" t="s">
        <v>206685</v>
      </c>
      <c r="D77467" t="s">
        <v>2381</v>
      </c>
      <c r="E77467" s="7">
        <v>5</v>
      </c>
      <c r="F77467">
        <v>359</v>
      </c>
      <c r="G77467" s="1">
        <v>44251</v>
      </c>
      <c r="H77467" t="s">
        <v>164012</v>
      </c>
      <c r="I77467" t="s">
        <v>139</v>
      </c>
      <c r="J77467">
        <v>0</v>
      </c>
      <c r="K77467">
        <v>0</v>
      </c>
      <c r="L77467">
        <v>702</v>
      </c>
    </row>
    <row r="77468" spans="1:12" x14ac:dyDescent="0.3">
      <c r="A77468" t="s">
        <v>221260</v>
      </c>
      <c r="B77468" t="s">
        <v>206567</v>
      </c>
      <c r="C77468" t="s">
        <v>206567</v>
      </c>
      <c r="D77468" t="s">
        <v>1940</v>
      </c>
      <c r="E77468" s="7">
        <v>6</v>
      </c>
      <c r="F77468">
        <v>364</v>
      </c>
      <c r="G77468" s="1">
        <v>44250</v>
      </c>
      <c r="H77468" t="s">
        <v>164013</v>
      </c>
      <c r="I77468" t="s">
        <v>139</v>
      </c>
      <c r="J77468">
        <v>0</v>
      </c>
      <c r="K77468">
        <v>0</v>
      </c>
      <c r="L77468">
        <v>702</v>
      </c>
    </row>
    <row r="77469" spans="1:12" x14ac:dyDescent="0.3">
      <c r="A77469" t="s">
        <v>147776</v>
      </c>
      <c r="B77469" t="s">
        <v>261545</v>
      </c>
      <c r="C77469" t="s">
        <v>167850</v>
      </c>
      <c r="D77469" t="s">
        <v>608</v>
      </c>
      <c r="E77469" s="7">
        <v>9</v>
      </c>
      <c r="F77469">
        <v>561</v>
      </c>
      <c r="G77469" s="1">
        <v>44271</v>
      </c>
      <c r="H77469" t="s">
        <v>11</v>
      </c>
      <c r="I77469" t="s">
        <v>139</v>
      </c>
      <c r="J77469">
        <v>0</v>
      </c>
      <c r="K77469">
        <v>0</v>
      </c>
      <c r="L77469">
        <v>1172</v>
      </c>
    </row>
    <row r="77470" spans="1:12" x14ac:dyDescent="0.3">
      <c r="A77470" t="s">
        <v>221261</v>
      </c>
      <c r="B77470" t="s">
        <v>255358</v>
      </c>
      <c r="C77470" t="s">
        <v>166161</v>
      </c>
      <c r="D77470" t="s">
        <v>53352</v>
      </c>
      <c r="E77470" s="7">
        <v>16</v>
      </c>
      <c r="F77470">
        <v>992</v>
      </c>
      <c r="G77470" s="1">
        <v>44026</v>
      </c>
      <c r="H77470" t="s">
        <v>11</v>
      </c>
      <c r="I77470" t="s">
        <v>164096</v>
      </c>
      <c r="J77470">
        <v>5</v>
      </c>
      <c r="K77470">
        <v>3</v>
      </c>
      <c r="L77470">
        <v>703</v>
      </c>
    </row>
    <row r="77471" spans="1:12" x14ac:dyDescent="0.3">
      <c r="A77471" t="s">
        <v>269304</v>
      </c>
      <c r="B77471" t="s">
        <v>249658</v>
      </c>
      <c r="C77471" t="s">
        <v>220125</v>
      </c>
      <c r="D77471" t="s">
        <v>4961</v>
      </c>
      <c r="E77471" s="7">
        <v>8</v>
      </c>
      <c r="F77471">
        <v>504</v>
      </c>
      <c r="G77471" s="1">
        <v>43832</v>
      </c>
      <c r="H77471" t="s">
        <v>11</v>
      </c>
      <c r="I77471" t="s">
        <v>139</v>
      </c>
      <c r="J77471">
        <v>0</v>
      </c>
      <c r="K77471">
        <v>0</v>
      </c>
      <c r="L77471">
        <v>586</v>
      </c>
    </row>
    <row r="77472" spans="1:12" x14ac:dyDescent="0.3">
      <c r="A77472" t="s">
        <v>221262</v>
      </c>
      <c r="B77472" t="s">
        <v>253317</v>
      </c>
      <c r="C77472" t="s">
        <v>206796</v>
      </c>
      <c r="D77472" t="s">
        <v>9400</v>
      </c>
      <c r="E77472" s="7">
        <v>11</v>
      </c>
      <c r="F77472">
        <v>666</v>
      </c>
      <c r="G77472" s="1">
        <v>43969</v>
      </c>
      <c r="H77472" t="s">
        <v>11</v>
      </c>
      <c r="I77472" t="s">
        <v>139</v>
      </c>
      <c r="J77472">
        <v>0</v>
      </c>
      <c r="K77472">
        <v>0</v>
      </c>
      <c r="L77472">
        <v>468</v>
      </c>
    </row>
    <row r="77473" spans="1:12" x14ac:dyDescent="0.3">
      <c r="A77473" t="s">
        <v>147781</v>
      </c>
      <c r="B77473" t="s">
        <v>261546</v>
      </c>
      <c r="C77473" t="s">
        <v>197585</v>
      </c>
      <c r="D77473" t="s">
        <v>2931</v>
      </c>
      <c r="E77473" s="7">
        <v>9</v>
      </c>
      <c r="F77473">
        <v>550</v>
      </c>
      <c r="G77473" s="1">
        <v>43980</v>
      </c>
      <c r="H77473" t="s">
        <v>11</v>
      </c>
      <c r="I77473" t="s">
        <v>139</v>
      </c>
      <c r="J77473">
        <v>0</v>
      </c>
      <c r="K77473">
        <v>0</v>
      </c>
      <c r="L77473">
        <v>586</v>
      </c>
    </row>
    <row r="77474" spans="1:12" x14ac:dyDescent="0.3">
      <c r="A77474" t="s">
        <v>269305</v>
      </c>
      <c r="B77474" t="s">
        <v>249658</v>
      </c>
      <c r="C77474" t="s">
        <v>200192</v>
      </c>
      <c r="D77474" t="s">
        <v>1906</v>
      </c>
      <c r="E77474" s="7">
        <v>5</v>
      </c>
      <c r="F77474">
        <v>336</v>
      </c>
      <c r="G77474" s="1">
        <v>43753</v>
      </c>
      <c r="H77474" t="s">
        <v>11</v>
      </c>
      <c r="I77474" t="s">
        <v>139</v>
      </c>
      <c r="J77474">
        <v>0</v>
      </c>
      <c r="K77474">
        <v>0</v>
      </c>
      <c r="L77474">
        <v>586</v>
      </c>
    </row>
    <row r="77475" spans="1:12" x14ac:dyDescent="0.3">
      <c r="A77475" t="s">
        <v>221263</v>
      </c>
      <c r="B77475" t="s">
        <v>249658</v>
      </c>
      <c r="C77475" t="s">
        <v>200192</v>
      </c>
      <c r="D77475" t="s">
        <v>6271</v>
      </c>
      <c r="E77475" s="7">
        <v>6</v>
      </c>
      <c r="F77475">
        <v>370</v>
      </c>
      <c r="G77475" s="1">
        <v>43571</v>
      </c>
      <c r="H77475" t="s">
        <v>11</v>
      </c>
      <c r="I77475" t="s">
        <v>139</v>
      </c>
      <c r="J77475">
        <v>0</v>
      </c>
      <c r="K77475">
        <v>0</v>
      </c>
      <c r="L77475">
        <v>586</v>
      </c>
    </row>
    <row r="77476" spans="1:12" x14ac:dyDescent="0.3">
      <c r="A77476" t="s">
        <v>221264</v>
      </c>
      <c r="B77476" t="s">
        <v>249658</v>
      </c>
      <c r="C77476" t="s">
        <v>200192</v>
      </c>
      <c r="D77476" t="s">
        <v>521</v>
      </c>
      <c r="E77476" s="7">
        <v>5</v>
      </c>
      <c r="F77476">
        <v>348</v>
      </c>
      <c r="G77476" s="1">
        <v>43550</v>
      </c>
      <c r="H77476" t="s">
        <v>11</v>
      </c>
      <c r="I77476" t="s">
        <v>139</v>
      </c>
      <c r="J77476">
        <v>0</v>
      </c>
      <c r="K77476">
        <v>0</v>
      </c>
      <c r="L77476">
        <v>586</v>
      </c>
    </row>
    <row r="77477" spans="1:12" x14ac:dyDescent="0.3">
      <c r="A77477" t="s">
        <v>221265</v>
      </c>
      <c r="B77477" t="s">
        <v>251400</v>
      </c>
      <c r="C77477" t="s">
        <v>164217</v>
      </c>
      <c r="D77477" t="s">
        <v>2713</v>
      </c>
      <c r="E77477" s="7">
        <v>13</v>
      </c>
      <c r="F77477">
        <v>794</v>
      </c>
      <c r="G77477" s="1">
        <v>41663</v>
      </c>
      <c r="H77477" t="s">
        <v>11</v>
      </c>
      <c r="I77477" t="s">
        <v>164205</v>
      </c>
      <c r="J77477">
        <v>4</v>
      </c>
      <c r="K77477">
        <v>1</v>
      </c>
      <c r="L77477">
        <v>820</v>
      </c>
    </row>
    <row r="77478" spans="1:12" x14ac:dyDescent="0.3">
      <c r="A77478" t="s">
        <v>147787</v>
      </c>
      <c r="B77478" t="s">
        <v>253140</v>
      </c>
      <c r="C77478" t="s">
        <v>216677</v>
      </c>
      <c r="D77478" t="s">
        <v>2993</v>
      </c>
      <c r="E77478" s="7">
        <v>6</v>
      </c>
      <c r="F77478">
        <v>412</v>
      </c>
      <c r="G77478" s="1">
        <v>42941</v>
      </c>
      <c r="H77478" t="s">
        <v>11</v>
      </c>
      <c r="I77478" t="s">
        <v>139</v>
      </c>
      <c r="J77478">
        <v>0</v>
      </c>
      <c r="K77478">
        <v>0</v>
      </c>
      <c r="L77478">
        <v>702</v>
      </c>
    </row>
    <row r="77479" spans="1:12" x14ac:dyDescent="0.3">
      <c r="A77479" t="s">
        <v>147788</v>
      </c>
      <c r="B77479" t="s">
        <v>253201</v>
      </c>
      <c r="C77479" t="s">
        <v>206894</v>
      </c>
      <c r="D77479" t="s">
        <v>10456</v>
      </c>
      <c r="E77479" s="7">
        <v>7</v>
      </c>
      <c r="F77479">
        <v>453</v>
      </c>
      <c r="G77479" s="1">
        <v>41534</v>
      </c>
      <c r="H77479" t="s">
        <v>11</v>
      </c>
      <c r="I77479" t="s">
        <v>139</v>
      </c>
      <c r="J77479">
        <v>0</v>
      </c>
      <c r="K77479">
        <v>0</v>
      </c>
      <c r="L77479">
        <v>668</v>
      </c>
    </row>
    <row r="77480" spans="1:12" x14ac:dyDescent="0.3">
      <c r="A77480" t="s">
        <v>147789</v>
      </c>
      <c r="B77480" t="s">
        <v>253201</v>
      </c>
      <c r="C77480" t="s">
        <v>206564</v>
      </c>
      <c r="D77480" t="s">
        <v>11014</v>
      </c>
      <c r="E77480" s="7">
        <v>9</v>
      </c>
      <c r="F77480">
        <v>568</v>
      </c>
      <c r="G77480" s="1">
        <v>41590</v>
      </c>
      <c r="H77480" t="s">
        <v>11</v>
      </c>
      <c r="I77480" t="s">
        <v>139</v>
      </c>
      <c r="J77480">
        <v>0</v>
      </c>
      <c r="K77480">
        <v>0</v>
      </c>
      <c r="L77480">
        <v>668</v>
      </c>
    </row>
    <row r="77481" spans="1:12" x14ac:dyDescent="0.3">
      <c r="A77481" t="s">
        <v>147790</v>
      </c>
      <c r="B77481" t="s">
        <v>253201</v>
      </c>
      <c r="C77481" t="s">
        <v>206894</v>
      </c>
      <c r="D77481" t="s">
        <v>2188</v>
      </c>
      <c r="E77481" s="7">
        <v>7</v>
      </c>
      <c r="F77481">
        <v>442</v>
      </c>
      <c r="G77481" s="1">
        <v>41576</v>
      </c>
      <c r="H77481" t="s">
        <v>11</v>
      </c>
      <c r="I77481" t="s">
        <v>139</v>
      </c>
      <c r="J77481">
        <v>0</v>
      </c>
      <c r="K77481">
        <v>0</v>
      </c>
      <c r="L77481">
        <v>668</v>
      </c>
    </row>
    <row r="77482" spans="1:12" x14ac:dyDescent="0.3">
      <c r="A77482" t="s">
        <v>147791</v>
      </c>
      <c r="B77482" t="s">
        <v>253201</v>
      </c>
      <c r="C77482" t="s">
        <v>206894</v>
      </c>
      <c r="D77482" t="s">
        <v>899</v>
      </c>
      <c r="E77482" s="7">
        <v>7</v>
      </c>
      <c r="F77482">
        <v>447</v>
      </c>
      <c r="G77482" s="1">
        <v>41548</v>
      </c>
      <c r="H77482" t="s">
        <v>11</v>
      </c>
      <c r="I77482" t="s">
        <v>139</v>
      </c>
      <c r="J77482">
        <v>0</v>
      </c>
      <c r="K77482">
        <v>0</v>
      </c>
      <c r="L77482">
        <v>668</v>
      </c>
    </row>
    <row r="77483" spans="1:12" x14ac:dyDescent="0.3">
      <c r="A77483" t="s">
        <v>281574</v>
      </c>
      <c r="B77483" t="s">
        <v>260390</v>
      </c>
      <c r="C77483" t="s">
        <v>206418</v>
      </c>
      <c r="D77483" t="s">
        <v>20731</v>
      </c>
      <c r="E77483" s="7">
        <v>12</v>
      </c>
      <c r="F77483">
        <v>763</v>
      </c>
      <c r="G77483" s="1">
        <v>44225</v>
      </c>
      <c r="H77483" t="s">
        <v>164020</v>
      </c>
      <c r="I77483" t="s">
        <v>139</v>
      </c>
      <c r="J77483">
        <v>0</v>
      </c>
      <c r="K77483">
        <v>0</v>
      </c>
      <c r="L77483">
        <v>234</v>
      </c>
    </row>
    <row r="77484" spans="1:12" x14ac:dyDescent="0.3">
      <c r="A77484" t="s">
        <v>221266</v>
      </c>
      <c r="B77484" t="s">
        <v>261544</v>
      </c>
      <c r="C77484" t="s">
        <v>221259</v>
      </c>
      <c r="D77484" t="s">
        <v>5414</v>
      </c>
      <c r="E77484" s="7">
        <v>5</v>
      </c>
      <c r="F77484">
        <v>319</v>
      </c>
      <c r="G77484" s="1">
        <v>44222</v>
      </c>
      <c r="H77484" t="s">
        <v>11</v>
      </c>
      <c r="I77484" t="s">
        <v>139</v>
      </c>
      <c r="J77484">
        <v>0</v>
      </c>
      <c r="K77484">
        <v>0</v>
      </c>
      <c r="L77484">
        <v>586</v>
      </c>
    </row>
    <row r="77485" spans="1:12" x14ac:dyDescent="0.3">
      <c r="A77485" t="s">
        <v>147794</v>
      </c>
      <c r="B77485" t="s">
        <v>251421</v>
      </c>
      <c r="C77485" t="s">
        <v>198621</v>
      </c>
      <c r="D77485" t="s">
        <v>339</v>
      </c>
      <c r="E77485" s="7">
        <v>6</v>
      </c>
      <c r="F77485">
        <v>369</v>
      </c>
      <c r="G77485" s="1">
        <v>44222</v>
      </c>
      <c r="H77485" t="s">
        <v>11</v>
      </c>
      <c r="I77485" t="s">
        <v>139</v>
      </c>
      <c r="J77485">
        <v>0</v>
      </c>
      <c r="K77485">
        <v>0</v>
      </c>
      <c r="L77485">
        <v>586</v>
      </c>
    </row>
    <row r="77486" spans="1:12" x14ac:dyDescent="0.3">
      <c r="A77486" t="s">
        <v>147795</v>
      </c>
      <c r="B77486" t="s">
        <v>261545</v>
      </c>
      <c r="C77486" t="s">
        <v>167850</v>
      </c>
      <c r="D77486" t="s">
        <v>669</v>
      </c>
      <c r="E77486" s="7">
        <v>6</v>
      </c>
      <c r="F77486">
        <v>419</v>
      </c>
      <c r="G77486" s="1">
        <v>44222</v>
      </c>
      <c r="H77486" t="s">
        <v>11</v>
      </c>
      <c r="I77486" t="s">
        <v>139</v>
      </c>
      <c r="J77486">
        <v>0</v>
      </c>
      <c r="K77486">
        <v>0</v>
      </c>
      <c r="L77486">
        <v>1005</v>
      </c>
    </row>
    <row r="77487" spans="1:12" x14ac:dyDescent="0.3">
      <c r="A77487" t="s">
        <v>221267</v>
      </c>
      <c r="B77487" t="s">
        <v>261547</v>
      </c>
      <c r="C77487" t="s">
        <v>217840</v>
      </c>
      <c r="D77487" t="s">
        <v>9986</v>
      </c>
      <c r="E77487" s="7">
        <v>4</v>
      </c>
      <c r="F77487">
        <v>283</v>
      </c>
      <c r="G77487" s="1">
        <v>44229</v>
      </c>
      <c r="H77487" t="s">
        <v>11</v>
      </c>
      <c r="I77487" t="s">
        <v>139</v>
      </c>
      <c r="J77487">
        <v>0</v>
      </c>
      <c r="K77487">
        <v>0</v>
      </c>
      <c r="L77487">
        <v>586</v>
      </c>
    </row>
    <row r="77488" spans="1:12" x14ac:dyDescent="0.3">
      <c r="A77488" t="s">
        <v>147798</v>
      </c>
      <c r="B77488" t="s">
        <v>253092</v>
      </c>
      <c r="C77488" t="s">
        <v>221268</v>
      </c>
      <c r="D77488" t="s">
        <v>2689</v>
      </c>
      <c r="E77488" s="7">
        <v>8</v>
      </c>
      <c r="F77488">
        <v>525</v>
      </c>
      <c r="G77488" s="1">
        <v>42969</v>
      </c>
      <c r="H77488" t="s">
        <v>11</v>
      </c>
      <c r="I77488" t="s">
        <v>164140</v>
      </c>
      <c r="J77488">
        <v>5</v>
      </c>
      <c r="K77488">
        <v>1</v>
      </c>
      <c r="L77488">
        <v>1005</v>
      </c>
    </row>
    <row r="77489" spans="1:12" x14ac:dyDescent="0.3">
      <c r="A77489" t="s">
        <v>221269</v>
      </c>
      <c r="B77489" t="s">
        <v>261548</v>
      </c>
      <c r="C77489" t="s">
        <v>216648</v>
      </c>
      <c r="D77489" t="s">
        <v>1698</v>
      </c>
      <c r="E77489" s="7">
        <v>4</v>
      </c>
      <c r="F77489">
        <v>297</v>
      </c>
      <c r="G77489" s="1">
        <v>44215</v>
      </c>
      <c r="H77489" t="s">
        <v>11</v>
      </c>
      <c r="I77489" t="s">
        <v>139</v>
      </c>
      <c r="J77489">
        <v>0</v>
      </c>
      <c r="K77489">
        <v>0</v>
      </c>
      <c r="L77489">
        <v>670</v>
      </c>
    </row>
    <row r="77490" spans="1:12" x14ac:dyDescent="0.3">
      <c r="A77490" t="s">
        <v>147802</v>
      </c>
      <c r="B77490" t="s">
        <v>248414</v>
      </c>
      <c r="C77490" t="s">
        <v>221270</v>
      </c>
      <c r="D77490" t="s">
        <v>2148</v>
      </c>
      <c r="E77490" s="7">
        <v>5</v>
      </c>
      <c r="F77490">
        <v>357</v>
      </c>
      <c r="G77490" s="1">
        <v>44215</v>
      </c>
      <c r="H77490" t="s">
        <v>11</v>
      </c>
      <c r="I77490" t="s">
        <v>139</v>
      </c>
      <c r="J77490">
        <v>0</v>
      </c>
      <c r="K77490">
        <v>0</v>
      </c>
      <c r="L77490">
        <v>1005</v>
      </c>
    </row>
    <row r="77491" spans="1:12" x14ac:dyDescent="0.3">
      <c r="A77491" t="s">
        <v>147804</v>
      </c>
      <c r="B77491" t="s">
        <v>255563</v>
      </c>
      <c r="C77491" t="s">
        <v>172304</v>
      </c>
      <c r="D77491" t="s">
        <v>21981</v>
      </c>
      <c r="E77491" s="7">
        <v>12</v>
      </c>
      <c r="F77491">
        <v>751</v>
      </c>
      <c r="G77491" s="1">
        <v>44215</v>
      </c>
      <c r="H77491" t="s">
        <v>11</v>
      </c>
      <c r="I77491" t="s">
        <v>139</v>
      </c>
      <c r="J77491">
        <v>0</v>
      </c>
      <c r="K77491">
        <v>0</v>
      </c>
      <c r="L77491">
        <v>703</v>
      </c>
    </row>
    <row r="77492" spans="1:12" x14ac:dyDescent="0.3">
      <c r="A77492" t="s">
        <v>221271</v>
      </c>
      <c r="B77492" t="s">
        <v>253317</v>
      </c>
      <c r="C77492" t="s">
        <v>206796</v>
      </c>
      <c r="D77492" t="s">
        <v>26235</v>
      </c>
      <c r="E77492" s="7">
        <v>10</v>
      </c>
      <c r="F77492">
        <v>659</v>
      </c>
      <c r="G77492" s="1">
        <v>44216</v>
      </c>
      <c r="H77492" t="s">
        <v>11</v>
      </c>
      <c r="I77492" t="s">
        <v>139</v>
      </c>
      <c r="J77492">
        <v>0</v>
      </c>
      <c r="K77492">
        <v>0</v>
      </c>
      <c r="L77492">
        <v>468</v>
      </c>
    </row>
    <row r="77493" spans="1:12" x14ac:dyDescent="0.3">
      <c r="A77493" t="s">
        <v>147806</v>
      </c>
      <c r="B77493" t="s">
        <v>261182</v>
      </c>
      <c r="C77493" t="s">
        <v>220176</v>
      </c>
      <c r="D77493" t="s">
        <v>319</v>
      </c>
      <c r="E77493" s="7">
        <v>5</v>
      </c>
      <c r="F77493">
        <v>330</v>
      </c>
      <c r="G77493" s="1">
        <v>44145</v>
      </c>
      <c r="H77493" t="s">
        <v>11</v>
      </c>
      <c r="I77493" t="s">
        <v>139</v>
      </c>
      <c r="J77493">
        <v>0</v>
      </c>
      <c r="K77493">
        <v>0</v>
      </c>
      <c r="L77493">
        <v>469</v>
      </c>
    </row>
    <row r="77494" spans="1:12" x14ac:dyDescent="0.3">
      <c r="A77494" t="s">
        <v>221272</v>
      </c>
      <c r="B77494" t="s">
        <v>261547</v>
      </c>
      <c r="C77494" t="s">
        <v>217840</v>
      </c>
      <c r="D77494" t="s">
        <v>2135</v>
      </c>
      <c r="E77494" s="7">
        <v>6</v>
      </c>
      <c r="F77494">
        <v>386</v>
      </c>
      <c r="G77494" s="1">
        <v>44131</v>
      </c>
      <c r="H77494" t="s">
        <v>11</v>
      </c>
      <c r="I77494" t="s">
        <v>139</v>
      </c>
      <c r="J77494">
        <v>0</v>
      </c>
      <c r="K77494">
        <v>0</v>
      </c>
      <c r="L77494">
        <v>469</v>
      </c>
    </row>
    <row r="77495" spans="1:12" x14ac:dyDescent="0.3">
      <c r="A77495" t="s">
        <v>279204</v>
      </c>
      <c r="B77495" t="s">
        <v>260335</v>
      </c>
      <c r="C77495" t="s">
        <v>178057</v>
      </c>
      <c r="D77495" t="s">
        <v>23296</v>
      </c>
      <c r="E77495" s="7">
        <v>13</v>
      </c>
      <c r="F77495">
        <v>801</v>
      </c>
      <c r="G77495" s="1">
        <v>44117</v>
      </c>
      <c r="H77495" t="s">
        <v>164020</v>
      </c>
      <c r="I77495" t="s">
        <v>139</v>
      </c>
      <c r="J77495">
        <v>0</v>
      </c>
      <c r="K77495">
        <v>0</v>
      </c>
      <c r="L77495">
        <v>234</v>
      </c>
    </row>
    <row r="77496" spans="1:12" x14ac:dyDescent="0.3">
      <c r="A77496" t="s">
        <v>280998</v>
      </c>
      <c r="B77496" t="s">
        <v>260335</v>
      </c>
      <c r="C77496" t="s">
        <v>178057</v>
      </c>
      <c r="D77496" t="s">
        <v>21981</v>
      </c>
      <c r="E77496" s="7">
        <v>12</v>
      </c>
      <c r="F77496">
        <v>751</v>
      </c>
      <c r="G77496" s="1">
        <v>44117</v>
      </c>
      <c r="H77496" t="s">
        <v>164020</v>
      </c>
      <c r="I77496" t="s">
        <v>139</v>
      </c>
      <c r="J77496">
        <v>0</v>
      </c>
      <c r="K77496">
        <v>0</v>
      </c>
      <c r="L77496">
        <v>117</v>
      </c>
    </row>
    <row r="77497" spans="1:12" x14ac:dyDescent="0.3">
      <c r="A77497" t="s">
        <v>281575</v>
      </c>
      <c r="B77497" t="s">
        <v>252923</v>
      </c>
      <c r="C77497" t="s">
        <v>218092</v>
      </c>
      <c r="D77497" t="s">
        <v>11007</v>
      </c>
      <c r="E77497" s="7">
        <v>13</v>
      </c>
      <c r="F77497">
        <v>784</v>
      </c>
      <c r="G77497" s="1">
        <v>44117</v>
      </c>
      <c r="H77497" t="s">
        <v>164020</v>
      </c>
      <c r="I77497" t="s">
        <v>139</v>
      </c>
      <c r="J77497">
        <v>0</v>
      </c>
      <c r="K77497">
        <v>0</v>
      </c>
      <c r="L77497">
        <v>234</v>
      </c>
    </row>
    <row r="77498" spans="1:12" x14ac:dyDescent="0.3">
      <c r="A77498" t="s">
        <v>278288</v>
      </c>
      <c r="B77498" t="s">
        <v>260368</v>
      </c>
      <c r="C77498" t="s">
        <v>198487</v>
      </c>
      <c r="D77498" t="s">
        <v>2704</v>
      </c>
      <c r="E77498" s="7">
        <v>16</v>
      </c>
      <c r="F77498">
        <v>981</v>
      </c>
      <c r="G77498" s="1">
        <v>44117</v>
      </c>
      <c r="H77498" t="s">
        <v>164020</v>
      </c>
      <c r="I77498" t="s">
        <v>139</v>
      </c>
      <c r="J77498">
        <v>0</v>
      </c>
      <c r="K77498">
        <v>0</v>
      </c>
      <c r="L77498">
        <v>234</v>
      </c>
    </row>
    <row r="77499" spans="1:12" x14ac:dyDescent="0.3">
      <c r="A77499" t="s">
        <v>281576</v>
      </c>
      <c r="B77499" t="s">
        <v>261549</v>
      </c>
      <c r="C77499" t="s">
        <v>198543</v>
      </c>
      <c r="D77499" t="s">
        <v>541</v>
      </c>
      <c r="E77499" s="7">
        <v>6</v>
      </c>
      <c r="F77499">
        <v>377</v>
      </c>
      <c r="G77499" s="1">
        <v>44117</v>
      </c>
      <c r="H77499" t="s">
        <v>164020</v>
      </c>
      <c r="I77499" t="s">
        <v>139</v>
      </c>
      <c r="J77499">
        <v>0</v>
      </c>
      <c r="K77499">
        <v>0</v>
      </c>
      <c r="L77499">
        <v>234</v>
      </c>
    </row>
    <row r="77500" spans="1:12" x14ac:dyDescent="0.3">
      <c r="A77500" t="s">
        <v>278289</v>
      </c>
      <c r="B77500" t="s">
        <v>253146</v>
      </c>
      <c r="C77500" t="s">
        <v>198800</v>
      </c>
      <c r="D77500" t="s">
        <v>39749</v>
      </c>
      <c r="E77500" s="7">
        <v>13</v>
      </c>
      <c r="F77500">
        <v>810</v>
      </c>
      <c r="G77500" s="1">
        <v>44117</v>
      </c>
      <c r="H77500" t="s">
        <v>164020</v>
      </c>
      <c r="I77500" t="s">
        <v>139</v>
      </c>
      <c r="J77500">
        <v>0</v>
      </c>
      <c r="K77500">
        <v>0</v>
      </c>
      <c r="L77500">
        <v>234</v>
      </c>
    </row>
    <row r="77501" spans="1:12" x14ac:dyDescent="0.3">
      <c r="A77501" t="s">
        <v>279205</v>
      </c>
      <c r="B77501" t="s">
        <v>260263</v>
      </c>
      <c r="C77501" t="s">
        <v>206287</v>
      </c>
      <c r="D77501" t="s">
        <v>314</v>
      </c>
      <c r="E77501" s="7">
        <v>8</v>
      </c>
      <c r="F77501">
        <v>492</v>
      </c>
      <c r="G77501" s="1">
        <v>44117</v>
      </c>
      <c r="H77501" t="s">
        <v>164020</v>
      </c>
      <c r="I77501" t="s">
        <v>139</v>
      </c>
      <c r="J77501">
        <v>0</v>
      </c>
      <c r="K77501">
        <v>0</v>
      </c>
      <c r="L77501">
        <v>234</v>
      </c>
    </row>
    <row r="77502" spans="1:12" x14ac:dyDescent="0.3">
      <c r="A77502" t="s">
        <v>281577</v>
      </c>
      <c r="B77502" t="s">
        <v>260066</v>
      </c>
      <c r="C77502" t="s">
        <v>203312</v>
      </c>
      <c r="D77502" t="s">
        <v>10650</v>
      </c>
      <c r="E77502" s="7">
        <v>7</v>
      </c>
      <c r="F77502">
        <v>435</v>
      </c>
      <c r="G77502" s="1">
        <v>44117</v>
      </c>
      <c r="H77502" t="s">
        <v>164020</v>
      </c>
      <c r="I77502" t="s">
        <v>139</v>
      </c>
      <c r="J77502">
        <v>0</v>
      </c>
      <c r="K77502">
        <v>0</v>
      </c>
      <c r="L77502">
        <v>234</v>
      </c>
    </row>
    <row r="77503" spans="1:12" x14ac:dyDescent="0.3">
      <c r="A77503" t="s">
        <v>221273</v>
      </c>
      <c r="B77503" t="s">
        <v>261544</v>
      </c>
      <c r="C77503" t="s">
        <v>221259</v>
      </c>
      <c r="D77503" t="s">
        <v>218</v>
      </c>
      <c r="E77503" s="7">
        <v>5</v>
      </c>
      <c r="F77503">
        <v>327</v>
      </c>
      <c r="G77503" s="1">
        <v>44124</v>
      </c>
      <c r="H77503" t="s">
        <v>11</v>
      </c>
      <c r="I77503" t="s">
        <v>139</v>
      </c>
      <c r="J77503">
        <v>0</v>
      </c>
      <c r="K77503">
        <v>0</v>
      </c>
      <c r="L77503">
        <v>586</v>
      </c>
    </row>
    <row r="77504" spans="1:12" x14ac:dyDescent="0.3">
      <c r="A77504" t="s">
        <v>82291</v>
      </c>
      <c r="B77504" t="s">
        <v>259387</v>
      </c>
      <c r="C77504" t="s">
        <v>221274</v>
      </c>
      <c r="D77504" t="s">
        <v>7400</v>
      </c>
      <c r="E77504" s="7">
        <v>4</v>
      </c>
      <c r="F77504">
        <v>269</v>
      </c>
      <c r="G77504" s="1">
        <v>44130</v>
      </c>
      <c r="H77504" t="s">
        <v>11</v>
      </c>
      <c r="I77504" t="s">
        <v>139</v>
      </c>
      <c r="J77504">
        <v>0</v>
      </c>
      <c r="K77504">
        <v>0</v>
      </c>
      <c r="L77504">
        <v>1172</v>
      </c>
    </row>
    <row r="77505" spans="1:12" x14ac:dyDescent="0.3">
      <c r="A77505" t="s">
        <v>221275</v>
      </c>
      <c r="B77505" t="s">
        <v>198768</v>
      </c>
      <c r="C77505" t="s">
        <v>206611</v>
      </c>
      <c r="D77505" t="s">
        <v>2244</v>
      </c>
      <c r="E77505" s="7">
        <v>4</v>
      </c>
      <c r="F77505">
        <v>273</v>
      </c>
      <c r="G77505" s="1">
        <v>44152</v>
      </c>
      <c r="H77505" t="s">
        <v>164013</v>
      </c>
      <c r="I77505" t="s">
        <v>139</v>
      </c>
      <c r="J77505">
        <v>0</v>
      </c>
      <c r="K77505">
        <v>0</v>
      </c>
      <c r="L77505">
        <v>585</v>
      </c>
    </row>
    <row r="77506" spans="1:12" x14ac:dyDescent="0.3">
      <c r="A77506" t="s">
        <v>221276</v>
      </c>
      <c r="B77506" t="s">
        <v>198768</v>
      </c>
      <c r="C77506" t="s">
        <v>206611</v>
      </c>
      <c r="D77506" t="s">
        <v>765</v>
      </c>
      <c r="E77506" s="7">
        <v>4</v>
      </c>
      <c r="F77506">
        <v>271</v>
      </c>
      <c r="G77506" s="1">
        <v>44152</v>
      </c>
      <c r="H77506" t="s">
        <v>164013</v>
      </c>
      <c r="I77506" t="s">
        <v>139</v>
      </c>
      <c r="J77506">
        <v>0</v>
      </c>
      <c r="K77506">
        <v>0</v>
      </c>
      <c r="L77506">
        <v>585</v>
      </c>
    </row>
    <row r="77507" spans="1:12" x14ac:dyDescent="0.3">
      <c r="A77507" t="s">
        <v>221277</v>
      </c>
      <c r="B77507" t="s">
        <v>261550</v>
      </c>
      <c r="C77507" t="s">
        <v>165471</v>
      </c>
      <c r="D77507" t="s">
        <v>20340</v>
      </c>
      <c r="E77507" s="7">
        <v>8</v>
      </c>
      <c r="F77507">
        <v>538</v>
      </c>
      <c r="G77507" s="1">
        <v>44117</v>
      </c>
      <c r="H77507" t="s">
        <v>11</v>
      </c>
      <c r="I77507" t="s">
        <v>139</v>
      </c>
      <c r="J77507">
        <v>0</v>
      </c>
      <c r="K77507">
        <v>0</v>
      </c>
      <c r="L77507">
        <v>820</v>
      </c>
    </row>
    <row r="77508" spans="1:12" x14ac:dyDescent="0.3">
      <c r="A77508" t="s">
        <v>221278</v>
      </c>
      <c r="B77508" t="s">
        <v>259375</v>
      </c>
      <c r="C77508" t="s">
        <v>197428</v>
      </c>
      <c r="D77508" t="s">
        <v>8779</v>
      </c>
      <c r="E77508" s="7">
        <v>7</v>
      </c>
      <c r="F77508">
        <v>473</v>
      </c>
      <c r="G77508" s="1">
        <v>44166</v>
      </c>
      <c r="H77508" t="s">
        <v>11</v>
      </c>
      <c r="I77508" t="s">
        <v>139</v>
      </c>
      <c r="J77508">
        <v>0</v>
      </c>
      <c r="K77508">
        <v>0</v>
      </c>
      <c r="L77508">
        <v>1172</v>
      </c>
    </row>
    <row r="77509" spans="1:12" x14ac:dyDescent="0.3">
      <c r="A77509" t="s">
        <v>147824</v>
      </c>
      <c r="B77509" t="s">
        <v>249658</v>
      </c>
      <c r="C77509" t="s">
        <v>200308</v>
      </c>
      <c r="D77509" t="s">
        <v>1628</v>
      </c>
      <c r="E77509" s="7">
        <v>11</v>
      </c>
      <c r="F77509">
        <v>664</v>
      </c>
      <c r="G77509" s="1">
        <v>44117</v>
      </c>
      <c r="H77509" t="s">
        <v>11</v>
      </c>
      <c r="I77509" t="s">
        <v>164964</v>
      </c>
      <c r="J77509">
        <v>3</v>
      </c>
      <c r="K77509">
        <v>1</v>
      </c>
      <c r="L77509">
        <v>820</v>
      </c>
    </row>
    <row r="77510" spans="1:12" x14ac:dyDescent="0.3">
      <c r="A77510" t="s">
        <v>221279</v>
      </c>
      <c r="B77510" t="s">
        <v>261547</v>
      </c>
      <c r="C77510" t="s">
        <v>217840</v>
      </c>
      <c r="D77510" t="s">
        <v>4551</v>
      </c>
      <c r="E77510" s="7">
        <v>5</v>
      </c>
      <c r="F77510">
        <v>352</v>
      </c>
      <c r="G77510" s="1">
        <v>44145</v>
      </c>
      <c r="H77510" t="s">
        <v>11</v>
      </c>
      <c r="I77510" t="s">
        <v>139</v>
      </c>
      <c r="J77510">
        <v>0</v>
      </c>
      <c r="K77510">
        <v>0</v>
      </c>
      <c r="L77510">
        <v>586</v>
      </c>
    </row>
    <row r="77511" spans="1:12" x14ac:dyDescent="0.3">
      <c r="A77511" t="s">
        <v>147826</v>
      </c>
      <c r="B77511" t="s">
        <v>248444</v>
      </c>
      <c r="C77511" t="s">
        <v>165318</v>
      </c>
      <c r="D77511" t="s">
        <v>44326</v>
      </c>
      <c r="E77511" s="7">
        <v>20</v>
      </c>
      <c r="F77511">
        <v>1206</v>
      </c>
      <c r="G77511" s="1">
        <v>44145</v>
      </c>
      <c r="H77511" t="s">
        <v>11</v>
      </c>
      <c r="I77511" t="s">
        <v>139</v>
      </c>
      <c r="J77511">
        <v>0</v>
      </c>
      <c r="K77511">
        <v>0</v>
      </c>
      <c r="L77511">
        <v>1289</v>
      </c>
    </row>
    <row r="77512" spans="1:12" x14ac:dyDescent="0.3">
      <c r="A77512" t="s">
        <v>273780</v>
      </c>
      <c r="B77512" t="s">
        <v>198768</v>
      </c>
      <c r="C77512" t="s">
        <v>206611</v>
      </c>
      <c r="D77512" t="s">
        <v>7356</v>
      </c>
      <c r="E77512" s="7">
        <v>4</v>
      </c>
      <c r="F77512">
        <v>280</v>
      </c>
      <c r="G77512" s="1">
        <v>44152</v>
      </c>
      <c r="H77512" t="s">
        <v>164013</v>
      </c>
      <c r="I77512" t="s">
        <v>139</v>
      </c>
      <c r="J77512">
        <v>0</v>
      </c>
      <c r="K77512">
        <v>0</v>
      </c>
      <c r="L77512">
        <v>585</v>
      </c>
    </row>
    <row r="77513" spans="1:12" x14ac:dyDescent="0.3">
      <c r="A77513" t="s">
        <v>221280</v>
      </c>
      <c r="B77513" t="s">
        <v>198768</v>
      </c>
      <c r="C77513" t="s">
        <v>206611</v>
      </c>
      <c r="D77513" t="s">
        <v>2602</v>
      </c>
      <c r="E77513" s="7">
        <v>5</v>
      </c>
      <c r="F77513">
        <v>316</v>
      </c>
      <c r="G77513" s="1">
        <v>44152</v>
      </c>
      <c r="H77513" t="s">
        <v>164013</v>
      </c>
      <c r="I77513" t="s">
        <v>139</v>
      </c>
      <c r="J77513">
        <v>0</v>
      </c>
      <c r="K77513">
        <v>0</v>
      </c>
      <c r="L77513">
        <v>702</v>
      </c>
    </row>
    <row r="77514" spans="1:12" x14ac:dyDescent="0.3">
      <c r="A77514" t="s">
        <v>147829</v>
      </c>
      <c r="B77514" t="s">
        <v>260643</v>
      </c>
      <c r="C77514" t="s">
        <v>221281</v>
      </c>
      <c r="D77514" t="s">
        <v>5201</v>
      </c>
      <c r="E77514" s="7">
        <v>11</v>
      </c>
      <c r="F77514">
        <v>708</v>
      </c>
      <c r="G77514" s="1">
        <v>44131</v>
      </c>
      <c r="H77514" t="s">
        <v>11</v>
      </c>
      <c r="I77514" t="s">
        <v>139</v>
      </c>
      <c r="J77514">
        <v>0</v>
      </c>
      <c r="K77514">
        <v>0</v>
      </c>
      <c r="L77514">
        <v>1172</v>
      </c>
    </row>
    <row r="77515" spans="1:12" x14ac:dyDescent="0.3">
      <c r="A77515" t="s">
        <v>221282</v>
      </c>
      <c r="B77515" t="s">
        <v>261551</v>
      </c>
      <c r="C77515" t="s">
        <v>202699</v>
      </c>
      <c r="D77515" t="s">
        <v>2335</v>
      </c>
      <c r="E77515" s="7">
        <v>10</v>
      </c>
      <c r="F77515">
        <v>608</v>
      </c>
      <c r="G77515" s="1">
        <v>44117</v>
      </c>
      <c r="H77515" t="s">
        <v>11</v>
      </c>
      <c r="I77515" t="s">
        <v>139</v>
      </c>
      <c r="J77515">
        <v>0</v>
      </c>
      <c r="K77515">
        <v>0</v>
      </c>
      <c r="L77515">
        <v>1172</v>
      </c>
    </row>
    <row r="77516" spans="1:12" x14ac:dyDescent="0.3">
      <c r="A77516" t="s">
        <v>221283</v>
      </c>
      <c r="B77516" t="s">
        <v>276821</v>
      </c>
      <c r="C77516" t="s">
        <v>203907</v>
      </c>
      <c r="D77516" t="s">
        <v>19592</v>
      </c>
      <c r="E77516" s="7">
        <v>10</v>
      </c>
      <c r="F77516">
        <v>619</v>
      </c>
      <c r="G77516" s="1">
        <v>44083</v>
      </c>
      <c r="H77516" t="s">
        <v>164012</v>
      </c>
      <c r="I77516" t="s">
        <v>139</v>
      </c>
      <c r="J77516">
        <v>0</v>
      </c>
      <c r="K77516">
        <v>0</v>
      </c>
      <c r="L77516">
        <v>334</v>
      </c>
    </row>
    <row r="77517" spans="1:12" x14ac:dyDescent="0.3">
      <c r="A77517" t="s">
        <v>281578</v>
      </c>
      <c r="B77517" t="s">
        <v>260224</v>
      </c>
      <c r="C77517" t="s">
        <v>178057</v>
      </c>
      <c r="D77517" t="s">
        <v>2500</v>
      </c>
      <c r="E77517" s="7">
        <v>8</v>
      </c>
      <c r="F77517">
        <v>501</v>
      </c>
      <c r="G77517" s="1">
        <v>44069</v>
      </c>
      <c r="H77517" t="s">
        <v>164020</v>
      </c>
      <c r="I77517" t="s">
        <v>139</v>
      </c>
      <c r="J77517">
        <v>0</v>
      </c>
      <c r="K77517">
        <v>0</v>
      </c>
      <c r="L77517">
        <v>234</v>
      </c>
    </row>
    <row r="77518" spans="1:12" x14ac:dyDescent="0.3">
      <c r="A77518" t="s">
        <v>221284</v>
      </c>
      <c r="B77518" t="s">
        <v>259464</v>
      </c>
      <c r="C77518" t="s">
        <v>206788</v>
      </c>
      <c r="D77518" t="s">
        <v>498</v>
      </c>
      <c r="E77518" s="7">
        <v>7</v>
      </c>
      <c r="F77518">
        <v>438</v>
      </c>
      <c r="G77518" s="1">
        <v>44057</v>
      </c>
      <c r="H77518" t="s">
        <v>164012</v>
      </c>
      <c r="I77518" t="s">
        <v>139</v>
      </c>
      <c r="J77518">
        <v>0</v>
      </c>
      <c r="K77518">
        <v>0</v>
      </c>
      <c r="L77518">
        <v>334</v>
      </c>
    </row>
    <row r="77519" spans="1:12" x14ac:dyDescent="0.3">
      <c r="A77519" t="s">
        <v>221285</v>
      </c>
      <c r="B77519" t="s">
        <v>259414</v>
      </c>
      <c r="C77519" t="s">
        <v>221286</v>
      </c>
      <c r="D77519" t="s">
        <v>1505</v>
      </c>
      <c r="E77519" s="7">
        <v>5</v>
      </c>
      <c r="F77519">
        <v>345</v>
      </c>
      <c r="G77519" s="1">
        <v>44048</v>
      </c>
      <c r="H77519" t="s">
        <v>164011</v>
      </c>
      <c r="I77519" t="s">
        <v>139</v>
      </c>
      <c r="J77519">
        <v>0</v>
      </c>
      <c r="K77519">
        <v>0</v>
      </c>
      <c r="L77519">
        <v>691</v>
      </c>
    </row>
    <row r="77520" spans="1:12" x14ac:dyDescent="0.3">
      <c r="A77520" t="s">
        <v>281579</v>
      </c>
      <c r="B77520" t="s">
        <v>260264</v>
      </c>
      <c r="C77520" t="s">
        <v>203500</v>
      </c>
      <c r="D77520" t="s">
        <v>9922</v>
      </c>
      <c r="E77520" s="7">
        <v>7</v>
      </c>
      <c r="F77520">
        <v>470</v>
      </c>
      <c r="G77520" s="1">
        <v>44039</v>
      </c>
      <c r="H77520" t="s">
        <v>164020</v>
      </c>
      <c r="I77520" t="s">
        <v>139</v>
      </c>
      <c r="J77520">
        <v>0</v>
      </c>
      <c r="K77520">
        <v>0</v>
      </c>
      <c r="L77520">
        <v>234</v>
      </c>
    </row>
    <row r="77521" spans="1:12" x14ac:dyDescent="0.3">
      <c r="A77521" t="s">
        <v>280999</v>
      </c>
      <c r="B77521" t="s">
        <v>260173</v>
      </c>
      <c r="C77521" t="s">
        <v>198423</v>
      </c>
      <c r="D77521" t="s">
        <v>10993</v>
      </c>
      <c r="E77521" s="7">
        <v>10</v>
      </c>
      <c r="F77521">
        <v>622</v>
      </c>
      <c r="G77521" s="1">
        <v>44039</v>
      </c>
      <c r="H77521" t="s">
        <v>164020</v>
      </c>
      <c r="I77521" t="s">
        <v>139</v>
      </c>
      <c r="J77521">
        <v>0</v>
      </c>
      <c r="K77521">
        <v>0</v>
      </c>
      <c r="L77521">
        <v>234</v>
      </c>
    </row>
    <row r="77522" spans="1:12" x14ac:dyDescent="0.3">
      <c r="A77522" t="s">
        <v>279206</v>
      </c>
      <c r="B77522" t="s">
        <v>260368</v>
      </c>
      <c r="C77522" t="s">
        <v>198800</v>
      </c>
      <c r="D77522" t="s">
        <v>2410</v>
      </c>
      <c r="E77522" s="7">
        <v>8</v>
      </c>
      <c r="F77522">
        <v>519</v>
      </c>
      <c r="G77522" s="1">
        <v>44036</v>
      </c>
      <c r="H77522" t="s">
        <v>164020</v>
      </c>
      <c r="I77522" t="s">
        <v>139</v>
      </c>
      <c r="J77522">
        <v>0</v>
      </c>
      <c r="K77522">
        <v>0</v>
      </c>
      <c r="L77522">
        <v>234</v>
      </c>
    </row>
    <row r="77523" spans="1:12" x14ac:dyDescent="0.3">
      <c r="A77523" t="s">
        <v>279207</v>
      </c>
      <c r="B77523" t="s">
        <v>260335</v>
      </c>
      <c r="C77523" t="s">
        <v>203312</v>
      </c>
      <c r="D77523" t="s">
        <v>31589</v>
      </c>
      <c r="E77523" s="7">
        <v>15</v>
      </c>
      <c r="F77523">
        <v>950</v>
      </c>
      <c r="G77523" s="1">
        <v>44039</v>
      </c>
      <c r="H77523" t="s">
        <v>164020</v>
      </c>
      <c r="I77523" t="s">
        <v>139</v>
      </c>
      <c r="J77523">
        <v>0</v>
      </c>
      <c r="K77523">
        <v>0</v>
      </c>
      <c r="L77523">
        <v>234</v>
      </c>
    </row>
    <row r="77524" spans="1:12" x14ac:dyDescent="0.3">
      <c r="A77524" t="s">
        <v>269381</v>
      </c>
      <c r="B77524" t="s">
        <v>281580</v>
      </c>
      <c r="C77524" t="s">
        <v>280819</v>
      </c>
      <c r="D77524" t="s">
        <v>549</v>
      </c>
      <c r="E77524" s="7">
        <v>9</v>
      </c>
      <c r="F77524">
        <v>553</v>
      </c>
      <c r="G77524" s="1">
        <v>44008</v>
      </c>
      <c r="H77524" t="s">
        <v>164020</v>
      </c>
      <c r="I77524" t="s">
        <v>139</v>
      </c>
      <c r="J77524">
        <v>0</v>
      </c>
      <c r="K77524">
        <v>0</v>
      </c>
      <c r="L77524">
        <v>200</v>
      </c>
    </row>
    <row r="77525" spans="1:12" x14ac:dyDescent="0.3">
      <c r="A77525" t="s">
        <v>221287</v>
      </c>
      <c r="B77525" t="s">
        <v>261544</v>
      </c>
      <c r="C77525" t="s">
        <v>221259</v>
      </c>
      <c r="D77525" t="s">
        <v>2381</v>
      </c>
      <c r="E77525" s="7">
        <v>5</v>
      </c>
      <c r="F77525">
        <v>359</v>
      </c>
      <c r="G77525" s="1">
        <v>44026</v>
      </c>
      <c r="H77525" t="s">
        <v>11</v>
      </c>
      <c r="I77525" t="s">
        <v>139</v>
      </c>
      <c r="J77525">
        <v>0</v>
      </c>
      <c r="K77525">
        <v>0</v>
      </c>
      <c r="L77525">
        <v>586</v>
      </c>
    </row>
    <row r="77526" spans="1:12" x14ac:dyDescent="0.3">
      <c r="A77526" t="s">
        <v>221288</v>
      </c>
      <c r="B77526" t="s">
        <v>255567</v>
      </c>
      <c r="C77526" t="s">
        <v>169450</v>
      </c>
      <c r="D77526" t="s">
        <v>626</v>
      </c>
      <c r="E77526" s="7">
        <v>1</v>
      </c>
      <c r="F77526">
        <v>114</v>
      </c>
      <c r="G77526" s="1">
        <v>44057</v>
      </c>
      <c r="H77526" t="s">
        <v>164012</v>
      </c>
      <c r="I77526" t="s">
        <v>139</v>
      </c>
      <c r="J77526">
        <v>0</v>
      </c>
      <c r="K77526">
        <v>0</v>
      </c>
      <c r="L77526">
        <v>166</v>
      </c>
    </row>
    <row r="77527" spans="1:12" x14ac:dyDescent="0.3">
      <c r="A77527" t="s">
        <v>280820</v>
      </c>
      <c r="B77527" t="s">
        <v>260374</v>
      </c>
      <c r="C77527" t="s">
        <v>221289</v>
      </c>
      <c r="D77527" t="s">
        <v>2899</v>
      </c>
      <c r="E77527" s="7">
        <v>12</v>
      </c>
      <c r="F77527">
        <v>747</v>
      </c>
      <c r="G77527" s="1">
        <v>43980</v>
      </c>
      <c r="H77527" t="s">
        <v>164020</v>
      </c>
      <c r="I77527" t="s">
        <v>139</v>
      </c>
      <c r="J77527">
        <v>0</v>
      </c>
      <c r="K77527">
        <v>0</v>
      </c>
      <c r="L77527">
        <v>234</v>
      </c>
    </row>
    <row r="77528" spans="1:12" x14ac:dyDescent="0.3">
      <c r="A77528" t="s">
        <v>147850</v>
      </c>
      <c r="B77528" t="s">
        <v>253140</v>
      </c>
      <c r="C77528" t="s">
        <v>206685</v>
      </c>
      <c r="D77528" t="s">
        <v>372</v>
      </c>
      <c r="E77528" s="7">
        <v>6</v>
      </c>
      <c r="F77528">
        <v>410</v>
      </c>
      <c r="G77528" s="1">
        <v>44033</v>
      </c>
      <c r="H77528" t="s">
        <v>164012</v>
      </c>
      <c r="I77528" t="s">
        <v>139</v>
      </c>
      <c r="J77528">
        <v>0</v>
      </c>
      <c r="K77528">
        <v>0</v>
      </c>
      <c r="L77528">
        <v>773</v>
      </c>
    </row>
    <row r="77529" spans="1:12" x14ac:dyDescent="0.3">
      <c r="A77529" t="s">
        <v>221290</v>
      </c>
      <c r="B77529" t="s">
        <v>253140</v>
      </c>
      <c r="C77529" t="s">
        <v>206685</v>
      </c>
      <c r="D77529" t="s">
        <v>1002</v>
      </c>
      <c r="E77529" s="7">
        <v>6</v>
      </c>
      <c r="F77529">
        <v>396</v>
      </c>
      <c r="G77529" s="1">
        <v>44026</v>
      </c>
      <c r="H77529" t="s">
        <v>164012</v>
      </c>
      <c r="I77529" t="s">
        <v>139</v>
      </c>
      <c r="J77529">
        <v>0</v>
      </c>
      <c r="K77529">
        <v>0</v>
      </c>
      <c r="L77529">
        <v>773</v>
      </c>
    </row>
    <row r="77530" spans="1:12" x14ac:dyDescent="0.3">
      <c r="A77530" t="s">
        <v>269306</v>
      </c>
      <c r="B77530" t="s">
        <v>253140</v>
      </c>
      <c r="C77530" t="s">
        <v>181983</v>
      </c>
      <c r="D77530" t="s">
        <v>11806</v>
      </c>
      <c r="E77530" s="7">
        <v>8</v>
      </c>
      <c r="F77530">
        <v>494</v>
      </c>
      <c r="G77530" s="1">
        <v>43970</v>
      </c>
      <c r="H77530" t="s">
        <v>164013</v>
      </c>
      <c r="I77530" t="s">
        <v>139</v>
      </c>
      <c r="J77530">
        <v>0</v>
      </c>
      <c r="K77530">
        <v>0</v>
      </c>
      <c r="L77530">
        <v>820</v>
      </c>
    </row>
    <row r="77531" spans="1:12" x14ac:dyDescent="0.3">
      <c r="A77531" t="s">
        <v>147853</v>
      </c>
      <c r="B77531" t="s">
        <v>260251</v>
      </c>
      <c r="C77531" t="s">
        <v>178057</v>
      </c>
      <c r="D77531" t="s">
        <v>5000</v>
      </c>
      <c r="E77531" s="7">
        <v>7</v>
      </c>
      <c r="F77531">
        <v>477</v>
      </c>
      <c r="G77531" s="1">
        <v>43949</v>
      </c>
      <c r="H77531" t="s">
        <v>164020</v>
      </c>
      <c r="I77531" t="s">
        <v>139</v>
      </c>
      <c r="J77531">
        <v>0</v>
      </c>
      <c r="K77531">
        <v>0</v>
      </c>
      <c r="L77531">
        <v>234</v>
      </c>
    </row>
    <row r="77532" spans="1:12" x14ac:dyDescent="0.3">
      <c r="A77532" t="s">
        <v>221291</v>
      </c>
      <c r="B77532" t="s">
        <v>260422</v>
      </c>
      <c r="C77532" t="s">
        <v>203002</v>
      </c>
      <c r="D77532" t="s">
        <v>1825</v>
      </c>
      <c r="E77532" s="7">
        <v>2</v>
      </c>
      <c r="F77532">
        <v>125</v>
      </c>
      <c r="G77532" s="1">
        <v>43950</v>
      </c>
      <c r="H77532" t="s">
        <v>164020</v>
      </c>
      <c r="I77532" t="s">
        <v>139</v>
      </c>
      <c r="J77532">
        <v>0</v>
      </c>
      <c r="K77532">
        <v>0</v>
      </c>
      <c r="L77532">
        <v>117</v>
      </c>
    </row>
    <row r="77533" spans="1:12" x14ac:dyDescent="0.3">
      <c r="A77533" t="s">
        <v>147855</v>
      </c>
      <c r="B77533" t="s">
        <v>253139</v>
      </c>
      <c r="C77533" t="s">
        <v>221292</v>
      </c>
      <c r="D77533" t="s">
        <v>1730</v>
      </c>
      <c r="E77533" s="7">
        <v>8</v>
      </c>
      <c r="F77533">
        <v>531</v>
      </c>
      <c r="G77533" s="1">
        <v>43949</v>
      </c>
      <c r="H77533" t="s">
        <v>11</v>
      </c>
      <c r="I77533" t="s">
        <v>139</v>
      </c>
      <c r="J77533">
        <v>0</v>
      </c>
      <c r="K77533">
        <v>0</v>
      </c>
      <c r="L77533">
        <v>1172</v>
      </c>
    </row>
    <row r="77534" spans="1:12" x14ac:dyDescent="0.3">
      <c r="A77534" t="s">
        <v>221293</v>
      </c>
      <c r="B77534" t="s">
        <v>253272</v>
      </c>
      <c r="C77534" t="s">
        <v>205439</v>
      </c>
      <c r="D77534" t="s">
        <v>1571</v>
      </c>
      <c r="E77534" s="7">
        <v>2</v>
      </c>
      <c r="F77534">
        <v>158</v>
      </c>
      <c r="G77534" s="1">
        <v>43963</v>
      </c>
      <c r="H77534" t="s">
        <v>11</v>
      </c>
      <c r="I77534" t="s">
        <v>139</v>
      </c>
      <c r="J77534">
        <v>0</v>
      </c>
      <c r="K77534">
        <v>0</v>
      </c>
      <c r="L77534">
        <v>351</v>
      </c>
    </row>
    <row r="77535" spans="1:12" x14ac:dyDescent="0.3">
      <c r="A77535" t="s">
        <v>281000</v>
      </c>
      <c r="B77535" t="s">
        <v>279208</v>
      </c>
      <c r="C77535" t="s">
        <v>281581</v>
      </c>
      <c r="D77535" t="s">
        <v>2952</v>
      </c>
      <c r="E77535" s="7">
        <v>9</v>
      </c>
      <c r="F77535">
        <v>543</v>
      </c>
      <c r="G77535" s="1">
        <v>43924</v>
      </c>
      <c r="H77535" t="s">
        <v>164020</v>
      </c>
      <c r="I77535" t="s">
        <v>139</v>
      </c>
      <c r="J77535">
        <v>0</v>
      </c>
      <c r="K77535">
        <v>0</v>
      </c>
      <c r="L77535">
        <v>233</v>
      </c>
    </row>
    <row r="77536" spans="1:12" x14ac:dyDescent="0.3">
      <c r="A77536" t="s">
        <v>273781</v>
      </c>
      <c r="B77536" t="s">
        <v>253140</v>
      </c>
      <c r="C77536" t="s">
        <v>206492</v>
      </c>
      <c r="D77536" t="s">
        <v>12647</v>
      </c>
      <c r="E77536" s="7">
        <v>9</v>
      </c>
      <c r="F77536">
        <v>563</v>
      </c>
      <c r="G77536" s="1">
        <v>43922</v>
      </c>
      <c r="H77536" t="s">
        <v>164013</v>
      </c>
      <c r="I77536" t="s">
        <v>139</v>
      </c>
      <c r="J77536">
        <v>0</v>
      </c>
      <c r="K77536">
        <v>0</v>
      </c>
      <c r="L77536">
        <v>608</v>
      </c>
    </row>
    <row r="77537" spans="1:12" x14ac:dyDescent="0.3">
      <c r="A77537" t="s">
        <v>147862</v>
      </c>
      <c r="B77537" t="s">
        <v>255563</v>
      </c>
      <c r="C77537" t="s">
        <v>172304</v>
      </c>
      <c r="D77537" t="s">
        <v>18789</v>
      </c>
      <c r="E77537" s="7">
        <v>11</v>
      </c>
      <c r="F77537">
        <v>683</v>
      </c>
      <c r="G77537" s="1">
        <v>43942</v>
      </c>
      <c r="H77537" t="s">
        <v>11</v>
      </c>
      <c r="I77537" t="s">
        <v>139</v>
      </c>
      <c r="J77537">
        <v>0</v>
      </c>
      <c r="K77537">
        <v>0</v>
      </c>
      <c r="L77537">
        <v>703</v>
      </c>
    </row>
    <row r="77538" spans="1:12" x14ac:dyDescent="0.3">
      <c r="A77538" t="s">
        <v>147863</v>
      </c>
      <c r="B77538" t="s">
        <v>253140</v>
      </c>
      <c r="C77538" t="s">
        <v>197467</v>
      </c>
      <c r="D77538" t="s">
        <v>636</v>
      </c>
      <c r="E77538" s="7">
        <v>1</v>
      </c>
      <c r="F77538">
        <v>96</v>
      </c>
      <c r="G77538" s="1">
        <v>43921</v>
      </c>
      <c r="H77538" t="s">
        <v>11</v>
      </c>
      <c r="I77538" t="s">
        <v>139</v>
      </c>
      <c r="J77538">
        <v>0</v>
      </c>
      <c r="K77538">
        <v>0</v>
      </c>
      <c r="L77538">
        <v>468</v>
      </c>
    </row>
    <row r="77539" spans="1:12" x14ac:dyDescent="0.3">
      <c r="A77539" t="s">
        <v>147864</v>
      </c>
      <c r="B77539" t="s">
        <v>253140</v>
      </c>
      <c r="C77539" t="s">
        <v>197467</v>
      </c>
      <c r="D77539" t="s">
        <v>539</v>
      </c>
      <c r="E77539" s="7">
        <v>8</v>
      </c>
      <c r="F77539">
        <v>495</v>
      </c>
      <c r="G77539" s="1">
        <v>43921</v>
      </c>
      <c r="H77539" t="s">
        <v>11</v>
      </c>
      <c r="I77539" t="s">
        <v>164964</v>
      </c>
      <c r="J77539">
        <v>3</v>
      </c>
      <c r="K77539">
        <v>1</v>
      </c>
      <c r="L77539">
        <v>820</v>
      </c>
    </row>
    <row r="77540" spans="1:12" x14ac:dyDescent="0.3">
      <c r="A77540" t="s">
        <v>221294</v>
      </c>
      <c r="B77540" t="s">
        <v>249658</v>
      </c>
      <c r="C77540" t="s">
        <v>200192</v>
      </c>
      <c r="D77540" t="s">
        <v>2291</v>
      </c>
      <c r="E77540" s="7">
        <v>5</v>
      </c>
      <c r="F77540">
        <v>342</v>
      </c>
      <c r="G77540" s="1">
        <v>43921</v>
      </c>
      <c r="H77540" t="s">
        <v>11</v>
      </c>
      <c r="I77540" t="s">
        <v>139</v>
      </c>
      <c r="J77540">
        <v>0</v>
      </c>
      <c r="K77540">
        <v>0</v>
      </c>
      <c r="L77540">
        <v>586</v>
      </c>
    </row>
    <row r="77541" spans="1:12" x14ac:dyDescent="0.3">
      <c r="A77541" t="s">
        <v>221295</v>
      </c>
      <c r="B77541" t="s">
        <v>253140</v>
      </c>
      <c r="C77541" t="s">
        <v>206685</v>
      </c>
      <c r="D77541" t="s">
        <v>1482</v>
      </c>
      <c r="E77541" s="7">
        <v>4</v>
      </c>
      <c r="F77541">
        <v>294</v>
      </c>
      <c r="G77541" s="1">
        <v>43908</v>
      </c>
      <c r="H77541" t="s">
        <v>164012</v>
      </c>
      <c r="I77541" t="s">
        <v>139</v>
      </c>
      <c r="J77541">
        <v>0</v>
      </c>
      <c r="K77541">
        <v>0</v>
      </c>
      <c r="L77541">
        <v>585</v>
      </c>
    </row>
    <row r="77542" spans="1:12" x14ac:dyDescent="0.3">
      <c r="A77542" t="s">
        <v>221296</v>
      </c>
      <c r="B77542" t="s">
        <v>253140</v>
      </c>
      <c r="C77542" t="s">
        <v>206685</v>
      </c>
      <c r="D77542" t="s">
        <v>946</v>
      </c>
      <c r="E77542" s="7">
        <v>8</v>
      </c>
      <c r="F77542">
        <v>496</v>
      </c>
      <c r="G77542" s="1">
        <v>43908</v>
      </c>
      <c r="H77542" t="s">
        <v>164012</v>
      </c>
      <c r="I77542" t="s">
        <v>139</v>
      </c>
      <c r="J77542">
        <v>0</v>
      </c>
      <c r="K77542">
        <v>0</v>
      </c>
      <c r="L77542">
        <v>820</v>
      </c>
    </row>
    <row r="77543" spans="1:12" x14ac:dyDescent="0.3">
      <c r="A77543" t="s">
        <v>147868</v>
      </c>
      <c r="B77543" t="s">
        <v>276822</v>
      </c>
      <c r="C77543" t="s">
        <v>192506</v>
      </c>
      <c r="D77543" t="s">
        <v>96</v>
      </c>
      <c r="E77543" s="7">
        <v>6</v>
      </c>
      <c r="F77543">
        <v>406</v>
      </c>
      <c r="G77543" s="1">
        <v>43914</v>
      </c>
      <c r="H77543" t="s">
        <v>11</v>
      </c>
      <c r="I77543" t="s">
        <v>139</v>
      </c>
      <c r="J77543">
        <v>0</v>
      </c>
      <c r="K77543">
        <v>0</v>
      </c>
      <c r="L77543">
        <v>586</v>
      </c>
    </row>
    <row r="77544" spans="1:12" x14ac:dyDescent="0.3">
      <c r="A77544" t="s">
        <v>147870</v>
      </c>
      <c r="B77544" t="s">
        <v>230024</v>
      </c>
      <c r="C77544" t="s">
        <v>221297</v>
      </c>
      <c r="D77544" t="s">
        <v>21892</v>
      </c>
      <c r="E77544" s="7">
        <v>10</v>
      </c>
      <c r="F77544">
        <v>655</v>
      </c>
      <c r="G77544" s="1">
        <v>43895</v>
      </c>
      <c r="H77544" t="s">
        <v>164012</v>
      </c>
      <c r="I77544" t="s">
        <v>139</v>
      </c>
      <c r="J77544">
        <v>0</v>
      </c>
      <c r="K77544">
        <v>0</v>
      </c>
      <c r="L77544">
        <v>401</v>
      </c>
    </row>
    <row r="77545" spans="1:12" x14ac:dyDescent="0.3">
      <c r="A77545" t="s">
        <v>147872</v>
      </c>
      <c r="B77545" t="s">
        <v>253286</v>
      </c>
      <c r="C77545" t="s">
        <v>206419</v>
      </c>
      <c r="D77545" t="s">
        <v>11806</v>
      </c>
      <c r="E77545" s="7">
        <v>8</v>
      </c>
      <c r="F77545">
        <v>494</v>
      </c>
      <c r="G77545" s="1">
        <v>43900</v>
      </c>
      <c r="H77545" t="s">
        <v>11</v>
      </c>
      <c r="I77545" t="s">
        <v>139</v>
      </c>
      <c r="J77545">
        <v>0</v>
      </c>
      <c r="K77545">
        <v>0</v>
      </c>
      <c r="L77545">
        <v>586</v>
      </c>
    </row>
    <row r="77546" spans="1:12" x14ac:dyDescent="0.3">
      <c r="A77546" t="s">
        <v>147873</v>
      </c>
      <c r="B77546" t="s">
        <v>253279</v>
      </c>
      <c r="C77546" t="s">
        <v>206404</v>
      </c>
      <c r="D77546" t="s">
        <v>39</v>
      </c>
      <c r="E77546" s="7">
        <v>2</v>
      </c>
      <c r="F77546">
        <v>143</v>
      </c>
      <c r="G77546" s="1">
        <v>43858</v>
      </c>
      <c r="H77546" t="s">
        <v>11</v>
      </c>
      <c r="I77546" t="s">
        <v>139</v>
      </c>
      <c r="J77546">
        <v>0</v>
      </c>
      <c r="K77546">
        <v>0</v>
      </c>
      <c r="L77546">
        <v>469</v>
      </c>
    </row>
    <row r="77547" spans="1:12" x14ac:dyDescent="0.3">
      <c r="A77547" t="s">
        <v>147874</v>
      </c>
      <c r="B77547" t="s">
        <v>260267</v>
      </c>
      <c r="C77547" t="s">
        <v>184659</v>
      </c>
      <c r="D77547" t="s">
        <v>184</v>
      </c>
      <c r="E77547" s="7">
        <v>12</v>
      </c>
      <c r="F77547">
        <v>764</v>
      </c>
      <c r="G77547" s="1">
        <v>43856</v>
      </c>
      <c r="H77547" t="s">
        <v>11</v>
      </c>
      <c r="I77547" t="s">
        <v>139</v>
      </c>
      <c r="J77547">
        <v>0</v>
      </c>
      <c r="K77547">
        <v>0</v>
      </c>
      <c r="L77547">
        <v>721</v>
      </c>
    </row>
    <row r="77548" spans="1:12" x14ac:dyDescent="0.3">
      <c r="A77548" t="s">
        <v>147875</v>
      </c>
      <c r="B77548" t="s">
        <v>253140</v>
      </c>
      <c r="C77548" t="s">
        <v>206443</v>
      </c>
      <c r="D77548" t="s">
        <v>498</v>
      </c>
      <c r="E77548" s="7">
        <v>7</v>
      </c>
      <c r="F77548">
        <v>438</v>
      </c>
      <c r="G77548" s="1">
        <v>43872</v>
      </c>
      <c r="H77548" t="s">
        <v>164012</v>
      </c>
      <c r="I77548" t="s">
        <v>139</v>
      </c>
      <c r="J77548">
        <v>0</v>
      </c>
      <c r="K77548">
        <v>0</v>
      </c>
      <c r="L77548">
        <v>820</v>
      </c>
    </row>
    <row r="77549" spans="1:12" x14ac:dyDescent="0.3">
      <c r="A77549" t="s">
        <v>281582</v>
      </c>
      <c r="B77549" t="s">
        <v>253100</v>
      </c>
      <c r="C77549" t="s">
        <v>203312</v>
      </c>
      <c r="D77549" t="s">
        <v>21837</v>
      </c>
      <c r="E77549" s="7">
        <v>13</v>
      </c>
      <c r="F77549">
        <v>800</v>
      </c>
      <c r="G77549" s="1">
        <v>43829</v>
      </c>
      <c r="H77549" t="s">
        <v>164020</v>
      </c>
      <c r="I77549" t="s">
        <v>139</v>
      </c>
      <c r="J77549">
        <v>0</v>
      </c>
      <c r="K77549">
        <v>0</v>
      </c>
      <c r="L77549">
        <v>234</v>
      </c>
    </row>
    <row r="77550" spans="1:12" x14ac:dyDescent="0.3">
      <c r="A77550" t="s">
        <v>147877</v>
      </c>
      <c r="B77550" t="s">
        <v>260853</v>
      </c>
      <c r="C77550" t="s">
        <v>205439</v>
      </c>
      <c r="D77550" t="s">
        <v>412</v>
      </c>
      <c r="E77550" s="7">
        <v>4</v>
      </c>
      <c r="F77550">
        <v>296</v>
      </c>
      <c r="G77550" s="1">
        <v>43823</v>
      </c>
      <c r="H77550" t="s">
        <v>11</v>
      </c>
      <c r="I77550" t="s">
        <v>139</v>
      </c>
      <c r="J77550">
        <v>0</v>
      </c>
      <c r="K77550">
        <v>0</v>
      </c>
      <c r="L77550">
        <v>586</v>
      </c>
    </row>
    <row r="77551" spans="1:12" x14ac:dyDescent="0.3">
      <c r="A77551" t="s">
        <v>147878</v>
      </c>
      <c r="B77551" t="s">
        <v>253286</v>
      </c>
      <c r="C77551" t="s">
        <v>206419</v>
      </c>
      <c r="D77551" t="s">
        <v>2914</v>
      </c>
      <c r="E77551" s="7">
        <v>8</v>
      </c>
      <c r="F77551">
        <v>511</v>
      </c>
      <c r="G77551" s="1">
        <v>43823</v>
      </c>
      <c r="H77551" t="s">
        <v>11</v>
      </c>
      <c r="I77551" t="s">
        <v>139</v>
      </c>
      <c r="J77551">
        <v>0</v>
      </c>
      <c r="K77551">
        <v>0</v>
      </c>
      <c r="L77551">
        <v>586</v>
      </c>
    </row>
    <row r="77552" spans="1:12" x14ac:dyDescent="0.3">
      <c r="A77552" t="s">
        <v>221298</v>
      </c>
      <c r="B77552" t="s">
        <v>253317</v>
      </c>
      <c r="C77552" t="s">
        <v>206796</v>
      </c>
      <c r="D77552" t="s">
        <v>2259</v>
      </c>
      <c r="E77552" s="7">
        <v>8</v>
      </c>
      <c r="F77552">
        <v>505</v>
      </c>
      <c r="G77552" s="1">
        <v>43805</v>
      </c>
      <c r="H77552" t="s">
        <v>11</v>
      </c>
      <c r="I77552" t="s">
        <v>139</v>
      </c>
      <c r="J77552">
        <v>0</v>
      </c>
      <c r="K77552">
        <v>0</v>
      </c>
      <c r="L77552">
        <v>468</v>
      </c>
    </row>
    <row r="77553" spans="1:12" x14ac:dyDescent="0.3">
      <c r="A77553" t="s">
        <v>90310</v>
      </c>
      <c r="B77553" t="s">
        <v>230410</v>
      </c>
      <c r="C77553" t="s">
        <v>209202</v>
      </c>
      <c r="D77553" t="s">
        <v>3018</v>
      </c>
      <c r="E77553" s="7">
        <v>3</v>
      </c>
      <c r="F77553">
        <v>209</v>
      </c>
      <c r="G77553" s="1">
        <v>43810</v>
      </c>
      <c r="H77553" t="s">
        <v>11</v>
      </c>
      <c r="I77553" t="s">
        <v>139</v>
      </c>
      <c r="J77553">
        <v>0</v>
      </c>
      <c r="K77553">
        <v>0</v>
      </c>
      <c r="L77553">
        <v>383</v>
      </c>
    </row>
    <row r="77554" spans="1:12" x14ac:dyDescent="0.3">
      <c r="A77554" t="s">
        <v>87914</v>
      </c>
      <c r="B77554" t="s">
        <v>253303</v>
      </c>
      <c r="C77554" t="s">
        <v>197428</v>
      </c>
      <c r="D77554" t="s">
        <v>958</v>
      </c>
      <c r="E77554" s="7">
        <v>9</v>
      </c>
      <c r="F77554">
        <v>578</v>
      </c>
      <c r="G77554" s="1">
        <v>43798</v>
      </c>
      <c r="H77554" t="s">
        <v>11</v>
      </c>
      <c r="I77554" t="s">
        <v>139</v>
      </c>
      <c r="J77554">
        <v>0</v>
      </c>
      <c r="K77554">
        <v>0</v>
      </c>
      <c r="L77554">
        <v>703</v>
      </c>
    </row>
    <row r="77555" spans="1:12" x14ac:dyDescent="0.3">
      <c r="A77555" t="s">
        <v>147880</v>
      </c>
      <c r="B77555" t="s">
        <v>253139</v>
      </c>
      <c r="C77555" t="s">
        <v>221299</v>
      </c>
      <c r="D77555" t="s">
        <v>12647</v>
      </c>
      <c r="E77555" s="7">
        <v>9</v>
      </c>
      <c r="F77555">
        <v>563</v>
      </c>
      <c r="G77555" s="1">
        <v>43788</v>
      </c>
      <c r="H77555" t="s">
        <v>11</v>
      </c>
      <c r="I77555" t="s">
        <v>139</v>
      </c>
      <c r="J77555">
        <v>0</v>
      </c>
      <c r="K77555">
        <v>0</v>
      </c>
      <c r="L77555">
        <v>1005</v>
      </c>
    </row>
    <row r="77556" spans="1:12" x14ac:dyDescent="0.3">
      <c r="A77556" t="s">
        <v>221300</v>
      </c>
      <c r="B77556" t="s">
        <v>247825</v>
      </c>
      <c r="C77556" t="s">
        <v>197241</v>
      </c>
      <c r="D77556" t="s">
        <v>1080</v>
      </c>
      <c r="E77556" s="7">
        <v>6</v>
      </c>
      <c r="F77556">
        <v>416</v>
      </c>
      <c r="G77556" s="1">
        <v>43788</v>
      </c>
      <c r="H77556" t="s">
        <v>11</v>
      </c>
      <c r="I77556" t="s">
        <v>139</v>
      </c>
      <c r="J77556">
        <v>0</v>
      </c>
      <c r="K77556">
        <v>0</v>
      </c>
      <c r="L77556">
        <v>586</v>
      </c>
    </row>
    <row r="77557" spans="1:12" x14ac:dyDescent="0.3">
      <c r="A77557" t="s">
        <v>147883</v>
      </c>
      <c r="B77557" t="s">
        <v>251404</v>
      </c>
      <c r="C77557" t="s">
        <v>221301</v>
      </c>
      <c r="D77557" t="s">
        <v>562</v>
      </c>
      <c r="E77557" s="7">
        <v>7</v>
      </c>
      <c r="F77557">
        <v>457</v>
      </c>
      <c r="G77557" s="1">
        <v>43830</v>
      </c>
      <c r="H77557" t="s">
        <v>11</v>
      </c>
      <c r="I77557" t="s">
        <v>164140</v>
      </c>
      <c r="J77557">
        <v>5</v>
      </c>
      <c r="K77557">
        <v>1</v>
      </c>
      <c r="L77557">
        <v>844</v>
      </c>
    </row>
    <row r="77558" spans="1:12" x14ac:dyDescent="0.3">
      <c r="A77558" t="s">
        <v>221302</v>
      </c>
      <c r="B77558" t="s">
        <v>261413</v>
      </c>
      <c r="C77558" t="s">
        <v>167782</v>
      </c>
      <c r="D77558" t="s">
        <v>3273</v>
      </c>
      <c r="E77558" s="7">
        <v>8</v>
      </c>
      <c r="F77558">
        <v>497</v>
      </c>
      <c r="G77558" s="1">
        <v>43769</v>
      </c>
      <c r="H77558" t="s">
        <v>11</v>
      </c>
      <c r="I77558" t="s">
        <v>139</v>
      </c>
      <c r="J77558">
        <v>0</v>
      </c>
      <c r="K77558">
        <v>0</v>
      </c>
      <c r="L77558">
        <v>586</v>
      </c>
    </row>
    <row r="77559" spans="1:12" x14ac:dyDescent="0.3">
      <c r="A77559" t="s">
        <v>269307</v>
      </c>
      <c r="B77559" t="s">
        <v>249658</v>
      </c>
      <c r="C77559" t="s">
        <v>200192</v>
      </c>
      <c r="D77559" t="s">
        <v>7356</v>
      </c>
      <c r="E77559" s="7">
        <v>4</v>
      </c>
      <c r="F77559">
        <v>280</v>
      </c>
      <c r="G77559" s="1">
        <v>43774</v>
      </c>
      <c r="H77559" t="s">
        <v>11</v>
      </c>
      <c r="I77559" t="s">
        <v>139</v>
      </c>
      <c r="J77559">
        <v>0</v>
      </c>
      <c r="K77559">
        <v>0</v>
      </c>
      <c r="L77559">
        <v>469</v>
      </c>
    </row>
    <row r="77560" spans="1:12" x14ac:dyDescent="0.3">
      <c r="A77560" t="s">
        <v>147887</v>
      </c>
      <c r="B77560" t="s">
        <v>251395</v>
      </c>
      <c r="C77560" t="s">
        <v>207044</v>
      </c>
      <c r="D77560" t="s">
        <v>11862</v>
      </c>
      <c r="E77560" s="7">
        <v>10</v>
      </c>
      <c r="F77560">
        <v>642</v>
      </c>
      <c r="G77560" s="1">
        <v>43756</v>
      </c>
      <c r="H77560" t="s">
        <v>11</v>
      </c>
      <c r="I77560" t="s">
        <v>139</v>
      </c>
      <c r="J77560">
        <v>0</v>
      </c>
      <c r="K77560">
        <v>0</v>
      </c>
      <c r="L77560">
        <v>836</v>
      </c>
    </row>
    <row r="77561" spans="1:12" x14ac:dyDescent="0.3">
      <c r="A77561" t="s">
        <v>221303</v>
      </c>
      <c r="B77561" t="s">
        <v>261552</v>
      </c>
      <c r="C77561" t="s">
        <v>218095</v>
      </c>
      <c r="D77561" t="s">
        <v>26878</v>
      </c>
      <c r="E77561" s="7">
        <v>12</v>
      </c>
      <c r="F77561">
        <v>779</v>
      </c>
      <c r="G77561" s="1">
        <v>43746</v>
      </c>
      <c r="H77561" t="s">
        <v>11</v>
      </c>
      <c r="I77561" t="s">
        <v>139</v>
      </c>
      <c r="J77561">
        <v>0</v>
      </c>
      <c r="K77561">
        <v>0</v>
      </c>
      <c r="L77561">
        <v>586</v>
      </c>
    </row>
    <row r="77562" spans="1:12" x14ac:dyDescent="0.3">
      <c r="A77562" t="s">
        <v>221304</v>
      </c>
      <c r="B77562" t="s">
        <v>261553</v>
      </c>
      <c r="C77562" t="s">
        <v>219527</v>
      </c>
      <c r="D77562" t="s">
        <v>138</v>
      </c>
      <c r="E77562" s="7">
        <v>3</v>
      </c>
      <c r="F77562">
        <v>193</v>
      </c>
      <c r="G77562" s="1">
        <v>43774</v>
      </c>
      <c r="H77562" t="s">
        <v>11</v>
      </c>
      <c r="I77562" t="s">
        <v>139</v>
      </c>
      <c r="J77562">
        <v>0</v>
      </c>
      <c r="K77562">
        <v>0</v>
      </c>
      <c r="L77562">
        <v>501</v>
      </c>
    </row>
    <row r="77563" spans="1:12" x14ac:dyDescent="0.3">
      <c r="A77563" t="s">
        <v>147892</v>
      </c>
      <c r="B77563" t="s">
        <v>253201</v>
      </c>
      <c r="C77563" t="s">
        <v>204074</v>
      </c>
      <c r="D77563" t="s">
        <v>163</v>
      </c>
      <c r="E77563" s="7">
        <v>3</v>
      </c>
      <c r="F77563">
        <v>199</v>
      </c>
      <c r="G77563" s="1">
        <v>43739</v>
      </c>
      <c r="H77563" t="s">
        <v>11</v>
      </c>
      <c r="I77563" t="s">
        <v>139</v>
      </c>
      <c r="J77563">
        <v>0</v>
      </c>
      <c r="K77563">
        <v>0</v>
      </c>
      <c r="L77563">
        <v>501</v>
      </c>
    </row>
    <row r="77564" spans="1:12" x14ac:dyDescent="0.3">
      <c r="A77564" t="s">
        <v>147893</v>
      </c>
      <c r="B77564" t="s">
        <v>253201</v>
      </c>
      <c r="C77564" t="s">
        <v>206375</v>
      </c>
      <c r="D77564" t="s">
        <v>1957</v>
      </c>
      <c r="E77564" s="7">
        <v>4</v>
      </c>
      <c r="F77564">
        <v>258</v>
      </c>
      <c r="G77564" s="1">
        <v>43739</v>
      </c>
      <c r="H77564" t="s">
        <v>11</v>
      </c>
      <c r="I77564" t="s">
        <v>139</v>
      </c>
      <c r="J77564">
        <v>0</v>
      </c>
      <c r="K77564">
        <v>0</v>
      </c>
      <c r="L77564">
        <v>501</v>
      </c>
    </row>
    <row r="77565" spans="1:12" x14ac:dyDescent="0.3">
      <c r="A77565" t="s">
        <v>147894</v>
      </c>
      <c r="B77565" t="s">
        <v>253201</v>
      </c>
      <c r="C77565" t="s">
        <v>183731</v>
      </c>
      <c r="D77565" t="s">
        <v>1377</v>
      </c>
      <c r="E77565" s="7">
        <v>4</v>
      </c>
      <c r="F77565">
        <v>242</v>
      </c>
      <c r="G77565" s="1">
        <v>43739</v>
      </c>
      <c r="H77565" t="s">
        <v>11</v>
      </c>
      <c r="I77565" t="s">
        <v>139</v>
      </c>
      <c r="J77565">
        <v>0</v>
      </c>
      <c r="K77565">
        <v>0</v>
      </c>
      <c r="L77565">
        <v>501</v>
      </c>
    </row>
    <row r="77566" spans="1:12" x14ac:dyDescent="0.3">
      <c r="A77566" t="s">
        <v>273782</v>
      </c>
      <c r="B77566" t="s">
        <v>253140</v>
      </c>
      <c r="C77566" t="s">
        <v>181983</v>
      </c>
      <c r="D77566" t="s">
        <v>498</v>
      </c>
      <c r="E77566" s="7">
        <v>7</v>
      </c>
      <c r="F77566">
        <v>438</v>
      </c>
      <c r="G77566" s="1">
        <v>43788</v>
      </c>
      <c r="H77566" t="s">
        <v>164013</v>
      </c>
      <c r="I77566" t="s">
        <v>139</v>
      </c>
      <c r="J77566">
        <v>0</v>
      </c>
      <c r="K77566">
        <v>0</v>
      </c>
      <c r="L77566">
        <v>820</v>
      </c>
    </row>
    <row r="77567" spans="1:12" x14ac:dyDescent="0.3">
      <c r="A77567" t="s">
        <v>221305</v>
      </c>
      <c r="B77567" t="s">
        <v>260311</v>
      </c>
      <c r="C77567" t="s">
        <v>221306</v>
      </c>
      <c r="D77567" t="s">
        <v>5286</v>
      </c>
      <c r="E77567" s="7">
        <v>8</v>
      </c>
      <c r="F77567">
        <v>498</v>
      </c>
      <c r="G77567" s="1">
        <v>43718</v>
      </c>
      <c r="H77567" t="s">
        <v>11</v>
      </c>
      <c r="I77567" t="s">
        <v>139</v>
      </c>
      <c r="J77567">
        <v>0</v>
      </c>
      <c r="K77567">
        <v>0</v>
      </c>
      <c r="L77567">
        <v>668</v>
      </c>
    </row>
    <row r="77568" spans="1:12" x14ac:dyDescent="0.3">
      <c r="A77568" t="s">
        <v>221307</v>
      </c>
      <c r="B77568" t="s">
        <v>261554</v>
      </c>
      <c r="C77568" t="s">
        <v>218071</v>
      </c>
      <c r="D77568" t="s">
        <v>1044</v>
      </c>
      <c r="E77568" s="7">
        <v>6</v>
      </c>
      <c r="F77568">
        <v>378</v>
      </c>
      <c r="G77568" s="1">
        <v>43698</v>
      </c>
      <c r="H77568" t="s">
        <v>11</v>
      </c>
      <c r="I77568" t="s">
        <v>139</v>
      </c>
      <c r="J77568">
        <v>0</v>
      </c>
      <c r="K77568">
        <v>0</v>
      </c>
      <c r="L77568">
        <v>668</v>
      </c>
    </row>
    <row r="77569" spans="1:12" x14ac:dyDescent="0.3">
      <c r="A77569" t="s">
        <v>147900</v>
      </c>
      <c r="B77569" t="s">
        <v>261555</v>
      </c>
      <c r="C77569" t="s">
        <v>175479</v>
      </c>
      <c r="D77569" t="s">
        <v>2434</v>
      </c>
      <c r="E77569" s="7">
        <v>8</v>
      </c>
      <c r="F77569">
        <v>507</v>
      </c>
      <c r="G77569" s="1">
        <v>43711</v>
      </c>
      <c r="H77569" t="s">
        <v>11</v>
      </c>
      <c r="I77569" t="s">
        <v>139</v>
      </c>
      <c r="J77569">
        <v>0</v>
      </c>
      <c r="K77569">
        <v>0</v>
      </c>
      <c r="L77569">
        <v>586</v>
      </c>
    </row>
    <row r="77570" spans="1:12" x14ac:dyDescent="0.3">
      <c r="A77570" t="s">
        <v>221308</v>
      </c>
      <c r="B77570" t="s">
        <v>261290</v>
      </c>
      <c r="C77570" t="s">
        <v>206826</v>
      </c>
      <c r="D77570" t="s">
        <v>3361</v>
      </c>
      <c r="E77570" s="7">
        <v>10</v>
      </c>
      <c r="F77570">
        <v>650</v>
      </c>
      <c r="G77570" s="1">
        <v>43704</v>
      </c>
      <c r="H77570" t="s">
        <v>11</v>
      </c>
      <c r="I77570" t="s">
        <v>139</v>
      </c>
      <c r="J77570">
        <v>0</v>
      </c>
      <c r="K77570">
        <v>0</v>
      </c>
      <c r="L77570">
        <v>703</v>
      </c>
    </row>
    <row r="77571" spans="1:12" x14ac:dyDescent="0.3">
      <c r="A77571" t="s">
        <v>221309</v>
      </c>
      <c r="B77571" t="s">
        <v>249658</v>
      </c>
      <c r="C77571" t="s">
        <v>200192</v>
      </c>
      <c r="D77571" t="s">
        <v>558</v>
      </c>
      <c r="E77571" s="7">
        <v>4</v>
      </c>
      <c r="F77571">
        <v>257</v>
      </c>
      <c r="G77571" s="1">
        <v>43697</v>
      </c>
      <c r="H77571" t="s">
        <v>11</v>
      </c>
      <c r="I77571" t="s">
        <v>139</v>
      </c>
      <c r="J77571">
        <v>0</v>
      </c>
      <c r="K77571">
        <v>0</v>
      </c>
      <c r="L77571">
        <v>469</v>
      </c>
    </row>
    <row r="77572" spans="1:12" x14ac:dyDescent="0.3">
      <c r="A77572" t="s">
        <v>269308</v>
      </c>
      <c r="B77572" t="s">
        <v>253140</v>
      </c>
      <c r="C77572" t="s">
        <v>181983</v>
      </c>
      <c r="D77572" t="s">
        <v>821</v>
      </c>
      <c r="E77572" s="7">
        <v>7</v>
      </c>
      <c r="F77572">
        <v>422</v>
      </c>
      <c r="G77572" s="1">
        <v>43732</v>
      </c>
      <c r="H77572" t="s">
        <v>164013</v>
      </c>
      <c r="I77572" t="s">
        <v>139</v>
      </c>
      <c r="J77572">
        <v>0</v>
      </c>
      <c r="K77572">
        <v>0</v>
      </c>
      <c r="L77572">
        <v>773</v>
      </c>
    </row>
    <row r="77573" spans="1:12" x14ac:dyDescent="0.3">
      <c r="A77573" t="s">
        <v>147905</v>
      </c>
      <c r="B77573" t="s">
        <v>260353</v>
      </c>
      <c r="C77573" t="s">
        <v>221310</v>
      </c>
      <c r="D77573" t="s">
        <v>18755</v>
      </c>
      <c r="E77573" s="7">
        <v>11</v>
      </c>
      <c r="F77573">
        <v>671</v>
      </c>
      <c r="G77573" s="1">
        <v>43690</v>
      </c>
      <c r="H77573" t="s">
        <v>11</v>
      </c>
      <c r="I77573" t="s">
        <v>139</v>
      </c>
      <c r="J77573">
        <v>0</v>
      </c>
      <c r="K77573">
        <v>0</v>
      </c>
      <c r="L77573">
        <v>1005</v>
      </c>
    </row>
    <row r="77574" spans="1:12" x14ac:dyDescent="0.3">
      <c r="A77574" t="s">
        <v>221311</v>
      </c>
      <c r="B77574" t="s">
        <v>259414</v>
      </c>
      <c r="C77574" t="s">
        <v>206690</v>
      </c>
      <c r="D77574" t="s">
        <v>12361</v>
      </c>
      <c r="E77574" s="7">
        <v>7</v>
      </c>
      <c r="F77574">
        <v>458</v>
      </c>
      <c r="G77574" s="1">
        <v>44001</v>
      </c>
      <c r="H77574" t="s">
        <v>164011</v>
      </c>
      <c r="I77574" t="s">
        <v>139</v>
      </c>
      <c r="J77574">
        <v>0</v>
      </c>
      <c r="K77574">
        <v>0</v>
      </c>
      <c r="L77574">
        <v>691</v>
      </c>
    </row>
    <row r="77575" spans="1:12" x14ac:dyDescent="0.3">
      <c r="A77575" t="s">
        <v>221312</v>
      </c>
      <c r="B77575" t="s">
        <v>253317</v>
      </c>
      <c r="C77575" t="s">
        <v>206796</v>
      </c>
      <c r="D77575" t="s">
        <v>984</v>
      </c>
      <c r="E77575" s="7">
        <v>8</v>
      </c>
      <c r="F77575">
        <v>539</v>
      </c>
      <c r="G77575" s="1">
        <v>43648</v>
      </c>
      <c r="H77575" t="s">
        <v>11</v>
      </c>
      <c r="I77575" t="s">
        <v>139</v>
      </c>
      <c r="J77575">
        <v>0</v>
      </c>
      <c r="K77575">
        <v>0</v>
      </c>
      <c r="L77575">
        <v>468</v>
      </c>
    </row>
    <row r="77576" spans="1:12" x14ac:dyDescent="0.3">
      <c r="A77576" t="s">
        <v>221313</v>
      </c>
      <c r="B77576" t="s">
        <v>260993</v>
      </c>
      <c r="C77576" t="s">
        <v>221314</v>
      </c>
      <c r="D77576" t="s">
        <v>143</v>
      </c>
      <c r="E77576" s="7">
        <v>5</v>
      </c>
      <c r="F77576">
        <v>341</v>
      </c>
      <c r="G77576" s="1">
        <v>43647</v>
      </c>
      <c r="H77576" t="s">
        <v>11</v>
      </c>
      <c r="I77576" t="s">
        <v>139</v>
      </c>
      <c r="J77576">
        <v>0</v>
      </c>
      <c r="K77576">
        <v>0</v>
      </c>
      <c r="L77576">
        <v>668</v>
      </c>
    </row>
    <row r="77577" spans="1:12" x14ac:dyDescent="0.3">
      <c r="A77577" t="s">
        <v>221315</v>
      </c>
      <c r="B77577" t="s">
        <v>276821</v>
      </c>
      <c r="C77577" t="s">
        <v>203907</v>
      </c>
      <c r="D77577" t="s">
        <v>12577</v>
      </c>
      <c r="E77577" s="7">
        <v>8</v>
      </c>
      <c r="F77577">
        <v>521</v>
      </c>
      <c r="G77577" s="1">
        <v>43666</v>
      </c>
      <c r="H77577" t="s">
        <v>164012</v>
      </c>
      <c r="I77577" t="s">
        <v>139</v>
      </c>
      <c r="J77577">
        <v>0</v>
      </c>
      <c r="K77577">
        <v>0</v>
      </c>
      <c r="L77577">
        <v>334</v>
      </c>
    </row>
    <row r="77578" spans="1:12" x14ac:dyDescent="0.3">
      <c r="A77578" t="s">
        <v>221316</v>
      </c>
      <c r="B77578" t="s">
        <v>253317</v>
      </c>
      <c r="C77578" t="s">
        <v>206796</v>
      </c>
      <c r="D77578" t="s">
        <v>298</v>
      </c>
      <c r="E77578" s="7">
        <v>7</v>
      </c>
      <c r="F77578">
        <v>456</v>
      </c>
      <c r="G77578" s="1">
        <v>43614</v>
      </c>
      <c r="H77578" t="s">
        <v>11</v>
      </c>
      <c r="I77578" t="s">
        <v>139</v>
      </c>
      <c r="J77578">
        <v>0</v>
      </c>
      <c r="K77578">
        <v>0</v>
      </c>
      <c r="L77578">
        <v>468</v>
      </c>
    </row>
    <row r="77579" spans="1:12" x14ac:dyDescent="0.3">
      <c r="A77579" t="s">
        <v>147913</v>
      </c>
      <c r="B77579" t="s">
        <v>229033</v>
      </c>
      <c r="C77579" t="s">
        <v>188367</v>
      </c>
      <c r="D77579" t="s">
        <v>26235</v>
      </c>
      <c r="E77579" s="7">
        <v>10</v>
      </c>
      <c r="F77579">
        <v>659</v>
      </c>
      <c r="G77579" s="1">
        <v>43628</v>
      </c>
      <c r="H77579" t="s">
        <v>11</v>
      </c>
      <c r="I77579" t="s">
        <v>139</v>
      </c>
      <c r="J77579">
        <v>0</v>
      </c>
      <c r="K77579">
        <v>0</v>
      </c>
      <c r="L77579">
        <v>703</v>
      </c>
    </row>
    <row r="77580" spans="1:12" x14ac:dyDescent="0.3">
      <c r="A77580" t="s">
        <v>221317</v>
      </c>
      <c r="B77580" t="s">
        <v>260992</v>
      </c>
      <c r="C77580" t="s">
        <v>219725</v>
      </c>
      <c r="D77580" t="s">
        <v>5342</v>
      </c>
      <c r="E77580" s="7">
        <v>7</v>
      </c>
      <c r="F77580">
        <v>478</v>
      </c>
      <c r="G77580" s="1">
        <v>43613</v>
      </c>
      <c r="H77580" t="s">
        <v>11</v>
      </c>
      <c r="I77580" t="s">
        <v>139</v>
      </c>
      <c r="J77580">
        <v>0</v>
      </c>
      <c r="K77580">
        <v>0</v>
      </c>
      <c r="L77580">
        <v>668</v>
      </c>
    </row>
    <row r="77581" spans="1:12" x14ac:dyDescent="0.3">
      <c r="A77581" t="s">
        <v>147915</v>
      </c>
      <c r="B77581" t="s">
        <v>253303</v>
      </c>
      <c r="C77581" t="s">
        <v>197428</v>
      </c>
      <c r="D77581" t="s">
        <v>1416</v>
      </c>
      <c r="E77581" s="7">
        <v>7</v>
      </c>
      <c r="F77581">
        <v>430</v>
      </c>
      <c r="G77581" s="1">
        <v>43620</v>
      </c>
      <c r="H77581" t="s">
        <v>11</v>
      </c>
      <c r="I77581" t="s">
        <v>166106</v>
      </c>
      <c r="J77581">
        <v>2</v>
      </c>
      <c r="K77581">
        <v>1</v>
      </c>
      <c r="L77581">
        <v>586</v>
      </c>
    </row>
    <row r="77582" spans="1:12" x14ac:dyDescent="0.3">
      <c r="A77582" t="s">
        <v>147916</v>
      </c>
      <c r="B77582" t="s">
        <v>261556</v>
      </c>
      <c r="C77582" t="s">
        <v>221318</v>
      </c>
      <c r="D77582" t="s">
        <v>1062</v>
      </c>
      <c r="E77582" s="7">
        <v>3</v>
      </c>
      <c r="F77582">
        <v>208</v>
      </c>
      <c r="G77582" s="1">
        <v>43613</v>
      </c>
      <c r="H77582" t="s">
        <v>11</v>
      </c>
      <c r="I77582" t="s">
        <v>139</v>
      </c>
      <c r="J77582">
        <v>0</v>
      </c>
      <c r="K77582">
        <v>0</v>
      </c>
      <c r="L77582">
        <v>469</v>
      </c>
    </row>
    <row r="77583" spans="1:12" x14ac:dyDescent="0.3">
      <c r="A77583" t="s">
        <v>147919</v>
      </c>
      <c r="B77583" t="s">
        <v>261290</v>
      </c>
      <c r="C77583" t="s">
        <v>206826</v>
      </c>
      <c r="D77583" t="s">
        <v>521</v>
      </c>
      <c r="E77583" s="7">
        <v>5</v>
      </c>
      <c r="F77583">
        <v>348</v>
      </c>
      <c r="G77583" s="1">
        <v>43585</v>
      </c>
      <c r="H77583" t="s">
        <v>11</v>
      </c>
      <c r="I77583" t="s">
        <v>139</v>
      </c>
      <c r="J77583">
        <v>0</v>
      </c>
      <c r="K77583">
        <v>0</v>
      </c>
      <c r="L77583">
        <v>586</v>
      </c>
    </row>
    <row r="77584" spans="1:12" x14ac:dyDescent="0.3">
      <c r="A77584" t="s">
        <v>147920</v>
      </c>
      <c r="B77584" t="s">
        <v>261556</v>
      </c>
      <c r="C77584" t="s">
        <v>221318</v>
      </c>
      <c r="D77584" t="s">
        <v>5466</v>
      </c>
      <c r="E77584" s="7">
        <v>10</v>
      </c>
      <c r="F77584">
        <v>631</v>
      </c>
      <c r="G77584" s="1">
        <v>43592</v>
      </c>
      <c r="H77584" t="s">
        <v>11</v>
      </c>
      <c r="I77584" t="s">
        <v>139</v>
      </c>
      <c r="J77584">
        <v>0</v>
      </c>
      <c r="K77584">
        <v>0</v>
      </c>
      <c r="L77584">
        <v>703</v>
      </c>
    </row>
    <row r="77585" spans="1:12" x14ac:dyDescent="0.3">
      <c r="A77585" t="s">
        <v>147921</v>
      </c>
      <c r="B77585" t="s">
        <v>231591</v>
      </c>
      <c r="C77585" t="s">
        <v>206781</v>
      </c>
      <c r="D77585" t="s">
        <v>2488</v>
      </c>
      <c r="E77585" s="7">
        <v>9</v>
      </c>
      <c r="F77585">
        <v>555</v>
      </c>
      <c r="G77585" s="1">
        <v>43580</v>
      </c>
      <c r="H77585" t="s">
        <v>11</v>
      </c>
      <c r="I77585" t="s">
        <v>164140</v>
      </c>
      <c r="J77585">
        <v>5</v>
      </c>
      <c r="K77585">
        <v>1</v>
      </c>
      <c r="L77585">
        <v>668</v>
      </c>
    </row>
    <row r="77586" spans="1:12" x14ac:dyDescent="0.3">
      <c r="A77586" t="s">
        <v>147922</v>
      </c>
      <c r="B77586" t="s">
        <v>251404</v>
      </c>
      <c r="C77586" t="s">
        <v>221301</v>
      </c>
      <c r="D77586" t="s">
        <v>9619</v>
      </c>
      <c r="E77586" s="7">
        <v>7</v>
      </c>
      <c r="F77586">
        <v>466</v>
      </c>
      <c r="G77586" s="1">
        <v>43613</v>
      </c>
      <c r="H77586" t="s">
        <v>11</v>
      </c>
      <c r="I77586" t="s">
        <v>164140</v>
      </c>
      <c r="J77586">
        <v>5</v>
      </c>
      <c r="K77586">
        <v>1</v>
      </c>
      <c r="L77586">
        <v>837</v>
      </c>
    </row>
    <row r="77587" spans="1:12" x14ac:dyDescent="0.3">
      <c r="A77587" t="s">
        <v>147923</v>
      </c>
      <c r="B77587" t="s">
        <v>261557</v>
      </c>
      <c r="C77587" t="s">
        <v>205439</v>
      </c>
      <c r="D77587" t="s">
        <v>3158</v>
      </c>
      <c r="E77587" s="7">
        <v>7</v>
      </c>
      <c r="F77587">
        <v>420</v>
      </c>
      <c r="G77587" s="1">
        <v>43585</v>
      </c>
      <c r="H77587" t="s">
        <v>11</v>
      </c>
      <c r="I77587" t="s">
        <v>139</v>
      </c>
      <c r="J77587">
        <v>0</v>
      </c>
      <c r="K77587">
        <v>0</v>
      </c>
      <c r="L77587">
        <v>586</v>
      </c>
    </row>
    <row r="77588" spans="1:12" x14ac:dyDescent="0.3">
      <c r="A77588" t="s">
        <v>147925</v>
      </c>
      <c r="B77588" t="s">
        <v>261558</v>
      </c>
      <c r="C77588" t="s">
        <v>167475</v>
      </c>
      <c r="D77588" t="s">
        <v>768</v>
      </c>
      <c r="E77588" s="7">
        <v>10</v>
      </c>
      <c r="F77588">
        <v>607</v>
      </c>
      <c r="G77588" s="1">
        <v>43553</v>
      </c>
      <c r="H77588" t="s">
        <v>11</v>
      </c>
      <c r="I77588" t="s">
        <v>139</v>
      </c>
      <c r="J77588">
        <v>0</v>
      </c>
      <c r="K77588">
        <v>0</v>
      </c>
      <c r="L77588">
        <v>608</v>
      </c>
    </row>
    <row r="77589" spans="1:12" x14ac:dyDescent="0.3">
      <c r="A77589" t="s">
        <v>147927</v>
      </c>
      <c r="B77589" t="s">
        <v>248984</v>
      </c>
      <c r="C77589" t="s">
        <v>205959</v>
      </c>
      <c r="D77589" t="s">
        <v>967</v>
      </c>
      <c r="E77589" s="7">
        <v>9</v>
      </c>
      <c r="F77589">
        <v>576</v>
      </c>
      <c r="G77589" s="1">
        <v>43543</v>
      </c>
      <c r="H77589" t="s">
        <v>11</v>
      </c>
      <c r="I77589" t="s">
        <v>139</v>
      </c>
      <c r="J77589">
        <v>0</v>
      </c>
      <c r="K77589">
        <v>0</v>
      </c>
      <c r="L77589">
        <v>586</v>
      </c>
    </row>
    <row r="77590" spans="1:12" x14ac:dyDescent="0.3">
      <c r="A77590" t="s">
        <v>221319</v>
      </c>
      <c r="B77590" t="s">
        <v>249658</v>
      </c>
      <c r="C77590" t="s">
        <v>220125</v>
      </c>
      <c r="D77590" t="s">
        <v>539</v>
      </c>
      <c r="E77590" s="7">
        <v>8</v>
      </c>
      <c r="F77590">
        <v>495</v>
      </c>
      <c r="G77590" s="1">
        <v>43550</v>
      </c>
      <c r="H77590" t="s">
        <v>11</v>
      </c>
      <c r="I77590" t="s">
        <v>139</v>
      </c>
      <c r="J77590">
        <v>0</v>
      </c>
      <c r="K77590">
        <v>0</v>
      </c>
      <c r="L77590">
        <v>586</v>
      </c>
    </row>
    <row r="77591" spans="1:12" x14ac:dyDescent="0.3">
      <c r="A77591" t="s">
        <v>221320</v>
      </c>
      <c r="B77591" t="s">
        <v>261559</v>
      </c>
      <c r="C77591" t="s">
        <v>169933</v>
      </c>
      <c r="D77591" t="s">
        <v>19861</v>
      </c>
      <c r="E77591" s="7">
        <v>13</v>
      </c>
      <c r="F77591">
        <v>807</v>
      </c>
      <c r="G77591" s="1">
        <v>43543</v>
      </c>
      <c r="H77591" t="s">
        <v>11</v>
      </c>
      <c r="I77591" t="s">
        <v>139</v>
      </c>
      <c r="J77591">
        <v>0</v>
      </c>
      <c r="K77591">
        <v>0</v>
      </c>
      <c r="L77591">
        <v>703</v>
      </c>
    </row>
    <row r="77592" spans="1:12" x14ac:dyDescent="0.3">
      <c r="A77592" t="s">
        <v>221321</v>
      </c>
      <c r="B77592" t="s">
        <v>261413</v>
      </c>
      <c r="C77592" t="s">
        <v>167782</v>
      </c>
      <c r="D77592" t="s">
        <v>81</v>
      </c>
      <c r="E77592" s="7">
        <v>10</v>
      </c>
      <c r="F77592">
        <v>618</v>
      </c>
      <c r="G77592" s="1">
        <v>43524</v>
      </c>
      <c r="H77592" t="s">
        <v>11</v>
      </c>
      <c r="I77592" t="s">
        <v>139</v>
      </c>
      <c r="J77592">
        <v>0</v>
      </c>
      <c r="K77592">
        <v>0</v>
      </c>
      <c r="L77592">
        <v>586</v>
      </c>
    </row>
    <row r="77593" spans="1:12" x14ac:dyDescent="0.3">
      <c r="A77593" t="s">
        <v>147932</v>
      </c>
      <c r="B77593" t="s">
        <v>261556</v>
      </c>
      <c r="C77593" t="s">
        <v>221318</v>
      </c>
      <c r="D77593" t="s">
        <v>3888</v>
      </c>
      <c r="E77593" s="7">
        <v>9</v>
      </c>
      <c r="F77593">
        <v>583</v>
      </c>
      <c r="G77593" s="1">
        <v>43529</v>
      </c>
      <c r="H77593" t="s">
        <v>11</v>
      </c>
      <c r="I77593" t="s">
        <v>139</v>
      </c>
      <c r="J77593">
        <v>0</v>
      </c>
      <c r="K77593">
        <v>0</v>
      </c>
      <c r="L77593">
        <v>703</v>
      </c>
    </row>
    <row r="77594" spans="1:12" x14ac:dyDescent="0.3">
      <c r="A77594" t="s">
        <v>147933</v>
      </c>
      <c r="B77594" t="s">
        <v>248507</v>
      </c>
      <c r="C77594" t="s">
        <v>198423</v>
      </c>
      <c r="D77594" t="s">
        <v>1628</v>
      </c>
      <c r="E77594" s="7">
        <v>11</v>
      </c>
      <c r="F77594">
        <v>664</v>
      </c>
      <c r="G77594" s="1">
        <v>43497</v>
      </c>
      <c r="H77594" t="s">
        <v>164020</v>
      </c>
      <c r="I77594" t="s">
        <v>139</v>
      </c>
      <c r="J77594">
        <v>0</v>
      </c>
      <c r="K77594">
        <v>0</v>
      </c>
      <c r="L77594">
        <v>234</v>
      </c>
    </row>
    <row r="77595" spans="1:12" x14ac:dyDescent="0.3">
      <c r="A77595" t="s">
        <v>147934</v>
      </c>
      <c r="B77595" t="s">
        <v>261560</v>
      </c>
      <c r="C77595" t="s">
        <v>205439</v>
      </c>
      <c r="D77595" t="s">
        <v>9986</v>
      </c>
      <c r="E77595" s="7">
        <v>4</v>
      </c>
      <c r="F77595">
        <v>283</v>
      </c>
      <c r="G77595" s="1">
        <v>43515</v>
      </c>
      <c r="H77595" t="s">
        <v>11</v>
      </c>
      <c r="I77595" t="s">
        <v>139</v>
      </c>
      <c r="J77595">
        <v>0</v>
      </c>
      <c r="K77595">
        <v>0</v>
      </c>
      <c r="L77595">
        <v>469</v>
      </c>
    </row>
    <row r="77596" spans="1:12" x14ac:dyDescent="0.3">
      <c r="A77596" t="s">
        <v>147936</v>
      </c>
      <c r="B77596" t="s">
        <v>261561</v>
      </c>
      <c r="C77596" t="s">
        <v>221322</v>
      </c>
      <c r="D77596" t="s">
        <v>659</v>
      </c>
      <c r="E77596" s="7">
        <v>7</v>
      </c>
      <c r="F77596">
        <v>445</v>
      </c>
      <c r="G77596" s="1">
        <v>43515</v>
      </c>
      <c r="H77596" t="s">
        <v>11</v>
      </c>
      <c r="I77596" t="s">
        <v>139</v>
      </c>
      <c r="J77596">
        <v>0</v>
      </c>
      <c r="K77596">
        <v>0</v>
      </c>
      <c r="L77596">
        <v>586</v>
      </c>
    </row>
    <row r="77597" spans="1:12" x14ac:dyDescent="0.3">
      <c r="A77597" t="s">
        <v>221323</v>
      </c>
      <c r="B77597" t="s">
        <v>253140</v>
      </c>
      <c r="C77597" t="s">
        <v>181983</v>
      </c>
      <c r="D77597" t="s">
        <v>741</v>
      </c>
      <c r="E77597" s="7">
        <v>5</v>
      </c>
      <c r="F77597">
        <v>356</v>
      </c>
      <c r="G77597" s="1">
        <v>43501</v>
      </c>
      <c r="H77597" t="s">
        <v>164013</v>
      </c>
      <c r="I77597" t="s">
        <v>139</v>
      </c>
      <c r="J77597">
        <v>0</v>
      </c>
      <c r="K77597">
        <v>0</v>
      </c>
      <c r="L77597">
        <v>517</v>
      </c>
    </row>
    <row r="77598" spans="1:12" x14ac:dyDescent="0.3">
      <c r="A77598" t="s">
        <v>147940</v>
      </c>
      <c r="B77598" t="s">
        <v>261562</v>
      </c>
      <c r="C77598" t="s">
        <v>221324</v>
      </c>
      <c r="D77598" t="s">
        <v>2502</v>
      </c>
      <c r="E77598" s="7">
        <v>7</v>
      </c>
      <c r="F77598">
        <v>452</v>
      </c>
      <c r="G77598" s="1">
        <v>43515</v>
      </c>
      <c r="H77598" t="s">
        <v>11</v>
      </c>
      <c r="I77598" t="s">
        <v>139</v>
      </c>
      <c r="J77598">
        <v>0</v>
      </c>
      <c r="K77598">
        <v>0</v>
      </c>
      <c r="L77598">
        <v>668</v>
      </c>
    </row>
    <row r="77599" spans="1:12" x14ac:dyDescent="0.3">
      <c r="A77599" t="s">
        <v>147943</v>
      </c>
      <c r="B77599" t="s">
        <v>261562</v>
      </c>
      <c r="C77599" t="s">
        <v>221325</v>
      </c>
      <c r="D77599" t="s">
        <v>9406</v>
      </c>
      <c r="E77599" s="7">
        <v>6</v>
      </c>
      <c r="F77599">
        <v>387</v>
      </c>
      <c r="G77599" s="1">
        <v>43515</v>
      </c>
      <c r="H77599" t="s">
        <v>11</v>
      </c>
      <c r="I77599" t="s">
        <v>139</v>
      </c>
      <c r="J77599">
        <v>0</v>
      </c>
      <c r="K77599">
        <v>0</v>
      </c>
      <c r="L77599">
        <v>668</v>
      </c>
    </row>
    <row r="77600" spans="1:12" x14ac:dyDescent="0.3">
      <c r="A77600" t="s">
        <v>221326</v>
      </c>
      <c r="B77600" t="s">
        <v>261563</v>
      </c>
      <c r="C77600" t="s">
        <v>166454</v>
      </c>
      <c r="D77600" t="s">
        <v>2982</v>
      </c>
      <c r="E77600" s="7">
        <v>7</v>
      </c>
      <c r="F77600">
        <v>449</v>
      </c>
      <c r="G77600" s="1">
        <v>43501</v>
      </c>
      <c r="H77600" t="s">
        <v>11</v>
      </c>
      <c r="I77600" t="s">
        <v>139</v>
      </c>
      <c r="J77600">
        <v>0</v>
      </c>
      <c r="K77600">
        <v>0</v>
      </c>
      <c r="L77600">
        <v>517</v>
      </c>
    </row>
    <row r="77601" spans="1:12" x14ac:dyDescent="0.3">
      <c r="A77601" t="s">
        <v>147947</v>
      </c>
      <c r="B77601" t="s">
        <v>251400</v>
      </c>
      <c r="C77601" t="s">
        <v>221327</v>
      </c>
      <c r="D77601" t="s">
        <v>147949</v>
      </c>
      <c r="E77601" s="7">
        <v>2</v>
      </c>
      <c r="F77601">
        <v>1611</v>
      </c>
      <c r="G77601" s="1">
        <v>43452</v>
      </c>
      <c r="H77601" t="s">
        <v>11</v>
      </c>
      <c r="I77601" t="s">
        <v>139</v>
      </c>
      <c r="J77601">
        <v>0</v>
      </c>
      <c r="K77601">
        <v>0</v>
      </c>
      <c r="L77601">
        <v>1338</v>
      </c>
    </row>
    <row r="77602" spans="1:12" x14ac:dyDescent="0.3">
      <c r="A77602" t="s">
        <v>147950</v>
      </c>
      <c r="B77602" t="s">
        <v>248182</v>
      </c>
      <c r="C77602" t="s">
        <v>197627</v>
      </c>
      <c r="D77602" t="s">
        <v>20062</v>
      </c>
      <c r="E77602" s="7">
        <v>8</v>
      </c>
      <c r="F77602">
        <v>516</v>
      </c>
      <c r="G77602" s="1">
        <v>43459</v>
      </c>
      <c r="H77602" t="s">
        <v>11</v>
      </c>
      <c r="I77602" t="s">
        <v>139</v>
      </c>
      <c r="J77602">
        <v>0</v>
      </c>
      <c r="K77602">
        <v>0</v>
      </c>
      <c r="L77602">
        <v>586</v>
      </c>
    </row>
    <row r="77603" spans="1:12" x14ac:dyDescent="0.3">
      <c r="A77603" t="s">
        <v>221328</v>
      </c>
      <c r="B77603" t="s">
        <v>261564</v>
      </c>
      <c r="C77603" t="s">
        <v>221329</v>
      </c>
      <c r="D77603" t="s">
        <v>6632</v>
      </c>
      <c r="E77603" s="7">
        <v>7</v>
      </c>
      <c r="F77603">
        <v>465</v>
      </c>
      <c r="G77603" s="1">
        <v>43454</v>
      </c>
      <c r="H77603" t="s">
        <v>11</v>
      </c>
      <c r="I77603" t="s">
        <v>139</v>
      </c>
      <c r="J77603">
        <v>0</v>
      </c>
      <c r="K77603">
        <v>0</v>
      </c>
      <c r="L77603">
        <v>645</v>
      </c>
    </row>
    <row r="77604" spans="1:12" x14ac:dyDescent="0.3">
      <c r="A77604" t="s">
        <v>221330</v>
      </c>
      <c r="B77604" t="s">
        <v>261564</v>
      </c>
      <c r="C77604" t="s">
        <v>221329</v>
      </c>
      <c r="D77604" t="s">
        <v>380</v>
      </c>
      <c r="E77604" s="7">
        <v>6</v>
      </c>
      <c r="F77604">
        <v>408</v>
      </c>
      <c r="G77604" s="1">
        <v>43447</v>
      </c>
      <c r="H77604" t="s">
        <v>11</v>
      </c>
      <c r="I77604" t="s">
        <v>139</v>
      </c>
      <c r="J77604">
        <v>0</v>
      </c>
      <c r="K77604">
        <v>0</v>
      </c>
      <c r="L77604">
        <v>645</v>
      </c>
    </row>
    <row r="77605" spans="1:12" x14ac:dyDescent="0.3">
      <c r="A77605" t="s">
        <v>147955</v>
      </c>
      <c r="B77605" t="s">
        <v>248984</v>
      </c>
      <c r="C77605" t="s">
        <v>205959</v>
      </c>
      <c r="D77605" t="s">
        <v>5418</v>
      </c>
      <c r="E77605" s="7">
        <v>9</v>
      </c>
      <c r="F77605">
        <v>588</v>
      </c>
      <c r="G77605" s="1">
        <v>43446</v>
      </c>
      <c r="H77605" t="s">
        <v>11</v>
      </c>
      <c r="I77605" t="s">
        <v>139</v>
      </c>
      <c r="J77605">
        <v>0</v>
      </c>
      <c r="K77605">
        <v>0</v>
      </c>
      <c r="L77605">
        <v>586</v>
      </c>
    </row>
    <row r="77606" spans="1:12" x14ac:dyDescent="0.3">
      <c r="A77606" t="s">
        <v>221331</v>
      </c>
      <c r="B77606" t="s">
        <v>261565</v>
      </c>
      <c r="C77606" t="s">
        <v>198683</v>
      </c>
      <c r="D77606" t="s">
        <v>1730</v>
      </c>
      <c r="E77606" s="7">
        <v>8</v>
      </c>
      <c r="F77606">
        <v>531</v>
      </c>
      <c r="G77606" s="1">
        <v>43431</v>
      </c>
      <c r="H77606" t="s">
        <v>11</v>
      </c>
      <c r="I77606" t="s">
        <v>139</v>
      </c>
      <c r="J77606">
        <v>0</v>
      </c>
      <c r="K77606">
        <v>0</v>
      </c>
      <c r="L77606">
        <v>703</v>
      </c>
    </row>
    <row r="77607" spans="1:12" x14ac:dyDescent="0.3">
      <c r="A77607" t="s">
        <v>147958</v>
      </c>
      <c r="B77607" t="s">
        <v>261566</v>
      </c>
      <c r="C77607" t="s">
        <v>167025</v>
      </c>
      <c r="D77607" t="s">
        <v>7699</v>
      </c>
      <c r="E77607" s="7">
        <v>8</v>
      </c>
      <c r="F77607">
        <v>535</v>
      </c>
      <c r="G77607" s="1">
        <v>43410</v>
      </c>
      <c r="H77607" t="s">
        <v>11</v>
      </c>
      <c r="I77607" t="s">
        <v>139</v>
      </c>
      <c r="J77607">
        <v>0</v>
      </c>
      <c r="K77607">
        <v>0</v>
      </c>
      <c r="L77607">
        <v>1005</v>
      </c>
    </row>
    <row r="77608" spans="1:12" x14ac:dyDescent="0.3">
      <c r="A77608" t="s">
        <v>117083</v>
      </c>
      <c r="B77608" t="s">
        <v>261567</v>
      </c>
      <c r="C77608" t="s">
        <v>196809</v>
      </c>
      <c r="D77608" t="s">
        <v>1831</v>
      </c>
      <c r="E77608" s="7">
        <v>5</v>
      </c>
      <c r="F77608">
        <v>331</v>
      </c>
      <c r="G77608" s="1">
        <v>43424</v>
      </c>
      <c r="H77608" t="s">
        <v>11</v>
      </c>
      <c r="I77608" t="s">
        <v>139</v>
      </c>
      <c r="J77608">
        <v>0</v>
      </c>
      <c r="K77608">
        <v>0</v>
      </c>
      <c r="L77608">
        <v>586</v>
      </c>
    </row>
    <row r="77609" spans="1:12" x14ac:dyDescent="0.3">
      <c r="A77609" t="s">
        <v>221332</v>
      </c>
      <c r="B77609" t="s">
        <v>261568</v>
      </c>
      <c r="C77609" t="s">
        <v>221333</v>
      </c>
      <c r="D77609" t="s">
        <v>7680</v>
      </c>
      <c r="E77609" s="7">
        <v>4</v>
      </c>
      <c r="F77609">
        <v>260</v>
      </c>
      <c r="G77609" s="1">
        <v>42503</v>
      </c>
      <c r="H77609" t="s">
        <v>164016</v>
      </c>
      <c r="I77609" t="s">
        <v>139</v>
      </c>
      <c r="J77609">
        <v>0</v>
      </c>
      <c r="K77609">
        <v>0</v>
      </c>
      <c r="L77609">
        <v>382</v>
      </c>
    </row>
    <row r="77610" spans="1:12" x14ac:dyDescent="0.3">
      <c r="A77610" t="s">
        <v>147964</v>
      </c>
      <c r="B77610" t="s">
        <v>261569</v>
      </c>
      <c r="C77610" t="s">
        <v>206892</v>
      </c>
      <c r="D77610" t="s">
        <v>11766</v>
      </c>
      <c r="E77610" s="7">
        <v>6</v>
      </c>
      <c r="F77610">
        <v>382</v>
      </c>
      <c r="G77610" s="1">
        <v>41695</v>
      </c>
      <c r="H77610" t="s">
        <v>11</v>
      </c>
      <c r="I77610" t="s">
        <v>139</v>
      </c>
      <c r="J77610">
        <v>0</v>
      </c>
      <c r="K77610">
        <v>0</v>
      </c>
      <c r="L77610">
        <v>668</v>
      </c>
    </row>
    <row r="77611" spans="1:12" x14ac:dyDescent="0.3">
      <c r="A77611" t="s">
        <v>140117</v>
      </c>
      <c r="B77611" t="s">
        <v>255496</v>
      </c>
      <c r="C77611" t="s">
        <v>221334</v>
      </c>
      <c r="D77611" t="s">
        <v>18528</v>
      </c>
      <c r="E77611" s="7">
        <v>10</v>
      </c>
      <c r="F77611">
        <v>645</v>
      </c>
      <c r="G77611" s="1">
        <v>43431</v>
      </c>
      <c r="H77611" t="s">
        <v>11</v>
      </c>
      <c r="I77611" t="s">
        <v>139</v>
      </c>
      <c r="J77611">
        <v>0</v>
      </c>
      <c r="K77611">
        <v>0</v>
      </c>
      <c r="L77611">
        <v>837</v>
      </c>
    </row>
    <row r="77612" spans="1:12" x14ac:dyDescent="0.3">
      <c r="A77612" t="s">
        <v>147967</v>
      </c>
      <c r="B77612" t="s">
        <v>261570</v>
      </c>
      <c r="C77612" t="s">
        <v>193000</v>
      </c>
      <c r="D77612" t="s">
        <v>4420</v>
      </c>
      <c r="E77612" s="7">
        <v>5</v>
      </c>
      <c r="F77612">
        <v>325</v>
      </c>
      <c r="G77612" s="1">
        <v>43417</v>
      </c>
      <c r="H77612" t="s">
        <v>11</v>
      </c>
      <c r="I77612" t="s">
        <v>139</v>
      </c>
      <c r="J77612">
        <v>0</v>
      </c>
      <c r="K77612">
        <v>0</v>
      </c>
      <c r="L77612">
        <v>469</v>
      </c>
    </row>
    <row r="77613" spans="1:12" x14ac:dyDescent="0.3">
      <c r="A77613" t="s">
        <v>147969</v>
      </c>
      <c r="B77613" t="s">
        <v>261571</v>
      </c>
      <c r="C77613" t="s">
        <v>166766</v>
      </c>
      <c r="D77613" t="s">
        <v>15090</v>
      </c>
      <c r="E77613" s="7">
        <v>10</v>
      </c>
      <c r="F77613">
        <v>649</v>
      </c>
      <c r="G77613" s="1">
        <v>41365</v>
      </c>
      <c r="H77613" t="s">
        <v>11</v>
      </c>
      <c r="I77613" t="s">
        <v>139</v>
      </c>
      <c r="J77613">
        <v>0</v>
      </c>
      <c r="K77613">
        <v>0</v>
      </c>
      <c r="L77613">
        <v>836</v>
      </c>
    </row>
    <row r="77614" spans="1:12" x14ac:dyDescent="0.3">
      <c r="A77614" t="s">
        <v>221335</v>
      </c>
      <c r="B77614" t="s">
        <v>261572</v>
      </c>
      <c r="C77614" t="s">
        <v>166971</v>
      </c>
      <c r="D77614" t="s">
        <v>2148</v>
      </c>
      <c r="E77614" s="7">
        <v>5</v>
      </c>
      <c r="F77614">
        <v>357</v>
      </c>
      <c r="G77614" s="1">
        <v>41316</v>
      </c>
      <c r="H77614" t="s">
        <v>11</v>
      </c>
      <c r="I77614" t="s">
        <v>139</v>
      </c>
      <c r="J77614">
        <v>0</v>
      </c>
      <c r="K77614">
        <v>0</v>
      </c>
      <c r="L77614">
        <v>601</v>
      </c>
    </row>
    <row r="77615" spans="1:12" x14ac:dyDescent="0.3">
      <c r="A77615" t="s">
        <v>147973</v>
      </c>
      <c r="B77615" t="s">
        <v>252093</v>
      </c>
      <c r="C77615" t="s">
        <v>172030</v>
      </c>
      <c r="D77615" t="s">
        <v>37461</v>
      </c>
      <c r="E77615" s="7">
        <v>20</v>
      </c>
      <c r="F77615">
        <v>1201</v>
      </c>
      <c r="G77615" s="1">
        <v>42013</v>
      </c>
      <c r="H77615" t="s">
        <v>11</v>
      </c>
      <c r="I77615" t="s">
        <v>139</v>
      </c>
      <c r="J77615">
        <v>0</v>
      </c>
      <c r="K77615">
        <v>0</v>
      </c>
      <c r="L77615">
        <v>1170</v>
      </c>
    </row>
    <row r="77616" spans="1:12" x14ac:dyDescent="0.3">
      <c r="A77616" t="s">
        <v>221336</v>
      </c>
      <c r="B77616" t="s">
        <v>261572</v>
      </c>
      <c r="C77616" t="s">
        <v>166971</v>
      </c>
      <c r="D77616" t="s">
        <v>3273</v>
      </c>
      <c r="E77616" s="7">
        <v>8</v>
      </c>
      <c r="F77616">
        <v>497</v>
      </c>
      <c r="G77616" s="1">
        <v>41407</v>
      </c>
      <c r="H77616" t="s">
        <v>11</v>
      </c>
      <c r="I77616" t="s">
        <v>139</v>
      </c>
      <c r="J77616">
        <v>0</v>
      </c>
      <c r="K77616">
        <v>0</v>
      </c>
      <c r="L77616">
        <v>601</v>
      </c>
    </row>
    <row r="77617" spans="1:12" x14ac:dyDescent="0.3">
      <c r="A77617" t="s">
        <v>147975</v>
      </c>
      <c r="B77617" t="s">
        <v>261573</v>
      </c>
      <c r="C77617" t="s">
        <v>205963</v>
      </c>
      <c r="D77617" t="s">
        <v>2179</v>
      </c>
      <c r="E77617" s="7">
        <v>10</v>
      </c>
      <c r="F77617">
        <v>605</v>
      </c>
      <c r="G77617" s="1">
        <v>41439</v>
      </c>
      <c r="H77617" t="s">
        <v>11</v>
      </c>
      <c r="I77617" t="s">
        <v>139</v>
      </c>
      <c r="J77617">
        <v>0</v>
      </c>
      <c r="K77617">
        <v>0</v>
      </c>
      <c r="L77617">
        <v>836</v>
      </c>
    </row>
    <row r="77618" spans="1:12" x14ac:dyDescent="0.3">
      <c r="A77618" t="s">
        <v>147977</v>
      </c>
      <c r="B77618" t="s">
        <v>261574</v>
      </c>
      <c r="C77618" t="s">
        <v>221337</v>
      </c>
      <c r="D77618" t="s">
        <v>2699</v>
      </c>
      <c r="E77618" s="7">
        <v>8</v>
      </c>
      <c r="F77618">
        <v>484</v>
      </c>
      <c r="G77618" s="1">
        <v>41652</v>
      </c>
      <c r="H77618" t="s">
        <v>11</v>
      </c>
      <c r="I77618" t="s">
        <v>139</v>
      </c>
      <c r="J77618">
        <v>0</v>
      </c>
      <c r="K77618">
        <v>0</v>
      </c>
      <c r="L77618">
        <v>601</v>
      </c>
    </row>
    <row r="77619" spans="1:12" x14ac:dyDescent="0.3">
      <c r="A77619" t="s">
        <v>147980</v>
      </c>
      <c r="B77619" t="s">
        <v>261575</v>
      </c>
      <c r="C77619" t="s">
        <v>221338</v>
      </c>
      <c r="D77619" t="s">
        <v>3852</v>
      </c>
      <c r="E77619" s="7">
        <v>4</v>
      </c>
      <c r="F77619">
        <v>249</v>
      </c>
      <c r="G77619" s="1">
        <v>41176</v>
      </c>
      <c r="H77619" t="s">
        <v>11</v>
      </c>
      <c r="I77619" t="s">
        <v>139</v>
      </c>
      <c r="J77619">
        <v>0</v>
      </c>
      <c r="K77619">
        <v>0</v>
      </c>
      <c r="L77619">
        <v>166</v>
      </c>
    </row>
    <row r="77620" spans="1:12" x14ac:dyDescent="0.3">
      <c r="A77620" t="s">
        <v>147983</v>
      </c>
      <c r="B77620" t="s">
        <v>250966</v>
      </c>
      <c r="C77620" t="s">
        <v>182071</v>
      </c>
      <c r="D77620" t="s">
        <v>2689</v>
      </c>
      <c r="E77620" s="7">
        <v>8</v>
      </c>
      <c r="F77620">
        <v>525</v>
      </c>
      <c r="G77620" s="1">
        <v>42038</v>
      </c>
      <c r="H77620" t="s">
        <v>11</v>
      </c>
      <c r="I77620" t="s">
        <v>139</v>
      </c>
      <c r="J77620">
        <v>0</v>
      </c>
      <c r="K77620">
        <v>0</v>
      </c>
      <c r="L77620">
        <v>668</v>
      </c>
    </row>
    <row r="77621" spans="1:12" x14ac:dyDescent="0.3">
      <c r="A77621" t="s">
        <v>221339</v>
      </c>
      <c r="B77621" t="s">
        <v>261576</v>
      </c>
      <c r="C77621" t="s">
        <v>164063</v>
      </c>
      <c r="D77621" t="s">
        <v>34</v>
      </c>
      <c r="E77621" s="7">
        <v>10</v>
      </c>
      <c r="F77621">
        <v>635</v>
      </c>
      <c r="G77621" s="1">
        <v>42038</v>
      </c>
      <c r="H77621" t="s">
        <v>11</v>
      </c>
      <c r="I77621" t="s">
        <v>139</v>
      </c>
      <c r="J77621">
        <v>0</v>
      </c>
      <c r="K77621">
        <v>0</v>
      </c>
      <c r="L77621">
        <v>836</v>
      </c>
    </row>
    <row r="77622" spans="1:12" x14ac:dyDescent="0.3">
      <c r="A77622" t="s">
        <v>269309</v>
      </c>
      <c r="B77622" t="s">
        <v>249658</v>
      </c>
      <c r="C77622" t="s">
        <v>200192</v>
      </c>
      <c r="D77622" t="s">
        <v>397</v>
      </c>
      <c r="E77622" s="7">
        <v>4</v>
      </c>
      <c r="F77622">
        <v>245</v>
      </c>
      <c r="G77622" s="1">
        <v>43382</v>
      </c>
      <c r="H77622" t="s">
        <v>11</v>
      </c>
      <c r="I77622" t="s">
        <v>139</v>
      </c>
      <c r="J77622">
        <v>0</v>
      </c>
      <c r="K77622">
        <v>0</v>
      </c>
      <c r="L77622">
        <v>469</v>
      </c>
    </row>
    <row r="77623" spans="1:12" x14ac:dyDescent="0.3">
      <c r="A77623" t="s">
        <v>147987</v>
      </c>
      <c r="B77623" t="s">
        <v>261565</v>
      </c>
      <c r="C77623" t="s">
        <v>198683</v>
      </c>
      <c r="D77623" t="s">
        <v>192</v>
      </c>
      <c r="E77623" s="7">
        <v>7</v>
      </c>
      <c r="F77623">
        <v>467</v>
      </c>
      <c r="G77623" s="1">
        <v>43403</v>
      </c>
      <c r="H77623" t="s">
        <v>11</v>
      </c>
      <c r="I77623" t="s">
        <v>139</v>
      </c>
      <c r="J77623">
        <v>0</v>
      </c>
      <c r="K77623">
        <v>0</v>
      </c>
      <c r="L77623">
        <v>586</v>
      </c>
    </row>
    <row r="77624" spans="1:12" x14ac:dyDescent="0.3">
      <c r="A77624" t="s">
        <v>221340</v>
      </c>
      <c r="B77624" t="s">
        <v>261570</v>
      </c>
      <c r="C77624" t="s">
        <v>193000</v>
      </c>
      <c r="D77624" t="s">
        <v>2148</v>
      </c>
      <c r="E77624" s="7">
        <v>5</v>
      </c>
      <c r="F77624">
        <v>357</v>
      </c>
      <c r="G77624" s="1">
        <v>43396</v>
      </c>
      <c r="H77624" t="s">
        <v>11</v>
      </c>
      <c r="I77624" t="s">
        <v>139</v>
      </c>
      <c r="J77624">
        <v>0</v>
      </c>
      <c r="K77624">
        <v>0</v>
      </c>
      <c r="L77624">
        <v>586</v>
      </c>
    </row>
    <row r="77625" spans="1:12" x14ac:dyDescent="0.3">
      <c r="A77625" t="s">
        <v>147989</v>
      </c>
      <c r="B77625" t="s">
        <v>251404</v>
      </c>
      <c r="C77625" t="s">
        <v>221301</v>
      </c>
      <c r="D77625" t="s">
        <v>479</v>
      </c>
      <c r="E77625" s="7">
        <v>6</v>
      </c>
      <c r="F77625">
        <v>404</v>
      </c>
      <c r="G77625" s="1">
        <v>43586</v>
      </c>
      <c r="H77625" t="s">
        <v>11</v>
      </c>
      <c r="I77625" t="s">
        <v>139</v>
      </c>
      <c r="J77625">
        <v>0</v>
      </c>
      <c r="K77625">
        <v>0</v>
      </c>
      <c r="L77625">
        <v>837</v>
      </c>
    </row>
    <row r="77626" spans="1:12" x14ac:dyDescent="0.3">
      <c r="A77626" t="s">
        <v>221341</v>
      </c>
      <c r="B77626" t="s">
        <v>249658</v>
      </c>
      <c r="C77626" t="s">
        <v>220053</v>
      </c>
      <c r="D77626" t="s">
        <v>19085</v>
      </c>
      <c r="E77626" s="7">
        <v>10</v>
      </c>
      <c r="F77626">
        <v>614</v>
      </c>
      <c r="G77626" s="1">
        <v>43389</v>
      </c>
      <c r="H77626" t="s">
        <v>11</v>
      </c>
      <c r="I77626" t="s">
        <v>139</v>
      </c>
      <c r="J77626">
        <v>0</v>
      </c>
      <c r="K77626">
        <v>0</v>
      </c>
      <c r="L77626">
        <v>703</v>
      </c>
    </row>
    <row r="77627" spans="1:12" x14ac:dyDescent="0.3">
      <c r="A77627" t="s">
        <v>147991</v>
      </c>
      <c r="B77627" t="s">
        <v>259770</v>
      </c>
      <c r="C77627" t="s">
        <v>221342</v>
      </c>
      <c r="D77627" t="s">
        <v>36000</v>
      </c>
      <c r="E77627" s="7">
        <v>19</v>
      </c>
      <c r="F77627">
        <v>1197</v>
      </c>
      <c r="G77627" s="1">
        <v>42644</v>
      </c>
      <c r="H77627" t="s">
        <v>164012</v>
      </c>
      <c r="I77627" t="s">
        <v>139</v>
      </c>
      <c r="J77627">
        <v>0</v>
      </c>
      <c r="K77627">
        <v>0</v>
      </c>
      <c r="L77627">
        <v>1005</v>
      </c>
    </row>
    <row r="77628" spans="1:12" x14ac:dyDescent="0.3">
      <c r="A77628" t="s">
        <v>147993</v>
      </c>
      <c r="B77628" t="s">
        <v>261577</v>
      </c>
      <c r="C77628" t="s">
        <v>172206</v>
      </c>
      <c r="D77628" t="s">
        <v>20357</v>
      </c>
      <c r="E77628" s="7">
        <v>11</v>
      </c>
      <c r="F77628">
        <v>718</v>
      </c>
      <c r="G77628" s="1">
        <v>41821</v>
      </c>
      <c r="H77628" t="s">
        <v>11</v>
      </c>
      <c r="I77628" t="s">
        <v>139</v>
      </c>
      <c r="J77628">
        <v>0</v>
      </c>
      <c r="K77628">
        <v>0</v>
      </c>
      <c r="L77628">
        <v>836</v>
      </c>
    </row>
    <row r="77629" spans="1:12" x14ac:dyDescent="0.3">
      <c r="A77629" t="s">
        <v>147995</v>
      </c>
      <c r="B77629" t="s">
        <v>261556</v>
      </c>
      <c r="C77629" t="s">
        <v>221318</v>
      </c>
      <c r="D77629" t="s">
        <v>21984</v>
      </c>
      <c r="E77629" s="7">
        <v>11</v>
      </c>
      <c r="F77629">
        <v>661</v>
      </c>
      <c r="G77629" s="1">
        <v>43373</v>
      </c>
      <c r="H77629" t="s">
        <v>11</v>
      </c>
      <c r="I77629" t="s">
        <v>139</v>
      </c>
      <c r="J77629">
        <v>0</v>
      </c>
      <c r="K77629">
        <v>0</v>
      </c>
      <c r="L77629">
        <v>703</v>
      </c>
    </row>
    <row r="77630" spans="1:12" x14ac:dyDescent="0.3">
      <c r="A77630" t="s">
        <v>221343</v>
      </c>
      <c r="B77630" t="s">
        <v>251505</v>
      </c>
      <c r="C77630" t="s">
        <v>172685</v>
      </c>
      <c r="D77630" t="s">
        <v>2567</v>
      </c>
      <c r="E77630" s="7">
        <v>7</v>
      </c>
      <c r="F77630">
        <v>434</v>
      </c>
      <c r="G77630" s="1">
        <v>43368</v>
      </c>
      <c r="H77630" t="s">
        <v>11</v>
      </c>
      <c r="I77630" t="s">
        <v>164140</v>
      </c>
      <c r="J77630">
        <v>5</v>
      </c>
      <c r="K77630">
        <v>1</v>
      </c>
      <c r="L77630">
        <v>1005</v>
      </c>
    </row>
    <row r="77631" spans="1:12" x14ac:dyDescent="0.3">
      <c r="A77631" t="s">
        <v>221344</v>
      </c>
      <c r="B77631" t="s">
        <v>261578</v>
      </c>
      <c r="C77631" t="s">
        <v>170695</v>
      </c>
      <c r="D77631" t="s">
        <v>234</v>
      </c>
      <c r="E77631" s="7">
        <v>7</v>
      </c>
      <c r="F77631">
        <v>471</v>
      </c>
      <c r="G77631" s="1">
        <v>43375</v>
      </c>
      <c r="H77631" t="s">
        <v>11</v>
      </c>
      <c r="I77631" t="s">
        <v>139</v>
      </c>
      <c r="J77631">
        <v>0</v>
      </c>
      <c r="K77631">
        <v>0</v>
      </c>
      <c r="L77631">
        <v>586</v>
      </c>
    </row>
    <row r="77632" spans="1:12" x14ac:dyDescent="0.3">
      <c r="A77632" t="s">
        <v>147999</v>
      </c>
      <c r="B77632" t="s">
        <v>260383</v>
      </c>
      <c r="C77632" t="s">
        <v>221345</v>
      </c>
      <c r="D77632" t="s">
        <v>9508</v>
      </c>
      <c r="E77632" s="7">
        <v>7</v>
      </c>
      <c r="F77632">
        <v>448</v>
      </c>
      <c r="G77632" s="1">
        <v>43375</v>
      </c>
      <c r="H77632" t="s">
        <v>11</v>
      </c>
      <c r="I77632" t="s">
        <v>164140</v>
      </c>
      <c r="J77632">
        <v>5</v>
      </c>
      <c r="K77632">
        <v>1</v>
      </c>
      <c r="L77632">
        <v>668</v>
      </c>
    </row>
    <row r="77633" spans="1:12" x14ac:dyDescent="0.3">
      <c r="A77633" t="s">
        <v>148001</v>
      </c>
      <c r="B77633" t="s">
        <v>248756</v>
      </c>
      <c r="C77633" t="s">
        <v>174567</v>
      </c>
      <c r="D77633" t="s">
        <v>31806</v>
      </c>
      <c r="E77633" s="7">
        <v>16</v>
      </c>
      <c r="F77633">
        <v>985</v>
      </c>
      <c r="G77633" s="1">
        <v>43382</v>
      </c>
      <c r="H77633" t="s">
        <v>11</v>
      </c>
      <c r="I77633" t="s">
        <v>139</v>
      </c>
      <c r="J77633">
        <v>0</v>
      </c>
      <c r="K77633">
        <v>0</v>
      </c>
      <c r="L77633">
        <v>335</v>
      </c>
    </row>
    <row r="77634" spans="1:12" x14ac:dyDescent="0.3">
      <c r="A77634" t="s">
        <v>148002</v>
      </c>
      <c r="B77634" t="s">
        <v>255496</v>
      </c>
      <c r="C77634" t="s">
        <v>221334</v>
      </c>
      <c r="D77634" t="s">
        <v>19740</v>
      </c>
      <c r="E77634" s="7">
        <v>10</v>
      </c>
      <c r="F77634">
        <v>647</v>
      </c>
      <c r="G77634" s="1">
        <v>43340</v>
      </c>
      <c r="H77634" t="s">
        <v>11</v>
      </c>
      <c r="I77634" t="s">
        <v>139</v>
      </c>
      <c r="J77634">
        <v>0</v>
      </c>
      <c r="K77634">
        <v>0</v>
      </c>
      <c r="L77634">
        <v>670</v>
      </c>
    </row>
    <row r="77635" spans="1:12" x14ac:dyDescent="0.3">
      <c r="A77635" t="s">
        <v>221346</v>
      </c>
      <c r="B77635" t="s">
        <v>259770</v>
      </c>
      <c r="C77635" t="s">
        <v>197348</v>
      </c>
      <c r="D77635" t="s">
        <v>521</v>
      </c>
      <c r="E77635" s="7">
        <v>5</v>
      </c>
      <c r="F77635">
        <v>348</v>
      </c>
      <c r="G77635" s="1">
        <v>43314</v>
      </c>
      <c r="H77635" t="s">
        <v>11</v>
      </c>
      <c r="I77635" t="s">
        <v>139</v>
      </c>
      <c r="J77635">
        <v>0</v>
      </c>
      <c r="K77635">
        <v>0</v>
      </c>
      <c r="L77635">
        <v>535</v>
      </c>
    </row>
    <row r="77636" spans="1:12" x14ac:dyDescent="0.3">
      <c r="A77636" t="s">
        <v>148004</v>
      </c>
      <c r="B77636" t="s">
        <v>248984</v>
      </c>
      <c r="C77636" t="s">
        <v>205959</v>
      </c>
      <c r="D77636" t="s">
        <v>19774</v>
      </c>
      <c r="E77636" s="7">
        <v>10</v>
      </c>
      <c r="F77636">
        <v>612</v>
      </c>
      <c r="G77636" s="1">
        <v>43333</v>
      </c>
      <c r="H77636" t="s">
        <v>11</v>
      </c>
      <c r="I77636" t="s">
        <v>139</v>
      </c>
      <c r="J77636">
        <v>0</v>
      </c>
      <c r="K77636">
        <v>0</v>
      </c>
      <c r="L77636">
        <v>703</v>
      </c>
    </row>
    <row r="77637" spans="1:12" x14ac:dyDescent="0.3">
      <c r="A77637" t="s">
        <v>148005</v>
      </c>
      <c r="B77637" t="s">
        <v>261579</v>
      </c>
      <c r="C77637" t="s">
        <v>221347</v>
      </c>
      <c r="D77637" t="s">
        <v>34360</v>
      </c>
      <c r="E77637" s="7">
        <v>14</v>
      </c>
      <c r="F77637">
        <v>866</v>
      </c>
      <c r="G77637" s="1">
        <v>43319</v>
      </c>
      <c r="H77637" t="s">
        <v>11</v>
      </c>
      <c r="I77637" t="s">
        <v>139</v>
      </c>
      <c r="J77637">
        <v>0</v>
      </c>
      <c r="K77637">
        <v>0</v>
      </c>
      <c r="L77637">
        <v>703</v>
      </c>
    </row>
    <row r="77638" spans="1:12" x14ac:dyDescent="0.3">
      <c r="A77638" t="s">
        <v>148008</v>
      </c>
      <c r="B77638" t="s">
        <v>261580</v>
      </c>
      <c r="C77638" t="s">
        <v>177218</v>
      </c>
      <c r="D77638" t="s">
        <v>25889</v>
      </c>
      <c r="E77638" s="7">
        <v>11</v>
      </c>
      <c r="F77638">
        <v>717</v>
      </c>
      <c r="G77638" s="1">
        <v>42465</v>
      </c>
      <c r="H77638" t="s">
        <v>11</v>
      </c>
      <c r="I77638" t="s">
        <v>139</v>
      </c>
      <c r="J77638">
        <v>0</v>
      </c>
      <c r="K77638">
        <v>0</v>
      </c>
      <c r="L77638">
        <v>1131</v>
      </c>
    </row>
    <row r="77639" spans="1:12" x14ac:dyDescent="0.3">
      <c r="A77639" t="s">
        <v>221348</v>
      </c>
      <c r="B77639" t="s">
        <v>261581</v>
      </c>
      <c r="C77639" t="s">
        <v>172771</v>
      </c>
      <c r="D77639" t="s">
        <v>23205</v>
      </c>
      <c r="E77639" s="7">
        <v>12</v>
      </c>
      <c r="F77639">
        <v>771</v>
      </c>
      <c r="G77639" s="1">
        <v>41264</v>
      </c>
      <c r="H77639" t="s">
        <v>11</v>
      </c>
      <c r="I77639" t="s">
        <v>139</v>
      </c>
      <c r="J77639">
        <v>0</v>
      </c>
      <c r="K77639">
        <v>0</v>
      </c>
      <c r="L77639">
        <v>836</v>
      </c>
    </row>
    <row r="77640" spans="1:12" x14ac:dyDescent="0.3">
      <c r="A77640" t="s">
        <v>148012</v>
      </c>
      <c r="B77640" t="s">
        <v>260392</v>
      </c>
      <c r="C77640" t="s">
        <v>198586</v>
      </c>
      <c r="D77640" t="s">
        <v>34</v>
      </c>
      <c r="E77640" s="7">
        <v>10</v>
      </c>
      <c r="F77640">
        <v>635</v>
      </c>
      <c r="G77640" s="1">
        <v>42523</v>
      </c>
      <c r="H77640" t="s">
        <v>164012</v>
      </c>
      <c r="I77640" t="s">
        <v>139</v>
      </c>
      <c r="J77640">
        <v>0</v>
      </c>
      <c r="K77640">
        <v>0</v>
      </c>
      <c r="L77640">
        <v>602</v>
      </c>
    </row>
    <row r="77641" spans="1:12" x14ac:dyDescent="0.3">
      <c r="A77641" t="s">
        <v>56943</v>
      </c>
      <c r="B77641" t="s">
        <v>255496</v>
      </c>
      <c r="C77641" t="s">
        <v>221334</v>
      </c>
      <c r="D77641" t="s">
        <v>5862</v>
      </c>
      <c r="E77641" s="7">
        <v>9</v>
      </c>
      <c r="F77641">
        <v>569</v>
      </c>
      <c r="G77641" s="1">
        <v>43312</v>
      </c>
      <c r="H77641" t="s">
        <v>11</v>
      </c>
      <c r="I77641" t="s">
        <v>139</v>
      </c>
      <c r="J77641">
        <v>0</v>
      </c>
      <c r="K77641">
        <v>0</v>
      </c>
      <c r="L77641">
        <v>670</v>
      </c>
    </row>
    <row r="77642" spans="1:12" x14ac:dyDescent="0.3">
      <c r="A77642" t="s">
        <v>148013</v>
      </c>
      <c r="B77642" t="s">
        <v>248984</v>
      </c>
      <c r="C77642" t="s">
        <v>205959</v>
      </c>
      <c r="D77642" t="s">
        <v>1775</v>
      </c>
      <c r="E77642" s="7">
        <v>9</v>
      </c>
      <c r="F77642">
        <v>580</v>
      </c>
      <c r="G77642" s="1">
        <v>43305</v>
      </c>
      <c r="H77642" t="s">
        <v>11</v>
      </c>
      <c r="I77642" t="s">
        <v>139</v>
      </c>
      <c r="J77642">
        <v>0</v>
      </c>
      <c r="K77642">
        <v>0</v>
      </c>
      <c r="L77642">
        <v>703</v>
      </c>
    </row>
    <row r="77643" spans="1:12" x14ac:dyDescent="0.3">
      <c r="A77643" t="s">
        <v>148014</v>
      </c>
      <c r="B77643" t="s">
        <v>252093</v>
      </c>
      <c r="C77643" t="s">
        <v>172507</v>
      </c>
      <c r="D77643" t="s">
        <v>3498</v>
      </c>
      <c r="E77643" s="7">
        <v>9</v>
      </c>
      <c r="F77643">
        <v>552</v>
      </c>
      <c r="G77643" s="1">
        <v>42017</v>
      </c>
      <c r="H77643" t="s">
        <v>11</v>
      </c>
      <c r="I77643" t="s">
        <v>139</v>
      </c>
      <c r="J77643">
        <v>0</v>
      </c>
      <c r="K77643">
        <v>0</v>
      </c>
      <c r="L77643">
        <v>668</v>
      </c>
    </row>
    <row r="77644" spans="1:12" x14ac:dyDescent="0.3">
      <c r="A77644" t="s">
        <v>148015</v>
      </c>
      <c r="B77644" t="s">
        <v>261582</v>
      </c>
      <c r="C77644" t="s">
        <v>170241</v>
      </c>
      <c r="D77644" t="s">
        <v>13277</v>
      </c>
      <c r="E77644" s="7">
        <v>8</v>
      </c>
      <c r="F77644">
        <v>486</v>
      </c>
      <c r="G77644" s="1">
        <v>40492</v>
      </c>
      <c r="H77644" t="s">
        <v>11</v>
      </c>
      <c r="I77644" t="s">
        <v>139</v>
      </c>
      <c r="J77644">
        <v>0</v>
      </c>
      <c r="K77644">
        <v>0</v>
      </c>
      <c r="L77644">
        <v>601</v>
      </c>
    </row>
    <row r="77645" spans="1:12" x14ac:dyDescent="0.3">
      <c r="A77645" t="s">
        <v>148017</v>
      </c>
      <c r="B77645" t="s">
        <v>261583</v>
      </c>
      <c r="C77645" t="s">
        <v>197665</v>
      </c>
      <c r="D77645" t="s">
        <v>2556</v>
      </c>
      <c r="E77645" s="7">
        <v>12</v>
      </c>
      <c r="F77645">
        <v>748</v>
      </c>
      <c r="G77645" s="1">
        <v>41555</v>
      </c>
      <c r="H77645" t="s">
        <v>11</v>
      </c>
      <c r="I77645" t="s">
        <v>139</v>
      </c>
      <c r="J77645">
        <v>0</v>
      </c>
      <c r="K77645">
        <v>0</v>
      </c>
      <c r="L77645">
        <v>836</v>
      </c>
    </row>
    <row r="77646" spans="1:12" x14ac:dyDescent="0.3">
      <c r="A77646" t="s">
        <v>148019</v>
      </c>
      <c r="B77646" t="s">
        <v>260296</v>
      </c>
      <c r="C77646" t="s">
        <v>172052</v>
      </c>
      <c r="D77646" t="s">
        <v>33064</v>
      </c>
      <c r="E77646" s="7">
        <v>12</v>
      </c>
      <c r="F77646">
        <v>736</v>
      </c>
      <c r="G77646" s="1">
        <v>41800</v>
      </c>
      <c r="H77646" t="s">
        <v>11</v>
      </c>
      <c r="I77646" t="s">
        <v>139</v>
      </c>
      <c r="J77646">
        <v>0</v>
      </c>
      <c r="K77646">
        <v>0</v>
      </c>
      <c r="L77646">
        <v>836</v>
      </c>
    </row>
    <row r="77647" spans="1:12" x14ac:dyDescent="0.3">
      <c r="A77647" t="s">
        <v>148020</v>
      </c>
      <c r="B77647" t="s">
        <v>261584</v>
      </c>
      <c r="C77647" t="s">
        <v>178303</v>
      </c>
      <c r="D77647" t="s">
        <v>15800</v>
      </c>
      <c r="E77647" s="7">
        <v>12</v>
      </c>
      <c r="F77647">
        <v>722</v>
      </c>
      <c r="G77647" s="1">
        <v>41225</v>
      </c>
      <c r="H77647" t="s">
        <v>11</v>
      </c>
      <c r="I77647" t="s">
        <v>139</v>
      </c>
      <c r="J77647">
        <v>0</v>
      </c>
      <c r="K77647">
        <v>0</v>
      </c>
      <c r="L77647">
        <v>836</v>
      </c>
    </row>
    <row r="77648" spans="1:12" x14ac:dyDescent="0.3">
      <c r="A77648" t="s">
        <v>148022</v>
      </c>
      <c r="B77648" t="s">
        <v>250966</v>
      </c>
      <c r="C77648" t="s">
        <v>172198</v>
      </c>
      <c r="D77648" t="s">
        <v>53</v>
      </c>
      <c r="E77648" s="7">
        <v>8</v>
      </c>
      <c r="F77648">
        <v>528</v>
      </c>
      <c r="G77648" s="1">
        <v>41730</v>
      </c>
      <c r="H77648" t="s">
        <v>11</v>
      </c>
      <c r="I77648" t="s">
        <v>139</v>
      </c>
      <c r="J77648">
        <v>0</v>
      </c>
      <c r="K77648">
        <v>0</v>
      </c>
      <c r="L77648">
        <v>668</v>
      </c>
    </row>
    <row r="77649" spans="1:12" x14ac:dyDescent="0.3">
      <c r="A77649" t="s">
        <v>148023</v>
      </c>
      <c r="B77649" t="s">
        <v>260296</v>
      </c>
      <c r="C77649" t="s">
        <v>172052</v>
      </c>
      <c r="D77649" t="s">
        <v>758</v>
      </c>
      <c r="E77649" s="7">
        <v>2</v>
      </c>
      <c r="F77649">
        <v>129</v>
      </c>
      <c r="G77649" s="1">
        <v>42257</v>
      </c>
      <c r="H77649" t="s">
        <v>11</v>
      </c>
      <c r="I77649" t="s">
        <v>139</v>
      </c>
      <c r="J77649">
        <v>0</v>
      </c>
      <c r="K77649">
        <v>0</v>
      </c>
      <c r="L77649">
        <v>233</v>
      </c>
    </row>
    <row r="77650" spans="1:12" x14ac:dyDescent="0.3">
      <c r="A77650" t="s">
        <v>148024</v>
      </c>
      <c r="B77650" t="s">
        <v>252093</v>
      </c>
      <c r="C77650" t="s">
        <v>197213</v>
      </c>
      <c r="D77650" t="s">
        <v>6424</v>
      </c>
      <c r="E77650" s="7">
        <v>5</v>
      </c>
      <c r="F77650">
        <v>332</v>
      </c>
      <c r="G77650" s="1">
        <v>42097</v>
      </c>
      <c r="H77650" t="s">
        <v>11</v>
      </c>
      <c r="I77650" t="s">
        <v>139</v>
      </c>
      <c r="J77650">
        <v>0</v>
      </c>
      <c r="K77650">
        <v>0</v>
      </c>
      <c r="L77650">
        <v>668</v>
      </c>
    </row>
    <row r="77651" spans="1:12" x14ac:dyDescent="0.3">
      <c r="A77651" t="s">
        <v>148025</v>
      </c>
      <c r="B77651" t="s">
        <v>261585</v>
      </c>
      <c r="C77651" t="s">
        <v>221349</v>
      </c>
      <c r="D77651" t="s">
        <v>26932</v>
      </c>
      <c r="E77651" s="7">
        <v>14</v>
      </c>
      <c r="F77651">
        <v>860</v>
      </c>
      <c r="G77651" s="1">
        <v>40882</v>
      </c>
      <c r="H77651" t="s">
        <v>11</v>
      </c>
      <c r="I77651" t="s">
        <v>139</v>
      </c>
      <c r="J77651">
        <v>0</v>
      </c>
      <c r="K77651">
        <v>0</v>
      </c>
      <c r="L77651">
        <v>836</v>
      </c>
    </row>
    <row r="77652" spans="1:12" x14ac:dyDescent="0.3">
      <c r="A77652" t="s">
        <v>148028</v>
      </c>
      <c r="B77652" t="s">
        <v>261578</v>
      </c>
      <c r="C77652" t="s">
        <v>170695</v>
      </c>
      <c r="D77652" t="s">
        <v>10948</v>
      </c>
      <c r="E77652" s="7">
        <v>8</v>
      </c>
      <c r="F77652">
        <v>488</v>
      </c>
      <c r="G77652" s="1">
        <v>43291</v>
      </c>
      <c r="H77652" t="s">
        <v>11</v>
      </c>
      <c r="I77652" t="s">
        <v>139</v>
      </c>
      <c r="J77652">
        <v>0</v>
      </c>
      <c r="K77652">
        <v>0</v>
      </c>
      <c r="L77652">
        <v>586</v>
      </c>
    </row>
    <row r="77653" spans="1:12" x14ac:dyDescent="0.3">
      <c r="A77653" t="s">
        <v>148029</v>
      </c>
      <c r="B77653" t="s">
        <v>261586</v>
      </c>
      <c r="C77653" t="s">
        <v>221350</v>
      </c>
      <c r="D77653" t="s">
        <v>232</v>
      </c>
      <c r="E77653" s="7">
        <v>8</v>
      </c>
      <c r="F77653">
        <v>512</v>
      </c>
      <c r="G77653" s="1">
        <v>41246</v>
      </c>
      <c r="H77653" t="s">
        <v>11</v>
      </c>
      <c r="I77653" t="s">
        <v>139</v>
      </c>
      <c r="J77653">
        <v>0</v>
      </c>
      <c r="K77653">
        <v>0</v>
      </c>
      <c r="L77653">
        <v>601</v>
      </c>
    </row>
    <row r="77654" spans="1:12" x14ac:dyDescent="0.3">
      <c r="A77654" t="s">
        <v>148032</v>
      </c>
      <c r="B77654" t="s">
        <v>260296</v>
      </c>
      <c r="C77654" t="s">
        <v>172052</v>
      </c>
      <c r="D77654" t="s">
        <v>21129</v>
      </c>
      <c r="E77654" s="7">
        <v>12</v>
      </c>
      <c r="F77654">
        <v>741</v>
      </c>
      <c r="G77654" s="1">
        <v>41800</v>
      </c>
      <c r="H77654" t="s">
        <v>11</v>
      </c>
      <c r="I77654" t="s">
        <v>139</v>
      </c>
      <c r="J77654">
        <v>0</v>
      </c>
      <c r="K77654">
        <v>0</v>
      </c>
      <c r="L77654">
        <v>836</v>
      </c>
    </row>
    <row r="77655" spans="1:12" x14ac:dyDescent="0.3">
      <c r="A77655" t="s">
        <v>148033</v>
      </c>
      <c r="B77655" t="s">
        <v>260296</v>
      </c>
      <c r="C77655" t="s">
        <v>172052</v>
      </c>
      <c r="D77655" t="s">
        <v>19861</v>
      </c>
      <c r="E77655" s="7">
        <v>13</v>
      </c>
      <c r="F77655">
        <v>807</v>
      </c>
      <c r="G77655" s="1">
        <v>41800</v>
      </c>
      <c r="H77655" t="s">
        <v>11</v>
      </c>
      <c r="I77655" t="s">
        <v>139</v>
      </c>
      <c r="J77655">
        <v>0</v>
      </c>
      <c r="K77655">
        <v>0</v>
      </c>
      <c r="L77655">
        <v>836</v>
      </c>
    </row>
    <row r="77656" spans="1:12" x14ac:dyDescent="0.3">
      <c r="A77656" t="s">
        <v>221351</v>
      </c>
      <c r="B77656" t="s">
        <v>259448</v>
      </c>
      <c r="C77656" t="s">
        <v>216766</v>
      </c>
      <c r="D77656" t="s">
        <v>21283</v>
      </c>
      <c r="E77656" s="7">
        <v>12</v>
      </c>
      <c r="F77656">
        <v>770</v>
      </c>
      <c r="G77656" s="1">
        <v>41974</v>
      </c>
      <c r="H77656" t="s">
        <v>11</v>
      </c>
      <c r="I77656" t="s">
        <v>139</v>
      </c>
      <c r="J77656">
        <v>0</v>
      </c>
      <c r="K77656">
        <v>0</v>
      </c>
      <c r="L77656">
        <v>836</v>
      </c>
    </row>
    <row r="77657" spans="1:12" x14ac:dyDescent="0.3">
      <c r="A77657" t="s">
        <v>148035</v>
      </c>
      <c r="B77657" t="s">
        <v>276823</v>
      </c>
      <c r="C77657" t="s">
        <v>221352</v>
      </c>
      <c r="D77657" t="s">
        <v>1641</v>
      </c>
      <c r="E77657" s="7">
        <v>8</v>
      </c>
      <c r="F77657">
        <v>533</v>
      </c>
      <c r="G77657" s="1">
        <v>42492</v>
      </c>
      <c r="H77657" t="s">
        <v>11</v>
      </c>
      <c r="I77657" t="s">
        <v>139</v>
      </c>
      <c r="J77657">
        <v>0</v>
      </c>
      <c r="K77657">
        <v>0</v>
      </c>
      <c r="L77657">
        <v>668</v>
      </c>
    </row>
    <row r="77658" spans="1:12" x14ac:dyDescent="0.3">
      <c r="A77658" t="s">
        <v>148038</v>
      </c>
      <c r="B77658" t="s">
        <v>260296</v>
      </c>
      <c r="C77658" t="s">
        <v>172052</v>
      </c>
      <c r="D77658" t="s">
        <v>9146</v>
      </c>
      <c r="E77658" s="7">
        <v>11</v>
      </c>
      <c r="F77658">
        <v>695</v>
      </c>
      <c r="G77658" s="1">
        <v>41800</v>
      </c>
      <c r="H77658" t="s">
        <v>11</v>
      </c>
      <c r="I77658" t="s">
        <v>139</v>
      </c>
      <c r="J77658">
        <v>0</v>
      </c>
      <c r="K77658">
        <v>0</v>
      </c>
      <c r="L77658">
        <v>836</v>
      </c>
    </row>
    <row r="77659" spans="1:12" x14ac:dyDescent="0.3">
      <c r="A77659" t="s">
        <v>144317</v>
      </c>
      <c r="B77659" t="s">
        <v>276823</v>
      </c>
      <c r="C77659" t="s">
        <v>221352</v>
      </c>
      <c r="D77659" t="s">
        <v>19583</v>
      </c>
      <c r="E77659" s="7">
        <v>10</v>
      </c>
      <c r="F77659">
        <v>628</v>
      </c>
      <c r="G77659" s="1">
        <v>42492</v>
      </c>
      <c r="H77659" t="s">
        <v>11</v>
      </c>
      <c r="I77659" t="s">
        <v>139</v>
      </c>
      <c r="J77659">
        <v>0</v>
      </c>
      <c r="K77659">
        <v>0</v>
      </c>
      <c r="L77659">
        <v>836</v>
      </c>
    </row>
    <row r="77660" spans="1:12" x14ac:dyDescent="0.3">
      <c r="A77660" t="s">
        <v>148039</v>
      </c>
      <c r="B77660" t="s">
        <v>276823</v>
      </c>
      <c r="C77660" t="s">
        <v>172516</v>
      </c>
      <c r="D77660" t="s">
        <v>102</v>
      </c>
      <c r="E77660" s="7">
        <v>10</v>
      </c>
      <c r="F77660">
        <v>632</v>
      </c>
      <c r="G77660" s="1">
        <v>42492</v>
      </c>
      <c r="H77660" t="s">
        <v>11</v>
      </c>
      <c r="I77660" t="s">
        <v>139</v>
      </c>
      <c r="J77660">
        <v>0</v>
      </c>
      <c r="K77660">
        <v>0</v>
      </c>
      <c r="L77660">
        <v>836</v>
      </c>
    </row>
    <row r="77661" spans="1:12" x14ac:dyDescent="0.3">
      <c r="A77661" t="s">
        <v>148040</v>
      </c>
      <c r="B77661" t="s">
        <v>261569</v>
      </c>
      <c r="C77661" t="s">
        <v>206892</v>
      </c>
      <c r="D77661" t="s">
        <v>2440</v>
      </c>
      <c r="E77661" s="7">
        <v>6</v>
      </c>
      <c r="F77661">
        <v>393</v>
      </c>
      <c r="G77661" s="1">
        <v>41688</v>
      </c>
      <c r="H77661" t="s">
        <v>11</v>
      </c>
      <c r="I77661" t="s">
        <v>139</v>
      </c>
      <c r="J77661">
        <v>0</v>
      </c>
      <c r="K77661">
        <v>0</v>
      </c>
      <c r="L77661">
        <v>668</v>
      </c>
    </row>
    <row r="77662" spans="1:12" x14ac:dyDescent="0.3">
      <c r="A77662" t="s">
        <v>148041</v>
      </c>
      <c r="B77662" t="s">
        <v>276823</v>
      </c>
      <c r="C77662" t="s">
        <v>221352</v>
      </c>
      <c r="D77662" t="s">
        <v>1714</v>
      </c>
      <c r="E77662" s="7">
        <v>14</v>
      </c>
      <c r="F77662">
        <v>864</v>
      </c>
      <c r="G77662" s="1">
        <v>42492</v>
      </c>
      <c r="H77662" t="s">
        <v>11</v>
      </c>
      <c r="I77662" t="s">
        <v>139</v>
      </c>
      <c r="J77662">
        <v>0</v>
      </c>
      <c r="K77662">
        <v>0</v>
      </c>
      <c r="L77662">
        <v>836</v>
      </c>
    </row>
    <row r="77663" spans="1:12" x14ac:dyDescent="0.3">
      <c r="A77663" t="s">
        <v>148042</v>
      </c>
      <c r="B77663" t="s">
        <v>250918</v>
      </c>
      <c r="C77663" t="s">
        <v>173407</v>
      </c>
      <c r="D77663" t="s">
        <v>1016</v>
      </c>
      <c r="E77663" s="7">
        <v>9</v>
      </c>
      <c r="F77663">
        <v>567</v>
      </c>
      <c r="G77663" s="1">
        <v>42689</v>
      </c>
      <c r="H77663" t="s">
        <v>11</v>
      </c>
      <c r="I77663" t="s">
        <v>139</v>
      </c>
      <c r="J77663">
        <v>0</v>
      </c>
      <c r="K77663">
        <v>0</v>
      </c>
      <c r="L77663">
        <v>891</v>
      </c>
    </row>
    <row r="77664" spans="1:12" x14ac:dyDescent="0.3">
      <c r="A77664" t="s">
        <v>148043</v>
      </c>
      <c r="B77664" t="s">
        <v>251451</v>
      </c>
      <c r="C77664" t="s">
        <v>172862</v>
      </c>
      <c r="D77664" t="s">
        <v>11014</v>
      </c>
      <c r="E77664" s="7">
        <v>9</v>
      </c>
      <c r="F77664">
        <v>568</v>
      </c>
      <c r="G77664" s="1">
        <v>42661</v>
      </c>
      <c r="H77664" t="s">
        <v>11</v>
      </c>
      <c r="I77664" t="s">
        <v>139</v>
      </c>
      <c r="J77664">
        <v>0</v>
      </c>
      <c r="K77664">
        <v>0</v>
      </c>
      <c r="L77664">
        <v>938</v>
      </c>
    </row>
    <row r="77665" spans="1:12" x14ac:dyDescent="0.3">
      <c r="A77665" t="s">
        <v>148044</v>
      </c>
      <c r="B77665" t="s">
        <v>260169</v>
      </c>
      <c r="C77665" t="s">
        <v>171917</v>
      </c>
      <c r="D77665" t="s">
        <v>18382</v>
      </c>
      <c r="E77665" s="7">
        <v>12</v>
      </c>
      <c r="F77665">
        <v>726</v>
      </c>
      <c r="G77665" s="1">
        <v>42661</v>
      </c>
      <c r="H77665" t="s">
        <v>11</v>
      </c>
      <c r="I77665" t="s">
        <v>139</v>
      </c>
      <c r="J77665">
        <v>0</v>
      </c>
      <c r="K77665">
        <v>0</v>
      </c>
      <c r="L77665">
        <v>1005</v>
      </c>
    </row>
    <row r="77666" spans="1:12" x14ac:dyDescent="0.3">
      <c r="A77666" t="s">
        <v>148045</v>
      </c>
      <c r="B77666" t="s">
        <v>260169</v>
      </c>
      <c r="C77666" t="s">
        <v>171917</v>
      </c>
      <c r="D77666" t="s">
        <v>19720</v>
      </c>
      <c r="E77666" s="7">
        <v>11</v>
      </c>
      <c r="F77666">
        <v>675</v>
      </c>
      <c r="G77666" s="1">
        <v>42696</v>
      </c>
      <c r="H77666" t="s">
        <v>11</v>
      </c>
      <c r="I77666" t="s">
        <v>139</v>
      </c>
      <c r="J77666">
        <v>0</v>
      </c>
      <c r="K77666">
        <v>0</v>
      </c>
      <c r="L77666">
        <v>938</v>
      </c>
    </row>
    <row r="77667" spans="1:12" x14ac:dyDescent="0.3">
      <c r="A77667" t="s">
        <v>148046</v>
      </c>
      <c r="B77667" t="s">
        <v>251400</v>
      </c>
      <c r="C77667" t="s">
        <v>221353</v>
      </c>
      <c r="D77667" t="s">
        <v>32099</v>
      </c>
      <c r="E77667" s="7">
        <v>17</v>
      </c>
      <c r="F77667">
        <v>1075</v>
      </c>
      <c r="G77667" s="1">
        <v>42626</v>
      </c>
      <c r="H77667" t="s">
        <v>11</v>
      </c>
      <c r="I77667" t="s">
        <v>139</v>
      </c>
      <c r="J77667">
        <v>0</v>
      </c>
      <c r="K77667">
        <v>0</v>
      </c>
      <c r="L77667">
        <v>1003</v>
      </c>
    </row>
    <row r="77668" spans="1:12" x14ac:dyDescent="0.3">
      <c r="A77668" t="s">
        <v>221354</v>
      </c>
      <c r="B77668" t="s">
        <v>251786</v>
      </c>
      <c r="C77668" t="s">
        <v>221355</v>
      </c>
      <c r="D77668" t="s">
        <v>10984</v>
      </c>
      <c r="E77668" s="7">
        <v>13</v>
      </c>
      <c r="F77668">
        <v>814</v>
      </c>
      <c r="G77668" s="1">
        <v>42914</v>
      </c>
      <c r="H77668" t="s">
        <v>164012</v>
      </c>
      <c r="I77668" t="s">
        <v>139</v>
      </c>
      <c r="J77668">
        <v>0</v>
      </c>
      <c r="K77668">
        <v>0</v>
      </c>
      <c r="L77668">
        <v>804</v>
      </c>
    </row>
    <row r="77669" spans="1:12" x14ac:dyDescent="0.3">
      <c r="A77669" t="s">
        <v>148050</v>
      </c>
      <c r="B77669" t="s">
        <v>260287</v>
      </c>
      <c r="C77669" t="s">
        <v>172685</v>
      </c>
      <c r="D77669" t="s">
        <v>40589</v>
      </c>
      <c r="E77669" s="7">
        <v>18</v>
      </c>
      <c r="F77669">
        <v>1115</v>
      </c>
      <c r="G77669" s="1">
        <v>40379</v>
      </c>
      <c r="H77669" t="s">
        <v>11</v>
      </c>
      <c r="I77669" t="s">
        <v>139</v>
      </c>
      <c r="J77669">
        <v>0</v>
      </c>
      <c r="K77669">
        <v>0</v>
      </c>
      <c r="L77669">
        <v>735</v>
      </c>
    </row>
    <row r="77670" spans="1:12" x14ac:dyDescent="0.3">
      <c r="A77670" t="s">
        <v>148051</v>
      </c>
      <c r="B77670" t="s">
        <v>261577</v>
      </c>
      <c r="C77670" t="s">
        <v>172206</v>
      </c>
      <c r="D77670" t="s">
        <v>20880</v>
      </c>
      <c r="E77670" s="7">
        <v>11</v>
      </c>
      <c r="F77670">
        <v>694</v>
      </c>
      <c r="G77670" s="1">
        <v>41821</v>
      </c>
      <c r="H77670" t="s">
        <v>11</v>
      </c>
      <c r="I77670" t="s">
        <v>139</v>
      </c>
      <c r="J77670">
        <v>0</v>
      </c>
      <c r="K77670">
        <v>0</v>
      </c>
      <c r="L77670">
        <v>836</v>
      </c>
    </row>
    <row r="77671" spans="1:12" x14ac:dyDescent="0.3">
      <c r="A77671" t="s">
        <v>148052</v>
      </c>
      <c r="B77671" t="s">
        <v>260287</v>
      </c>
      <c r="C77671" t="s">
        <v>172685</v>
      </c>
      <c r="D77671" t="s">
        <v>39870</v>
      </c>
      <c r="E77671" s="7">
        <v>20</v>
      </c>
      <c r="F77671">
        <v>1211</v>
      </c>
      <c r="G77671" s="1">
        <v>40380</v>
      </c>
      <c r="H77671" t="s">
        <v>11</v>
      </c>
      <c r="I77671" t="s">
        <v>139</v>
      </c>
      <c r="J77671">
        <v>0</v>
      </c>
      <c r="K77671">
        <v>0</v>
      </c>
      <c r="L77671">
        <v>735</v>
      </c>
    </row>
    <row r="77672" spans="1:12" x14ac:dyDescent="0.3">
      <c r="A77672" t="s">
        <v>148053</v>
      </c>
      <c r="B77672" t="s">
        <v>261577</v>
      </c>
      <c r="C77672" t="s">
        <v>172206</v>
      </c>
      <c r="D77672" t="s">
        <v>14910</v>
      </c>
      <c r="E77672" s="7">
        <v>13</v>
      </c>
      <c r="F77672">
        <v>790</v>
      </c>
      <c r="G77672" s="1">
        <v>41754</v>
      </c>
      <c r="H77672" t="s">
        <v>11</v>
      </c>
      <c r="I77672" t="s">
        <v>139</v>
      </c>
      <c r="J77672">
        <v>0</v>
      </c>
      <c r="K77672">
        <v>0</v>
      </c>
      <c r="L77672">
        <v>836</v>
      </c>
    </row>
    <row r="77673" spans="1:12" x14ac:dyDescent="0.3">
      <c r="A77673" t="s">
        <v>148054</v>
      </c>
      <c r="B77673" t="s">
        <v>261577</v>
      </c>
      <c r="C77673" t="s">
        <v>172206</v>
      </c>
      <c r="D77673" t="s">
        <v>20731</v>
      </c>
      <c r="E77673" s="7">
        <v>12</v>
      </c>
      <c r="F77673">
        <v>763</v>
      </c>
      <c r="G77673" s="1">
        <v>41821</v>
      </c>
      <c r="H77673" t="s">
        <v>11</v>
      </c>
      <c r="I77673" t="s">
        <v>139</v>
      </c>
      <c r="J77673">
        <v>0</v>
      </c>
      <c r="K77673">
        <v>0</v>
      </c>
      <c r="L77673">
        <v>836</v>
      </c>
    </row>
    <row r="77674" spans="1:12" x14ac:dyDescent="0.3">
      <c r="A77674" t="s">
        <v>148055</v>
      </c>
      <c r="B77674" t="s">
        <v>261587</v>
      </c>
      <c r="C77674" t="s">
        <v>172677</v>
      </c>
      <c r="D77674" t="s">
        <v>72</v>
      </c>
      <c r="E77674" s="7">
        <v>2</v>
      </c>
      <c r="F77674">
        <v>145</v>
      </c>
      <c r="G77674" s="1">
        <v>43270</v>
      </c>
      <c r="H77674" t="s">
        <v>11</v>
      </c>
      <c r="I77674" t="s">
        <v>139</v>
      </c>
      <c r="J77674">
        <v>0</v>
      </c>
      <c r="K77674">
        <v>0</v>
      </c>
      <c r="L77674">
        <v>351</v>
      </c>
    </row>
    <row r="77675" spans="1:12" x14ac:dyDescent="0.3">
      <c r="A77675" t="s">
        <v>148057</v>
      </c>
      <c r="B77675" t="s">
        <v>261588</v>
      </c>
      <c r="C77675" t="s">
        <v>165112</v>
      </c>
      <c r="D77675" t="s">
        <v>19653</v>
      </c>
      <c r="E77675" s="7">
        <v>11</v>
      </c>
      <c r="F77675">
        <v>680</v>
      </c>
      <c r="G77675" s="1">
        <v>43270</v>
      </c>
      <c r="H77675" t="s">
        <v>11</v>
      </c>
      <c r="I77675" t="s">
        <v>139</v>
      </c>
      <c r="J77675">
        <v>0</v>
      </c>
      <c r="K77675">
        <v>0</v>
      </c>
      <c r="L77675">
        <v>836</v>
      </c>
    </row>
    <row r="77676" spans="1:12" x14ac:dyDescent="0.3">
      <c r="A77676" t="s">
        <v>148059</v>
      </c>
      <c r="B77676" t="s">
        <v>253201</v>
      </c>
      <c r="C77676" t="s">
        <v>206892</v>
      </c>
      <c r="D77676" t="s">
        <v>13277</v>
      </c>
      <c r="E77676" s="7">
        <v>8</v>
      </c>
      <c r="F77676">
        <v>486</v>
      </c>
      <c r="G77676" s="1">
        <v>41534</v>
      </c>
      <c r="H77676" t="s">
        <v>11</v>
      </c>
      <c r="I77676" t="s">
        <v>139</v>
      </c>
      <c r="J77676">
        <v>0</v>
      </c>
      <c r="K77676">
        <v>0</v>
      </c>
      <c r="L77676">
        <v>668</v>
      </c>
    </row>
    <row r="77677" spans="1:12" x14ac:dyDescent="0.3">
      <c r="A77677" t="s">
        <v>221356</v>
      </c>
      <c r="B77677" t="s">
        <v>261589</v>
      </c>
      <c r="C77677" t="s">
        <v>221357</v>
      </c>
      <c r="D77677" t="s">
        <v>56611</v>
      </c>
      <c r="E77677" s="7">
        <v>21</v>
      </c>
      <c r="F77677">
        <v>1292</v>
      </c>
      <c r="G77677" s="1">
        <v>41310</v>
      </c>
      <c r="H77677" t="s">
        <v>11</v>
      </c>
      <c r="I77677" t="s">
        <v>139</v>
      </c>
      <c r="J77677">
        <v>0</v>
      </c>
      <c r="K77677">
        <v>0</v>
      </c>
      <c r="L77677">
        <v>1170</v>
      </c>
    </row>
    <row r="77678" spans="1:12" x14ac:dyDescent="0.3">
      <c r="A77678" t="s">
        <v>221358</v>
      </c>
      <c r="B77678" t="s">
        <v>251451</v>
      </c>
      <c r="C77678" t="s">
        <v>172862</v>
      </c>
      <c r="D77678" t="s">
        <v>288</v>
      </c>
      <c r="E77678" s="7">
        <v>9</v>
      </c>
      <c r="F77678">
        <v>570</v>
      </c>
      <c r="G77678" s="1">
        <v>42689</v>
      </c>
      <c r="H77678" t="s">
        <v>11</v>
      </c>
      <c r="I77678" t="s">
        <v>139</v>
      </c>
      <c r="J77678">
        <v>0</v>
      </c>
      <c r="K77678">
        <v>0</v>
      </c>
      <c r="L77678">
        <v>938</v>
      </c>
    </row>
    <row r="77679" spans="1:12" x14ac:dyDescent="0.3">
      <c r="A77679" t="s">
        <v>221359</v>
      </c>
      <c r="B77679" t="s">
        <v>261579</v>
      </c>
      <c r="C77679" t="s">
        <v>221347</v>
      </c>
      <c r="D77679" t="s">
        <v>3271</v>
      </c>
      <c r="E77679" s="7">
        <v>10</v>
      </c>
      <c r="F77679">
        <v>613</v>
      </c>
      <c r="G77679" s="1">
        <v>43263</v>
      </c>
      <c r="H77679" t="s">
        <v>11</v>
      </c>
      <c r="I77679" t="s">
        <v>139</v>
      </c>
      <c r="J77679">
        <v>0</v>
      </c>
      <c r="K77679">
        <v>0</v>
      </c>
      <c r="L77679">
        <v>586</v>
      </c>
    </row>
    <row r="77680" spans="1:12" x14ac:dyDescent="0.3">
      <c r="A77680" t="s">
        <v>221360</v>
      </c>
      <c r="B77680" t="s">
        <v>260456</v>
      </c>
      <c r="C77680" t="s">
        <v>207049</v>
      </c>
      <c r="D77680" t="s">
        <v>5244</v>
      </c>
      <c r="E77680" s="7">
        <v>7</v>
      </c>
      <c r="F77680">
        <v>460</v>
      </c>
      <c r="G77680" s="1">
        <v>43263</v>
      </c>
      <c r="H77680" t="s">
        <v>11</v>
      </c>
      <c r="I77680" t="s">
        <v>139</v>
      </c>
      <c r="J77680">
        <v>0</v>
      </c>
      <c r="K77680">
        <v>0</v>
      </c>
      <c r="L77680">
        <v>586</v>
      </c>
    </row>
    <row r="77681" spans="1:12" x14ac:dyDescent="0.3">
      <c r="A77681" t="s">
        <v>148066</v>
      </c>
      <c r="B77681" t="s">
        <v>261590</v>
      </c>
      <c r="C77681" t="s">
        <v>180387</v>
      </c>
      <c r="D77681" t="s">
        <v>33064</v>
      </c>
      <c r="E77681" s="7">
        <v>12</v>
      </c>
      <c r="F77681">
        <v>736</v>
      </c>
      <c r="G77681" s="1">
        <v>43256</v>
      </c>
      <c r="H77681" t="s">
        <v>11</v>
      </c>
      <c r="I77681" t="s">
        <v>139</v>
      </c>
      <c r="J77681">
        <v>0</v>
      </c>
      <c r="K77681">
        <v>0</v>
      </c>
      <c r="L77681">
        <v>703</v>
      </c>
    </row>
    <row r="77682" spans="1:12" x14ac:dyDescent="0.3">
      <c r="A77682" t="s">
        <v>221361</v>
      </c>
      <c r="B77682" t="s">
        <v>261591</v>
      </c>
      <c r="C77682" t="s">
        <v>221362</v>
      </c>
      <c r="D77682" t="s">
        <v>19583</v>
      </c>
      <c r="E77682" s="7">
        <v>10</v>
      </c>
      <c r="F77682">
        <v>628</v>
      </c>
      <c r="G77682" s="1">
        <v>43256</v>
      </c>
      <c r="H77682" t="s">
        <v>11</v>
      </c>
      <c r="I77682" t="s">
        <v>139</v>
      </c>
      <c r="J77682">
        <v>0</v>
      </c>
      <c r="K77682">
        <v>0</v>
      </c>
      <c r="L77682">
        <v>703</v>
      </c>
    </row>
    <row r="77683" spans="1:12" x14ac:dyDescent="0.3">
      <c r="A77683" t="s">
        <v>148071</v>
      </c>
      <c r="B77683" t="s">
        <v>250708</v>
      </c>
      <c r="C77683" t="s">
        <v>172587</v>
      </c>
      <c r="D77683" t="s">
        <v>4296</v>
      </c>
      <c r="E77683" s="7">
        <v>10</v>
      </c>
      <c r="F77683">
        <v>658</v>
      </c>
      <c r="G77683" s="1">
        <v>40260</v>
      </c>
      <c r="H77683" t="s">
        <v>11</v>
      </c>
      <c r="I77683" t="s">
        <v>139</v>
      </c>
      <c r="J77683">
        <v>0</v>
      </c>
      <c r="K77683">
        <v>0</v>
      </c>
      <c r="L77683">
        <v>694</v>
      </c>
    </row>
    <row r="77684" spans="1:12" x14ac:dyDescent="0.3">
      <c r="A77684" t="s">
        <v>148072</v>
      </c>
      <c r="B77684" t="s">
        <v>251451</v>
      </c>
      <c r="C77684" t="s">
        <v>172862</v>
      </c>
      <c r="D77684" t="s">
        <v>9521</v>
      </c>
      <c r="E77684" s="7">
        <v>9</v>
      </c>
      <c r="F77684">
        <v>544</v>
      </c>
      <c r="G77684" s="1">
        <v>42717</v>
      </c>
      <c r="H77684" t="s">
        <v>11</v>
      </c>
      <c r="I77684" t="s">
        <v>139</v>
      </c>
      <c r="J77684">
        <v>0</v>
      </c>
      <c r="K77684">
        <v>0</v>
      </c>
      <c r="L77684">
        <v>938</v>
      </c>
    </row>
    <row r="77685" spans="1:12" x14ac:dyDescent="0.3">
      <c r="A77685" t="s">
        <v>269310</v>
      </c>
      <c r="B77685" t="s">
        <v>253140</v>
      </c>
      <c r="C77685" t="s">
        <v>216677</v>
      </c>
      <c r="D77685" t="s">
        <v>2884</v>
      </c>
      <c r="E77685" s="7">
        <v>6</v>
      </c>
      <c r="F77685">
        <v>415</v>
      </c>
      <c r="G77685" s="1">
        <v>42604</v>
      </c>
      <c r="H77685" t="s">
        <v>11</v>
      </c>
      <c r="I77685" t="s">
        <v>139</v>
      </c>
      <c r="J77685">
        <v>0</v>
      </c>
      <c r="K77685">
        <v>0</v>
      </c>
      <c r="L77685">
        <v>820</v>
      </c>
    </row>
    <row r="77686" spans="1:12" x14ac:dyDescent="0.3">
      <c r="A77686" t="s">
        <v>221363</v>
      </c>
      <c r="B77686" t="s">
        <v>261592</v>
      </c>
      <c r="C77686" t="s">
        <v>221364</v>
      </c>
      <c r="D77686" t="s">
        <v>1050</v>
      </c>
      <c r="E77686" s="7">
        <v>3</v>
      </c>
      <c r="F77686">
        <v>211</v>
      </c>
      <c r="G77686" s="1">
        <v>43228</v>
      </c>
      <c r="H77686" t="s">
        <v>11</v>
      </c>
      <c r="I77686" t="s">
        <v>139</v>
      </c>
      <c r="J77686">
        <v>0</v>
      </c>
      <c r="K77686">
        <v>0</v>
      </c>
      <c r="L77686">
        <v>383</v>
      </c>
    </row>
    <row r="77687" spans="1:12" x14ac:dyDescent="0.3">
      <c r="A77687" t="s">
        <v>148077</v>
      </c>
      <c r="B77687" t="s">
        <v>253140</v>
      </c>
      <c r="C77687" t="s">
        <v>197467</v>
      </c>
      <c r="D77687" t="s">
        <v>4106</v>
      </c>
      <c r="E77687" s="7">
        <v>6</v>
      </c>
      <c r="F77687">
        <v>403</v>
      </c>
      <c r="G77687" s="1">
        <v>42703</v>
      </c>
      <c r="H77687" t="s">
        <v>11</v>
      </c>
      <c r="I77687" t="s">
        <v>139</v>
      </c>
      <c r="J77687">
        <v>0</v>
      </c>
      <c r="K77687">
        <v>0</v>
      </c>
      <c r="L77687">
        <v>773</v>
      </c>
    </row>
    <row r="77688" spans="1:12" x14ac:dyDescent="0.3">
      <c r="A77688" t="s">
        <v>221365</v>
      </c>
      <c r="B77688" t="s">
        <v>261577</v>
      </c>
      <c r="C77688" t="s">
        <v>172206</v>
      </c>
      <c r="D77688" t="s">
        <v>2889</v>
      </c>
      <c r="E77688" s="7">
        <v>12</v>
      </c>
      <c r="F77688">
        <v>775</v>
      </c>
      <c r="G77688" s="1">
        <v>41745</v>
      </c>
      <c r="H77688" t="s">
        <v>11</v>
      </c>
      <c r="I77688" t="s">
        <v>139</v>
      </c>
      <c r="J77688">
        <v>0</v>
      </c>
      <c r="K77688">
        <v>0</v>
      </c>
      <c r="L77688">
        <v>836</v>
      </c>
    </row>
    <row r="77689" spans="1:12" x14ac:dyDescent="0.3">
      <c r="A77689" t="s">
        <v>148079</v>
      </c>
      <c r="B77689" t="s">
        <v>253303</v>
      </c>
      <c r="C77689" t="s">
        <v>220148</v>
      </c>
      <c r="D77689" t="s">
        <v>7176</v>
      </c>
      <c r="E77689" s="7">
        <v>8</v>
      </c>
      <c r="F77689">
        <v>490</v>
      </c>
      <c r="G77689" s="1">
        <v>43242</v>
      </c>
      <c r="H77689" t="s">
        <v>11</v>
      </c>
      <c r="I77689" t="s">
        <v>139</v>
      </c>
      <c r="J77689">
        <v>0</v>
      </c>
      <c r="K77689">
        <v>0</v>
      </c>
      <c r="L77689">
        <v>820</v>
      </c>
    </row>
    <row r="77690" spans="1:12" x14ac:dyDescent="0.3">
      <c r="A77690" t="s">
        <v>221366</v>
      </c>
      <c r="B77690" t="s">
        <v>261593</v>
      </c>
      <c r="C77690" t="s">
        <v>221367</v>
      </c>
      <c r="D77690" t="s">
        <v>19407</v>
      </c>
      <c r="E77690" s="7">
        <v>13</v>
      </c>
      <c r="F77690">
        <v>809</v>
      </c>
      <c r="G77690" s="1">
        <v>43223</v>
      </c>
      <c r="H77690" t="s">
        <v>11</v>
      </c>
      <c r="I77690" t="s">
        <v>139</v>
      </c>
      <c r="J77690">
        <v>0</v>
      </c>
      <c r="K77690">
        <v>0</v>
      </c>
      <c r="L77690">
        <v>323</v>
      </c>
    </row>
    <row r="77691" spans="1:12" x14ac:dyDescent="0.3">
      <c r="A77691" t="s">
        <v>221368</v>
      </c>
      <c r="B77691" t="s">
        <v>261594</v>
      </c>
      <c r="C77691" t="s">
        <v>164063</v>
      </c>
      <c r="D77691" t="s">
        <v>984</v>
      </c>
      <c r="E77691" s="7">
        <v>8</v>
      </c>
      <c r="F77691">
        <v>539</v>
      </c>
      <c r="G77691" s="1">
        <v>41450</v>
      </c>
      <c r="H77691" t="s">
        <v>11</v>
      </c>
      <c r="I77691" t="s">
        <v>139</v>
      </c>
      <c r="J77691">
        <v>0</v>
      </c>
      <c r="K77691">
        <v>0</v>
      </c>
      <c r="L77691">
        <v>670</v>
      </c>
    </row>
    <row r="77692" spans="1:12" x14ac:dyDescent="0.3">
      <c r="A77692" t="s">
        <v>148085</v>
      </c>
      <c r="B77692" t="s">
        <v>253201</v>
      </c>
      <c r="C77692" t="s">
        <v>206892</v>
      </c>
      <c r="D77692" t="s">
        <v>9508</v>
      </c>
      <c r="E77692" s="7">
        <v>7</v>
      </c>
      <c r="F77692">
        <v>448</v>
      </c>
      <c r="G77692" s="1">
        <v>41534</v>
      </c>
      <c r="H77692" t="s">
        <v>11</v>
      </c>
      <c r="I77692" t="s">
        <v>139</v>
      </c>
      <c r="J77692">
        <v>0</v>
      </c>
      <c r="K77692">
        <v>0</v>
      </c>
      <c r="L77692">
        <v>668</v>
      </c>
    </row>
    <row r="77693" spans="1:12" x14ac:dyDescent="0.3">
      <c r="A77693" t="s">
        <v>148086</v>
      </c>
      <c r="B77693" t="s">
        <v>261548</v>
      </c>
      <c r="C77693" t="s">
        <v>216648</v>
      </c>
      <c r="D77693" t="s">
        <v>19753</v>
      </c>
      <c r="E77693" s="7">
        <v>10</v>
      </c>
      <c r="F77693">
        <v>625</v>
      </c>
      <c r="G77693" s="1">
        <v>42710</v>
      </c>
      <c r="H77693" t="s">
        <v>11</v>
      </c>
      <c r="I77693" t="s">
        <v>139</v>
      </c>
      <c r="J77693">
        <v>0</v>
      </c>
      <c r="K77693">
        <v>0</v>
      </c>
      <c r="L77693">
        <v>1005</v>
      </c>
    </row>
    <row r="77694" spans="1:12" x14ac:dyDescent="0.3">
      <c r="A77694" t="s">
        <v>148087</v>
      </c>
      <c r="B77694" t="s">
        <v>253201</v>
      </c>
      <c r="C77694" t="s">
        <v>206894</v>
      </c>
      <c r="D77694" t="s">
        <v>1505</v>
      </c>
      <c r="E77694" s="7">
        <v>5</v>
      </c>
      <c r="F77694">
        <v>345</v>
      </c>
      <c r="G77694" s="1">
        <v>42724</v>
      </c>
      <c r="H77694" t="s">
        <v>11</v>
      </c>
      <c r="I77694" t="s">
        <v>139</v>
      </c>
      <c r="J77694">
        <v>0</v>
      </c>
      <c r="K77694">
        <v>0</v>
      </c>
      <c r="L77694">
        <v>668</v>
      </c>
    </row>
    <row r="77695" spans="1:12" x14ac:dyDescent="0.3">
      <c r="A77695" t="s">
        <v>46593</v>
      </c>
      <c r="B77695" t="s">
        <v>261595</v>
      </c>
      <c r="C77695" t="s">
        <v>167475</v>
      </c>
      <c r="D77695" t="s">
        <v>2699</v>
      </c>
      <c r="E77695" s="7">
        <v>8</v>
      </c>
      <c r="F77695">
        <v>484</v>
      </c>
      <c r="G77695" s="1">
        <v>43228</v>
      </c>
      <c r="H77695" t="s">
        <v>11</v>
      </c>
      <c r="I77695" t="s">
        <v>139</v>
      </c>
      <c r="J77695">
        <v>0</v>
      </c>
      <c r="K77695">
        <v>0</v>
      </c>
      <c r="L77695">
        <v>773</v>
      </c>
    </row>
    <row r="77696" spans="1:12" x14ac:dyDescent="0.3">
      <c r="A77696" t="s">
        <v>146211</v>
      </c>
      <c r="B77696" t="s">
        <v>261596</v>
      </c>
      <c r="C77696" t="s">
        <v>205439</v>
      </c>
      <c r="D77696" t="s">
        <v>8241</v>
      </c>
      <c r="E77696" s="7">
        <v>4</v>
      </c>
      <c r="F77696">
        <v>261</v>
      </c>
      <c r="G77696" s="1">
        <v>43220</v>
      </c>
      <c r="H77696" t="s">
        <v>11</v>
      </c>
      <c r="I77696" t="s">
        <v>139</v>
      </c>
      <c r="J77696">
        <v>0</v>
      </c>
      <c r="K77696">
        <v>0</v>
      </c>
      <c r="L77696">
        <v>469</v>
      </c>
    </row>
    <row r="77697" spans="1:12" x14ac:dyDescent="0.3">
      <c r="A77697" t="s">
        <v>148090</v>
      </c>
      <c r="B77697" t="s">
        <v>261118</v>
      </c>
      <c r="C77697" t="s">
        <v>203974</v>
      </c>
      <c r="D77697" t="s">
        <v>4427</v>
      </c>
      <c r="E77697" s="7">
        <v>8</v>
      </c>
      <c r="F77697">
        <v>487</v>
      </c>
      <c r="G77697" s="1">
        <v>43200</v>
      </c>
      <c r="H77697" t="s">
        <v>11</v>
      </c>
      <c r="I77697" t="s">
        <v>164140</v>
      </c>
      <c r="J77697">
        <v>5</v>
      </c>
      <c r="K77697">
        <v>1</v>
      </c>
      <c r="L77697">
        <v>586</v>
      </c>
    </row>
    <row r="77698" spans="1:12" x14ac:dyDescent="0.3">
      <c r="A77698" t="s">
        <v>148091</v>
      </c>
      <c r="B77698" t="s">
        <v>261567</v>
      </c>
      <c r="C77698" t="s">
        <v>196809</v>
      </c>
      <c r="D77698" t="s">
        <v>1416</v>
      </c>
      <c r="E77698" s="7">
        <v>7</v>
      </c>
      <c r="F77698">
        <v>430</v>
      </c>
      <c r="G77698" s="1">
        <v>43193</v>
      </c>
      <c r="H77698" t="s">
        <v>11</v>
      </c>
      <c r="I77698" t="s">
        <v>139</v>
      </c>
      <c r="J77698">
        <v>0</v>
      </c>
      <c r="K77698">
        <v>0</v>
      </c>
      <c r="L77698">
        <v>586</v>
      </c>
    </row>
    <row r="77699" spans="1:12" x14ac:dyDescent="0.3">
      <c r="A77699" t="s">
        <v>221369</v>
      </c>
      <c r="B77699" t="s">
        <v>251400</v>
      </c>
      <c r="C77699" t="s">
        <v>164217</v>
      </c>
      <c r="D77699" t="s">
        <v>19255</v>
      </c>
      <c r="E77699" s="7">
        <v>12</v>
      </c>
      <c r="F77699">
        <v>739</v>
      </c>
      <c r="G77699" s="1">
        <v>42115</v>
      </c>
      <c r="H77699" t="s">
        <v>11</v>
      </c>
      <c r="I77699" t="s">
        <v>139</v>
      </c>
      <c r="J77699">
        <v>0</v>
      </c>
      <c r="K77699">
        <v>0</v>
      </c>
      <c r="L77699">
        <v>1005</v>
      </c>
    </row>
    <row r="77700" spans="1:12" x14ac:dyDescent="0.3">
      <c r="A77700" t="s">
        <v>221370</v>
      </c>
      <c r="B77700" t="s">
        <v>253303</v>
      </c>
      <c r="C77700" t="s">
        <v>206575</v>
      </c>
      <c r="D77700" t="s">
        <v>21071</v>
      </c>
      <c r="E77700" s="7">
        <v>9</v>
      </c>
      <c r="F77700">
        <v>542</v>
      </c>
      <c r="G77700" s="1">
        <v>43193</v>
      </c>
      <c r="H77700" t="s">
        <v>11</v>
      </c>
      <c r="I77700" t="s">
        <v>139</v>
      </c>
      <c r="J77700">
        <v>0</v>
      </c>
      <c r="K77700">
        <v>0</v>
      </c>
      <c r="L77700">
        <v>820</v>
      </c>
    </row>
    <row r="77701" spans="1:12" x14ac:dyDescent="0.3">
      <c r="A77701" t="s">
        <v>148094</v>
      </c>
      <c r="B77701" t="s">
        <v>251421</v>
      </c>
      <c r="C77701" t="s">
        <v>193000</v>
      </c>
      <c r="D77701" t="s">
        <v>899</v>
      </c>
      <c r="E77701" s="7">
        <v>7</v>
      </c>
      <c r="F77701">
        <v>447</v>
      </c>
      <c r="G77701" s="1">
        <v>42607</v>
      </c>
      <c r="H77701" t="s">
        <v>11</v>
      </c>
      <c r="I77701" t="s">
        <v>139</v>
      </c>
      <c r="J77701">
        <v>0</v>
      </c>
      <c r="K77701">
        <v>0</v>
      </c>
      <c r="L77701">
        <v>938</v>
      </c>
    </row>
    <row r="77702" spans="1:12" x14ac:dyDescent="0.3">
      <c r="A77702" t="s">
        <v>148095</v>
      </c>
      <c r="B77702" t="s">
        <v>253303</v>
      </c>
      <c r="C77702" t="s">
        <v>206575</v>
      </c>
      <c r="D77702" t="s">
        <v>930</v>
      </c>
      <c r="E77702" s="7">
        <v>8</v>
      </c>
      <c r="F77702">
        <v>536</v>
      </c>
      <c r="G77702" s="1">
        <v>43221</v>
      </c>
      <c r="H77702" t="s">
        <v>11</v>
      </c>
      <c r="I77702" t="s">
        <v>139</v>
      </c>
      <c r="J77702">
        <v>0</v>
      </c>
      <c r="K77702">
        <v>0</v>
      </c>
      <c r="L77702">
        <v>820</v>
      </c>
    </row>
    <row r="77703" spans="1:12" x14ac:dyDescent="0.3">
      <c r="A77703" t="s">
        <v>221371</v>
      </c>
      <c r="B77703" t="s">
        <v>261592</v>
      </c>
      <c r="C77703" t="s">
        <v>221364</v>
      </c>
      <c r="D77703" t="s">
        <v>2035</v>
      </c>
      <c r="E77703" s="7">
        <v>3</v>
      </c>
      <c r="F77703">
        <v>197</v>
      </c>
      <c r="G77703" s="1">
        <v>43202</v>
      </c>
      <c r="H77703" t="s">
        <v>11</v>
      </c>
      <c r="I77703" t="s">
        <v>139</v>
      </c>
      <c r="J77703">
        <v>0</v>
      </c>
      <c r="K77703">
        <v>0</v>
      </c>
      <c r="L77703">
        <v>383</v>
      </c>
    </row>
    <row r="77704" spans="1:12" x14ac:dyDescent="0.3">
      <c r="A77704" t="s">
        <v>221372</v>
      </c>
      <c r="B77704" t="s">
        <v>259770</v>
      </c>
      <c r="C77704" t="s">
        <v>166270</v>
      </c>
      <c r="D77704" t="s">
        <v>1773</v>
      </c>
      <c r="E77704" s="7">
        <v>6</v>
      </c>
      <c r="F77704">
        <v>371</v>
      </c>
      <c r="G77704" s="1">
        <v>43160</v>
      </c>
      <c r="H77704" t="s">
        <v>11</v>
      </c>
      <c r="I77704" t="s">
        <v>139</v>
      </c>
      <c r="J77704">
        <v>0</v>
      </c>
      <c r="K77704">
        <v>0</v>
      </c>
      <c r="L77704">
        <v>568</v>
      </c>
    </row>
    <row r="77705" spans="1:12" x14ac:dyDescent="0.3">
      <c r="A77705" t="s">
        <v>221373</v>
      </c>
      <c r="B77705" t="s">
        <v>259770</v>
      </c>
      <c r="C77705" t="s">
        <v>197348</v>
      </c>
      <c r="D77705" t="s">
        <v>1804</v>
      </c>
      <c r="E77705" s="7">
        <v>7</v>
      </c>
      <c r="F77705">
        <v>425</v>
      </c>
      <c r="G77705" s="1">
        <v>43115</v>
      </c>
      <c r="H77705" t="s">
        <v>11</v>
      </c>
      <c r="I77705" t="s">
        <v>139</v>
      </c>
      <c r="J77705">
        <v>0</v>
      </c>
      <c r="K77705">
        <v>0</v>
      </c>
      <c r="L77705">
        <v>602</v>
      </c>
    </row>
    <row r="77706" spans="1:12" x14ac:dyDescent="0.3">
      <c r="A77706" t="s">
        <v>221374</v>
      </c>
      <c r="B77706" t="s">
        <v>261597</v>
      </c>
      <c r="C77706" t="s">
        <v>221375</v>
      </c>
      <c r="D77706" t="s">
        <v>5718</v>
      </c>
      <c r="E77706" s="7">
        <v>11</v>
      </c>
      <c r="F77706">
        <v>704</v>
      </c>
      <c r="G77706" s="1">
        <v>43195</v>
      </c>
      <c r="H77706" t="s">
        <v>164020</v>
      </c>
      <c r="I77706" t="s">
        <v>139</v>
      </c>
      <c r="J77706">
        <v>0</v>
      </c>
      <c r="K77706">
        <v>0</v>
      </c>
      <c r="L77706">
        <v>234</v>
      </c>
    </row>
    <row r="77707" spans="1:12" x14ac:dyDescent="0.3">
      <c r="A77707" t="s">
        <v>148102</v>
      </c>
      <c r="B77707" t="s">
        <v>261598</v>
      </c>
      <c r="C77707" t="s">
        <v>165065</v>
      </c>
      <c r="D77707" t="s">
        <v>1418</v>
      </c>
      <c r="E77707" s="7">
        <v>7</v>
      </c>
      <c r="F77707">
        <v>450</v>
      </c>
      <c r="G77707" s="1">
        <v>42634</v>
      </c>
      <c r="H77707" t="s">
        <v>11</v>
      </c>
      <c r="I77707" t="s">
        <v>139</v>
      </c>
      <c r="J77707">
        <v>0</v>
      </c>
      <c r="K77707">
        <v>0</v>
      </c>
      <c r="L77707">
        <v>820</v>
      </c>
    </row>
    <row r="77708" spans="1:12" x14ac:dyDescent="0.3">
      <c r="A77708" t="s">
        <v>148104</v>
      </c>
      <c r="B77708" t="s">
        <v>261599</v>
      </c>
      <c r="C77708" t="s">
        <v>221376</v>
      </c>
      <c r="D77708" t="s">
        <v>10656</v>
      </c>
      <c r="E77708" s="7">
        <v>11</v>
      </c>
      <c r="F77708">
        <v>667</v>
      </c>
      <c r="G77708" s="1">
        <v>42318</v>
      </c>
      <c r="H77708" t="s">
        <v>11</v>
      </c>
      <c r="I77708" t="s">
        <v>139</v>
      </c>
      <c r="J77708">
        <v>0</v>
      </c>
      <c r="K77708">
        <v>0</v>
      </c>
      <c r="L77708">
        <v>352</v>
      </c>
    </row>
    <row r="77709" spans="1:12" x14ac:dyDescent="0.3">
      <c r="A77709" t="s">
        <v>221377</v>
      </c>
      <c r="B77709" t="s">
        <v>248756</v>
      </c>
      <c r="C77709" t="s">
        <v>174567</v>
      </c>
      <c r="D77709" t="s">
        <v>32238</v>
      </c>
      <c r="E77709" s="7">
        <v>17</v>
      </c>
      <c r="F77709">
        <v>1040</v>
      </c>
      <c r="G77709" s="1">
        <v>42298</v>
      </c>
      <c r="H77709" t="s">
        <v>11</v>
      </c>
      <c r="I77709" t="s">
        <v>139</v>
      </c>
      <c r="J77709">
        <v>0</v>
      </c>
      <c r="K77709">
        <v>0</v>
      </c>
      <c r="L77709">
        <v>352</v>
      </c>
    </row>
    <row r="77710" spans="1:12" x14ac:dyDescent="0.3">
      <c r="A77710" t="s">
        <v>273783</v>
      </c>
      <c r="B77710" t="s">
        <v>164203</v>
      </c>
      <c r="C77710" t="s">
        <v>203774</v>
      </c>
      <c r="D77710" t="s">
        <v>2389</v>
      </c>
      <c r="E77710" s="7">
        <v>9</v>
      </c>
      <c r="F77710">
        <v>572</v>
      </c>
      <c r="G77710" s="1">
        <v>43210</v>
      </c>
      <c r="H77710" t="s">
        <v>164012</v>
      </c>
      <c r="I77710" t="s">
        <v>139</v>
      </c>
      <c r="J77710">
        <v>0</v>
      </c>
      <c r="K77710">
        <v>0</v>
      </c>
      <c r="L77710">
        <v>468</v>
      </c>
    </row>
    <row r="77711" spans="1:12" x14ac:dyDescent="0.3">
      <c r="A77711" t="s">
        <v>221378</v>
      </c>
      <c r="B77711" t="s">
        <v>261594</v>
      </c>
      <c r="C77711" t="s">
        <v>183813</v>
      </c>
      <c r="D77711" t="s">
        <v>134</v>
      </c>
      <c r="E77711" s="7">
        <v>10</v>
      </c>
      <c r="F77711">
        <v>626</v>
      </c>
      <c r="G77711" s="1">
        <v>41121</v>
      </c>
      <c r="H77711" t="s">
        <v>11</v>
      </c>
      <c r="I77711" t="s">
        <v>139</v>
      </c>
      <c r="J77711">
        <v>0</v>
      </c>
      <c r="K77711">
        <v>0</v>
      </c>
      <c r="L77711">
        <v>1005</v>
      </c>
    </row>
    <row r="77712" spans="1:12" x14ac:dyDescent="0.3">
      <c r="A77712" t="s">
        <v>221379</v>
      </c>
      <c r="B77712" t="s">
        <v>249968</v>
      </c>
      <c r="C77712" t="s">
        <v>172304</v>
      </c>
      <c r="D77712" t="s">
        <v>549</v>
      </c>
      <c r="E77712" s="7">
        <v>9</v>
      </c>
      <c r="F77712">
        <v>553</v>
      </c>
      <c r="G77712" s="1">
        <v>43193</v>
      </c>
      <c r="H77712" t="s">
        <v>11</v>
      </c>
      <c r="I77712" t="s">
        <v>164205</v>
      </c>
      <c r="J77712">
        <v>4</v>
      </c>
      <c r="K77712">
        <v>1</v>
      </c>
      <c r="L77712">
        <v>586</v>
      </c>
    </row>
    <row r="77713" spans="1:12" x14ac:dyDescent="0.3">
      <c r="A77713" t="s">
        <v>221380</v>
      </c>
      <c r="B77713" t="s">
        <v>261600</v>
      </c>
      <c r="C77713" t="s">
        <v>184711</v>
      </c>
      <c r="D77713" t="s">
        <v>1050</v>
      </c>
      <c r="E77713" s="7">
        <v>3</v>
      </c>
      <c r="F77713">
        <v>211</v>
      </c>
      <c r="G77713" s="1">
        <v>41092</v>
      </c>
      <c r="H77713" t="s">
        <v>11</v>
      </c>
      <c r="I77713" t="s">
        <v>139</v>
      </c>
      <c r="J77713">
        <v>0</v>
      </c>
      <c r="K77713">
        <v>0</v>
      </c>
      <c r="L77713">
        <v>166</v>
      </c>
    </row>
    <row r="77714" spans="1:12" x14ac:dyDescent="0.3">
      <c r="A77714" t="s">
        <v>148113</v>
      </c>
      <c r="B77714" t="s">
        <v>248984</v>
      </c>
      <c r="C77714" t="s">
        <v>205959</v>
      </c>
      <c r="D77714" t="s">
        <v>10543</v>
      </c>
      <c r="E77714" s="7">
        <v>9</v>
      </c>
      <c r="F77714">
        <v>582</v>
      </c>
      <c r="G77714" s="1">
        <v>43186</v>
      </c>
      <c r="H77714" t="s">
        <v>11</v>
      </c>
      <c r="I77714" t="s">
        <v>139</v>
      </c>
      <c r="J77714">
        <v>0</v>
      </c>
      <c r="K77714">
        <v>0</v>
      </c>
      <c r="L77714">
        <v>938</v>
      </c>
    </row>
    <row r="77715" spans="1:12" x14ac:dyDescent="0.3">
      <c r="A77715" t="s">
        <v>221381</v>
      </c>
      <c r="B77715" t="s">
        <v>253386</v>
      </c>
      <c r="C77715" t="s">
        <v>206429</v>
      </c>
      <c r="D77715" t="s">
        <v>412</v>
      </c>
      <c r="E77715" s="7">
        <v>4</v>
      </c>
      <c r="F77715">
        <v>296</v>
      </c>
      <c r="G77715" s="1">
        <v>43186</v>
      </c>
      <c r="H77715" t="s">
        <v>11</v>
      </c>
      <c r="I77715" t="s">
        <v>139</v>
      </c>
      <c r="J77715">
        <v>0</v>
      </c>
      <c r="K77715">
        <v>0</v>
      </c>
      <c r="L77715">
        <v>469</v>
      </c>
    </row>
    <row r="77716" spans="1:12" x14ac:dyDescent="0.3">
      <c r="A77716" t="s">
        <v>221382</v>
      </c>
      <c r="B77716" t="s">
        <v>261601</v>
      </c>
      <c r="C77716" t="s">
        <v>168897</v>
      </c>
      <c r="D77716" t="s">
        <v>19583</v>
      </c>
      <c r="E77716" s="7">
        <v>10</v>
      </c>
      <c r="F77716">
        <v>628</v>
      </c>
      <c r="G77716" s="1">
        <v>42689</v>
      </c>
      <c r="H77716" t="s">
        <v>11</v>
      </c>
      <c r="I77716" t="s">
        <v>139</v>
      </c>
      <c r="J77716">
        <v>0</v>
      </c>
      <c r="K77716">
        <v>0</v>
      </c>
      <c r="L77716">
        <v>1005</v>
      </c>
    </row>
    <row r="77717" spans="1:12" x14ac:dyDescent="0.3">
      <c r="A77717" t="s">
        <v>148117</v>
      </c>
      <c r="B77717" t="s">
        <v>261548</v>
      </c>
      <c r="C77717" t="s">
        <v>165342</v>
      </c>
      <c r="D77717" t="s">
        <v>10548</v>
      </c>
      <c r="E77717" s="7">
        <v>8</v>
      </c>
      <c r="F77717">
        <v>510</v>
      </c>
      <c r="G77717" s="1">
        <v>42213</v>
      </c>
      <c r="H77717" t="s">
        <v>11</v>
      </c>
      <c r="I77717" t="s">
        <v>139</v>
      </c>
      <c r="J77717">
        <v>0</v>
      </c>
      <c r="K77717">
        <v>0</v>
      </c>
      <c r="L77717">
        <v>820</v>
      </c>
    </row>
    <row r="77718" spans="1:12" x14ac:dyDescent="0.3">
      <c r="A77718" t="s">
        <v>269311</v>
      </c>
      <c r="B77718" t="s">
        <v>253140</v>
      </c>
      <c r="C77718" t="s">
        <v>216677</v>
      </c>
      <c r="D77718" t="s">
        <v>1563</v>
      </c>
      <c r="E77718" s="7">
        <v>6</v>
      </c>
      <c r="F77718">
        <v>400</v>
      </c>
      <c r="G77718" s="1">
        <v>42675</v>
      </c>
      <c r="H77718" t="s">
        <v>11</v>
      </c>
      <c r="I77718" t="s">
        <v>139</v>
      </c>
      <c r="J77718">
        <v>0</v>
      </c>
      <c r="K77718">
        <v>0</v>
      </c>
      <c r="L77718">
        <v>702</v>
      </c>
    </row>
    <row r="77719" spans="1:12" x14ac:dyDescent="0.3">
      <c r="A77719" t="s">
        <v>221383</v>
      </c>
      <c r="B77719" t="s">
        <v>261548</v>
      </c>
      <c r="C77719" t="s">
        <v>216648</v>
      </c>
      <c r="D77719" t="s">
        <v>7176</v>
      </c>
      <c r="E77719" s="7">
        <v>8</v>
      </c>
      <c r="F77719">
        <v>490</v>
      </c>
      <c r="G77719" s="1">
        <v>43179</v>
      </c>
      <c r="H77719" t="s">
        <v>11</v>
      </c>
      <c r="I77719" t="s">
        <v>139</v>
      </c>
      <c r="J77719">
        <v>0</v>
      </c>
      <c r="K77719">
        <v>0</v>
      </c>
      <c r="L77719">
        <v>938</v>
      </c>
    </row>
    <row r="77720" spans="1:12" x14ac:dyDescent="0.3">
      <c r="A77720" t="s">
        <v>221384</v>
      </c>
      <c r="B77720" t="s">
        <v>231600</v>
      </c>
      <c r="C77720" t="s">
        <v>221385</v>
      </c>
      <c r="D77720" t="s">
        <v>60964</v>
      </c>
      <c r="E77720" s="7">
        <v>19</v>
      </c>
      <c r="F77720">
        <v>1167</v>
      </c>
      <c r="G77720" s="1">
        <v>41918</v>
      </c>
      <c r="H77720" t="s">
        <v>11</v>
      </c>
      <c r="I77720" t="s">
        <v>139</v>
      </c>
      <c r="J77720">
        <v>0</v>
      </c>
      <c r="K77720">
        <v>0</v>
      </c>
      <c r="L77720">
        <v>949</v>
      </c>
    </row>
    <row r="77721" spans="1:12" x14ac:dyDescent="0.3">
      <c r="A77721" t="s">
        <v>221386</v>
      </c>
      <c r="B77721" t="s">
        <v>261590</v>
      </c>
      <c r="C77721" t="s">
        <v>180387</v>
      </c>
      <c r="D77721" t="s">
        <v>351</v>
      </c>
      <c r="E77721" s="7">
        <v>11</v>
      </c>
      <c r="F77721">
        <v>672</v>
      </c>
      <c r="G77721" s="1">
        <v>43172</v>
      </c>
      <c r="H77721" t="s">
        <v>11</v>
      </c>
      <c r="I77721" t="s">
        <v>139</v>
      </c>
      <c r="J77721">
        <v>0</v>
      </c>
      <c r="K77721">
        <v>0</v>
      </c>
      <c r="L77721">
        <v>703</v>
      </c>
    </row>
    <row r="77722" spans="1:12" x14ac:dyDescent="0.3">
      <c r="A77722" t="s">
        <v>221387</v>
      </c>
      <c r="B77722" t="s">
        <v>253303</v>
      </c>
      <c r="C77722" t="s">
        <v>206575</v>
      </c>
      <c r="D77722" t="s">
        <v>234</v>
      </c>
      <c r="E77722" s="7">
        <v>7</v>
      </c>
      <c r="F77722">
        <v>471</v>
      </c>
      <c r="G77722" s="1">
        <v>43172</v>
      </c>
      <c r="H77722" t="s">
        <v>11</v>
      </c>
      <c r="I77722" t="s">
        <v>139</v>
      </c>
      <c r="J77722">
        <v>0</v>
      </c>
      <c r="K77722">
        <v>0</v>
      </c>
      <c r="L77722">
        <v>820</v>
      </c>
    </row>
    <row r="77723" spans="1:12" x14ac:dyDescent="0.3">
      <c r="A77723" t="s">
        <v>148124</v>
      </c>
      <c r="B77723" t="s">
        <v>248984</v>
      </c>
      <c r="C77723" t="s">
        <v>205959</v>
      </c>
      <c r="D77723" t="s">
        <v>2614</v>
      </c>
      <c r="E77723" s="7">
        <v>9</v>
      </c>
      <c r="F77723">
        <v>541</v>
      </c>
      <c r="G77723" s="1">
        <v>43165</v>
      </c>
      <c r="H77723" t="s">
        <v>11</v>
      </c>
      <c r="I77723" t="s">
        <v>139</v>
      </c>
      <c r="J77723">
        <v>0</v>
      </c>
      <c r="K77723">
        <v>0</v>
      </c>
      <c r="L77723">
        <v>938</v>
      </c>
    </row>
    <row r="77724" spans="1:12" x14ac:dyDescent="0.3">
      <c r="A77724" t="s">
        <v>148125</v>
      </c>
      <c r="B77724" t="s">
        <v>253420</v>
      </c>
      <c r="C77724" t="s">
        <v>172895</v>
      </c>
      <c r="D77724" t="s">
        <v>19726</v>
      </c>
      <c r="E77724" s="7">
        <v>10</v>
      </c>
      <c r="F77724">
        <v>602</v>
      </c>
      <c r="G77724" s="1">
        <v>41968</v>
      </c>
      <c r="H77724" t="s">
        <v>11</v>
      </c>
      <c r="I77724" t="s">
        <v>139</v>
      </c>
      <c r="J77724">
        <v>0</v>
      </c>
      <c r="K77724">
        <v>0</v>
      </c>
      <c r="L77724">
        <v>1005</v>
      </c>
    </row>
    <row r="77725" spans="1:12" x14ac:dyDescent="0.3">
      <c r="A77725" t="s">
        <v>148126</v>
      </c>
      <c r="B77725" t="s">
        <v>261602</v>
      </c>
      <c r="C77725" t="s">
        <v>179524</v>
      </c>
      <c r="D77725" t="s">
        <v>20880</v>
      </c>
      <c r="E77725" s="7">
        <v>11</v>
      </c>
      <c r="F77725">
        <v>694</v>
      </c>
      <c r="G77725" s="1">
        <v>43153</v>
      </c>
      <c r="H77725" t="s">
        <v>11</v>
      </c>
      <c r="I77725" t="s">
        <v>139</v>
      </c>
      <c r="J77725">
        <v>0</v>
      </c>
      <c r="K77725">
        <v>0</v>
      </c>
      <c r="L77725">
        <v>721</v>
      </c>
    </row>
    <row r="77726" spans="1:12" x14ac:dyDescent="0.3">
      <c r="A77726" t="s">
        <v>221388</v>
      </c>
      <c r="B77726" t="s">
        <v>261603</v>
      </c>
      <c r="C77726" t="s">
        <v>174567</v>
      </c>
      <c r="D77726" t="s">
        <v>20980</v>
      </c>
      <c r="E77726" s="7">
        <v>12</v>
      </c>
      <c r="F77726">
        <v>729</v>
      </c>
      <c r="G77726" s="1">
        <v>41303</v>
      </c>
      <c r="H77726" t="s">
        <v>11</v>
      </c>
      <c r="I77726" t="s">
        <v>139</v>
      </c>
      <c r="J77726">
        <v>0</v>
      </c>
      <c r="K77726">
        <v>0</v>
      </c>
      <c r="L77726">
        <v>1005</v>
      </c>
    </row>
    <row r="77727" spans="1:12" x14ac:dyDescent="0.3">
      <c r="A77727" t="s">
        <v>221389</v>
      </c>
      <c r="B77727" t="s">
        <v>261604</v>
      </c>
      <c r="C77727" t="s">
        <v>181534</v>
      </c>
      <c r="D77727" t="s">
        <v>21799</v>
      </c>
      <c r="E77727" s="7">
        <v>12</v>
      </c>
      <c r="F77727">
        <v>740</v>
      </c>
      <c r="G77727" s="1">
        <v>41394</v>
      </c>
      <c r="H77727" t="s">
        <v>11</v>
      </c>
      <c r="I77727" t="s">
        <v>139</v>
      </c>
      <c r="J77727">
        <v>0</v>
      </c>
      <c r="K77727">
        <v>0</v>
      </c>
      <c r="L77727">
        <v>1005</v>
      </c>
    </row>
    <row r="77728" spans="1:12" x14ac:dyDescent="0.3">
      <c r="A77728" t="s">
        <v>107530</v>
      </c>
      <c r="B77728" t="s">
        <v>253420</v>
      </c>
      <c r="C77728" t="s">
        <v>172895</v>
      </c>
      <c r="D77728" t="s">
        <v>3273</v>
      </c>
      <c r="E77728" s="7">
        <v>8</v>
      </c>
      <c r="F77728">
        <v>497</v>
      </c>
      <c r="G77728" s="1">
        <v>42332</v>
      </c>
      <c r="H77728" t="s">
        <v>11</v>
      </c>
      <c r="I77728" t="s">
        <v>139</v>
      </c>
      <c r="J77728">
        <v>0</v>
      </c>
      <c r="K77728">
        <v>0</v>
      </c>
      <c r="L77728">
        <v>670</v>
      </c>
    </row>
    <row r="77729" spans="1:12" x14ac:dyDescent="0.3">
      <c r="A77729" t="s">
        <v>269312</v>
      </c>
      <c r="B77729" t="s">
        <v>253140</v>
      </c>
      <c r="C77729" t="s">
        <v>164575</v>
      </c>
      <c r="D77729" t="s">
        <v>2914</v>
      </c>
      <c r="E77729" s="7">
        <v>8</v>
      </c>
      <c r="F77729">
        <v>511</v>
      </c>
      <c r="G77729" s="1">
        <v>42710</v>
      </c>
      <c r="H77729" t="s">
        <v>11</v>
      </c>
      <c r="I77729" t="s">
        <v>139</v>
      </c>
      <c r="J77729">
        <v>0</v>
      </c>
      <c r="K77729">
        <v>0</v>
      </c>
      <c r="L77729">
        <v>820</v>
      </c>
    </row>
    <row r="77730" spans="1:12" x14ac:dyDescent="0.3">
      <c r="A77730" t="s">
        <v>221390</v>
      </c>
      <c r="B77730" t="s">
        <v>253164</v>
      </c>
      <c r="C77730" t="s">
        <v>206511</v>
      </c>
      <c r="D77730" t="s">
        <v>18749</v>
      </c>
      <c r="E77730" s="7">
        <v>12</v>
      </c>
      <c r="F77730">
        <v>733</v>
      </c>
      <c r="G77730" s="1">
        <v>40773</v>
      </c>
      <c r="H77730" t="s">
        <v>11</v>
      </c>
      <c r="I77730" t="s">
        <v>139</v>
      </c>
      <c r="J77730">
        <v>0</v>
      </c>
      <c r="K77730">
        <v>0</v>
      </c>
      <c r="L77730">
        <v>879</v>
      </c>
    </row>
    <row r="77731" spans="1:12" x14ac:dyDescent="0.3">
      <c r="A77731" t="s">
        <v>148134</v>
      </c>
      <c r="B77731" t="s">
        <v>261605</v>
      </c>
      <c r="C77731" t="s">
        <v>168938</v>
      </c>
      <c r="D77731" t="s">
        <v>102</v>
      </c>
      <c r="E77731" s="7">
        <v>10</v>
      </c>
      <c r="F77731">
        <v>632</v>
      </c>
      <c r="G77731" s="1">
        <v>42143</v>
      </c>
      <c r="H77731" t="s">
        <v>11</v>
      </c>
      <c r="I77731" t="s">
        <v>139</v>
      </c>
      <c r="J77731">
        <v>0</v>
      </c>
      <c r="K77731">
        <v>0</v>
      </c>
      <c r="L77731">
        <v>938</v>
      </c>
    </row>
    <row r="77732" spans="1:12" x14ac:dyDescent="0.3">
      <c r="A77732" t="s">
        <v>221391</v>
      </c>
      <c r="B77732" t="s">
        <v>261572</v>
      </c>
      <c r="C77732" t="s">
        <v>166971</v>
      </c>
      <c r="D77732" t="s">
        <v>2371</v>
      </c>
      <c r="E77732" s="7">
        <v>4</v>
      </c>
      <c r="F77732">
        <v>267</v>
      </c>
      <c r="G77732" s="1">
        <v>41242</v>
      </c>
      <c r="H77732" t="s">
        <v>11</v>
      </c>
      <c r="I77732" t="s">
        <v>139</v>
      </c>
      <c r="J77732">
        <v>0</v>
      </c>
      <c r="K77732">
        <v>0</v>
      </c>
      <c r="L77732">
        <v>166</v>
      </c>
    </row>
    <row r="77733" spans="1:12" x14ac:dyDescent="0.3">
      <c r="A77733" t="s">
        <v>116817</v>
      </c>
      <c r="B77733" t="s">
        <v>251451</v>
      </c>
      <c r="C77733" t="s">
        <v>172862</v>
      </c>
      <c r="D77733" t="s">
        <v>21695</v>
      </c>
      <c r="E77733" s="7">
        <v>13</v>
      </c>
      <c r="F77733">
        <v>839</v>
      </c>
      <c r="G77733" s="1">
        <v>43158</v>
      </c>
      <c r="H77733" t="s">
        <v>11</v>
      </c>
      <c r="I77733" t="s">
        <v>164140</v>
      </c>
      <c r="J77733">
        <v>5</v>
      </c>
      <c r="K77733">
        <v>1</v>
      </c>
      <c r="L77733">
        <v>1005</v>
      </c>
    </row>
    <row r="77734" spans="1:12" x14ac:dyDescent="0.3">
      <c r="A77734" t="s">
        <v>221392</v>
      </c>
      <c r="B77734" t="s">
        <v>260306</v>
      </c>
      <c r="C77734" t="s">
        <v>202699</v>
      </c>
      <c r="D77734" t="s">
        <v>20966</v>
      </c>
      <c r="E77734" s="7">
        <v>13</v>
      </c>
      <c r="F77734">
        <v>782</v>
      </c>
      <c r="G77734" s="1">
        <v>42409</v>
      </c>
      <c r="H77734" t="s">
        <v>11</v>
      </c>
      <c r="I77734" t="s">
        <v>139</v>
      </c>
      <c r="J77734">
        <v>0</v>
      </c>
      <c r="K77734">
        <v>0</v>
      </c>
      <c r="L77734">
        <v>1055</v>
      </c>
    </row>
    <row r="77735" spans="1:12" x14ac:dyDescent="0.3">
      <c r="A77735" t="s">
        <v>221393</v>
      </c>
      <c r="B77735" t="s">
        <v>253140</v>
      </c>
      <c r="C77735" t="s">
        <v>216677</v>
      </c>
      <c r="D77735" t="s">
        <v>4427</v>
      </c>
      <c r="E77735" s="7">
        <v>8</v>
      </c>
      <c r="F77735">
        <v>487</v>
      </c>
      <c r="G77735" s="1">
        <v>42242</v>
      </c>
      <c r="H77735" t="s">
        <v>11</v>
      </c>
      <c r="I77735" t="s">
        <v>139</v>
      </c>
      <c r="J77735">
        <v>0</v>
      </c>
      <c r="K77735">
        <v>0</v>
      </c>
      <c r="L77735">
        <v>820</v>
      </c>
    </row>
    <row r="77736" spans="1:12" x14ac:dyDescent="0.3">
      <c r="A77736" t="s">
        <v>148139</v>
      </c>
      <c r="B77736" t="s">
        <v>260353</v>
      </c>
      <c r="C77736" t="s">
        <v>221310</v>
      </c>
      <c r="D77736" t="s">
        <v>16360</v>
      </c>
      <c r="E77736" s="7">
        <v>9</v>
      </c>
      <c r="F77736">
        <v>577</v>
      </c>
      <c r="G77736" s="1">
        <v>43207</v>
      </c>
      <c r="H77736" t="s">
        <v>11</v>
      </c>
      <c r="I77736" t="s">
        <v>139</v>
      </c>
      <c r="J77736">
        <v>0</v>
      </c>
      <c r="K77736">
        <v>0</v>
      </c>
      <c r="L77736">
        <v>586</v>
      </c>
    </row>
    <row r="77737" spans="1:12" x14ac:dyDescent="0.3">
      <c r="A77737" t="s">
        <v>221394</v>
      </c>
      <c r="B77737" t="s">
        <v>253303</v>
      </c>
      <c r="C77737" t="s">
        <v>206575</v>
      </c>
      <c r="D77737" t="s">
        <v>9922</v>
      </c>
      <c r="E77737" s="7">
        <v>7</v>
      </c>
      <c r="F77737">
        <v>470</v>
      </c>
      <c r="G77737" s="1">
        <v>43151</v>
      </c>
      <c r="H77737" t="s">
        <v>11</v>
      </c>
      <c r="I77737" t="s">
        <v>139</v>
      </c>
      <c r="J77737">
        <v>0</v>
      </c>
      <c r="K77737">
        <v>0</v>
      </c>
      <c r="L77737">
        <v>820</v>
      </c>
    </row>
    <row r="77738" spans="1:12" x14ac:dyDescent="0.3">
      <c r="A77738" t="s">
        <v>221395</v>
      </c>
      <c r="B77738" t="s">
        <v>261606</v>
      </c>
      <c r="C77738" t="s">
        <v>206659</v>
      </c>
      <c r="D77738" t="s">
        <v>1773</v>
      </c>
      <c r="E77738" s="7">
        <v>6</v>
      </c>
      <c r="F77738">
        <v>371</v>
      </c>
      <c r="G77738" s="1">
        <v>43137</v>
      </c>
      <c r="H77738" t="s">
        <v>11</v>
      </c>
      <c r="I77738" t="s">
        <v>139</v>
      </c>
      <c r="J77738">
        <v>0</v>
      </c>
      <c r="K77738">
        <v>0</v>
      </c>
      <c r="L77738">
        <v>773</v>
      </c>
    </row>
    <row r="77739" spans="1:12" x14ac:dyDescent="0.3">
      <c r="A77739" t="s">
        <v>221396</v>
      </c>
      <c r="B77739" t="s">
        <v>260154</v>
      </c>
      <c r="C77739" t="s">
        <v>197213</v>
      </c>
      <c r="D77739" t="s">
        <v>1779</v>
      </c>
      <c r="E77739" s="7">
        <v>5</v>
      </c>
      <c r="F77739">
        <v>351</v>
      </c>
      <c r="G77739" s="1">
        <v>43137</v>
      </c>
      <c r="H77739" t="s">
        <v>11</v>
      </c>
      <c r="I77739" t="s">
        <v>139</v>
      </c>
      <c r="J77739">
        <v>0</v>
      </c>
      <c r="K77739">
        <v>0</v>
      </c>
      <c r="L77739">
        <v>773</v>
      </c>
    </row>
    <row r="77740" spans="1:12" x14ac:dyDescent="0.3">
      <c r="A77740" t="s">
        <v>34825</v>
      </c>
      <c r="B77740" t="s">
        <v>261605</v>
      </c>
      <c r="C77740" t="s">
        <v>168938</v>
      </c>
      <c r="D77740" t="s">
        <v>4296</v>
      </c>
      <c r="E77740" s="7">
        <v>10</v>
      </c>
      <c r="F77740">
        <v>658</v>
      </c>
      <c r="G77740" s="1">
        <v>42437</v>
      </c>
      <c r="H77740" t="s">
        <v>11</v>
      </c>
      <c r="I77740" t="s">
        <v>139</v>
      </c>
      <c r="J77740">
        <v>0</v>
      </c>
      <c r="K77740">
        <v>0</v>
      </c>
      <c r="L77740">
        <v>938</v>
      </c>
    </row>
    <row r="77741" spans="1:12" x14ac:dyDescent="0.3">
      <c r="A77741" t="s">
        <v>36715</v>
      </c>
      <c r="B77741" t="s">
        <v>261534</v>
      </c>
      <c r="C77741" t="s">
        <v>221397</v>
      </c>
      <c r="D77741" t="s">
        <v>1133</v>
      </c>
      <c r="E77741" s="7">
        <v>6</v>
      </c>
      <c r="F77741">
        <v>389</v>
      </c>
      <c r="G77741" s="1">
        <v>43179</v>
      </c>
      <c r="H77741" t="s">
        <v>11</v>
      </c>
      <c r="I77741" t="s">
        <v>139</v>
      </c>
      <c r="J77741">
        <v>0</v>
      </c>
      <c r="K77741">
        <v>0</v>
      </c>
      <c r="L77741">
        <v>668</v>
      </c>
    </row>
    <row r="77742" spans="1:12" x14ac:dyDescent="0.3">
      <c r="A77742" t="s">
        <v>99872</v>
      </c>
      <c r="B77742" t="s">
        <v>261534</v>
      </c>
      <c r="C77742" t="s">
        <v>221398</v>
      </c>
      <c r="D77742" t="s">
        <v>21765</v>
      </c>
      <c r="E77742" s="7">
        <v>7</v>
      </c>
      <c r="F77742">
        <v>469</v>
      </c>
      <c r="G77742" s="1">
        <v>43179</v>
      </c>
      <c r="H77742" t="s">
        <v>11</v>
      </c>
      <c r="I77742" t="s">
        <v>139</v>
      </c>
      <c r="J77742">
        <v>0</v>
      </c>
      <c r="K77742">
        <v>0</v>
      </c>
      <c r="L77742">
        <v>668</v>
      </c>
    </row>
    <row r="77743" spans="1:12" x14ac:dyDescent="0.3">
      <c r="A77743" t="s">
        <v>148146</v>
      </c>
      <c r="B77743" t="s">
        <v>251451</v>
      </c>
      <c r="C77743" t="s">
        <v>172862</v>
      </c>
      <c r="D77743" t="s">
        <v>1710</v>
      </c>
      <c r="E77743" s="7">
        <v>11</v>
      </c>
      <c r="F77743">
        <v>696</v>
      </c>
      <c r="G77743" s="1">
        <v>43116</v>
      </c>
      <c r="H77743" t="s">
        <v>11</v>
      </c>
      <c r="I77743" t="s">
        <v>139</v>
      </c>
      <c r="J77743">
        <v>0</v>
      </c>
      <c r="K77743">
        <v>0</v>
      </c>
      <c r="L77743">
        <v>1005</v>
      </c>
    </row>
    <row r="77744" spans="1:12" x14ac:dyDescent="0.3">
      <c r="A77744" t="s">
        <v>148147</v>
      </c>
      <c r="B77744" t="s">
        <v>260311</v>
      </c>
      <c r="C77744" t="s">
        <v>221399</v>
      </c>
      <c r="D77744" t="s">
        <v>26592</v>
      </c>
      <c r="E77744" s="7">
        <v>12</v>
      </c>
      <c r="F77744">
        <v>774</v>
      </c>
      <c r="G77744" s="1">
        <v>42039</v>
      </c>
      <c r="H77744" t="s">
        <v>11</v>
      </c>
      <c r="I77744" t="s">
        <v>139</v>
      </c>
      <c r="J77744">
        <v>0</v>
      </c>
      <c r="K77744">
        <v>0</v>
      </c>
      <c r="L77744">
        <v>836</v>
      </c>
    </row>
    <row r="77745" spans="1:12" x14ac:dyDescent="0.3">
      <c r="A77745" t="s">
        <v>221400</v>
      </c>
      <c r="B77745" t="s">
        <v>249658</v>
      </c>
      <c r="C77745" t="s">
        <v>220053</v>
      </c>
      <c r="D77745" t="s">
        <v>10993</v>
      </c>
      <c r="E77745" s="7">
        <v>10</v>
      </c>
      <c r="F77745">
        <v>622</v>
      </c>
      <c r="G77745" s="1">
        <v>43083</v>
      </c>
      <c r="H77745" t="s">
        <v>11</v>
      </c>
      <c r="I77745" t="s">
        <v>139</v>
      </c>
      <c r="J77745">
        <v>0</v>
      </c>
      <c r="K77745">
        <v>0</v>
      </c>
      <c r="L77745">
        <v>938</v>
      </c>
    </row>
    <row r="77746" spans="1:12" x14ac:dyDescent="0.3">
      <c r="A77746" t="s">
        <v>221401</v>
      </c>
      <c r="B77746" t="s">
        <v>261606</v>
      </c>
      <c r="C77746" t="s">
        <v>206659</v>
      </c>
      <c r="D77746" t="s">
        <v>2381</v>
      </c>
      <c r="E77746" s="7">
        <v>5</v>
      </c>
      <c r="F77746">
        <v>359</v>
      </c>
      <c r="G77746" s="1">
        <v>43074</v>
      </c>
      <c r="H77746" t="s">
        <v>11</v>
      </c>
      <c r="I77746" t="s">
        <v>139</v>
      </c>
      <c r="J77746">
        <v>0</v>
      </c>
      <c r="K77746">
        <v>0</v>
      </c>
      <c r="L77746">
        <v>773</v>
      </c>
    </row>
    <row r="77747" spans="1:12" x14ac:dyDescent="0.3">
      <c r="A77747" t="s">
        <v>221402</v>
      </c>
      <c r="B77747" t="s">
        <v>253140</v>
      </c>
      <c r="C77747" t="s">
        <v>216677</v>
      </c>
      <c r="D77747" t="s">
        <v>758</v>
      </c>
      <c r="E77747" s="7">
        <v>2</v>
      </c>
      <c r="F77747">
        <v>129</v>
      </c>
      <c r="G77747" s="1">
        <v>43081</v>
      </c>
      <c r="H77747" t="s">
        <v>11</v>
      </c>
      <c r="I77747" t="s">
        <v>139</v>
      </c>
      <c r="J77747">
        <v>0</v>
      </c>
      <c r="K77747">
        <v>0</v>
      </c>
      <c r="L77747">
        <v>468</v>
      </c>
    </row>
    <row r="77748" spans="1:12" x14ac:dyDescent="0.3">
      <c r="A77748" t="s">
        <v>148152</v>
      </c>
      <c r="B77748" t="s">
        <v>261548</v>
      </c>
      <c r="C77748" t="s">
        <v>216648</v>
      </c>
      <c r="D77748" t="s">
        <v>12613</v>
      </c>
      <c r="E77748" s="7">
        <v>10</v>
      </c>
      <c r="F77748">
        <v>601</v>
      </c>
      <c r="G77748" s="1">
        <v>43102</v>
      </c>
      <c r="H77748" t="s">
        <v>11</v>
      </c>
      <c r="I77748" t="s">
        <v>139</v>
      </c>
      <c r="J77748">
        <v>0</v>
      </c>
      <c r="K77748">
        <v>0</v>
      </c>
      <c r="L77748">
        <v>1005</v>
      </c>
    </row>
    <row r="77749" spans="1:12" x14ac:dyDescent="0.3">
      <c r="A77749" t="s">
        <v>148153</v>
      </c>
      <c r="B77749" t="s">
        <v>253092</v>
      </c>
      <c r="C77749" t="s">
        <v>221403</v>
      </c>
      <c r="D77749" t="s">
        <v>18664</v>
      </c>
      <c r="E77749" s="7">
        <v>8</v>
      </c>
      <c r="F77749">
        <v>483</v>
      </c>
      <c r="G77749" s="1">
        <v>43074</v>
      </c>
      <c r="H77749" t="s">
        <v>11</v>
      </c>
      <c r="I77749" t="s">
        <v>165077</v>
      </c>
      <c r="J77749">
        <v>3.5</v>
      </c>
      <c r="K77749">
        <v>2</v>
      </c>
      <c r="L77749">
        <v>1005</v>
      </c>
    </row>
    <row r="77750" spans="1:12" x14ac:dyDescent="0.3">
      <c r="A77750" t="s">
        <v>148155</v>
      </c>
      <c r="B77750" t="s">
        <v>261577</v>
      </c>
      <c r="C77750" t="s">
        <v>172206</v>
      </c>
      <c r="D77750" t="s">
        <v>2253</v>
      </c>
      <c r="E77750" s="7">
        <v>11</v>
      </c>
      <c r="F77750">
        <v>689</v>
      </c>
      <c r="G77750" s="1">
        <v>43074</v>
      </c>
      <c r="H77750" t="s">
        <v>11</v>
      </c>
      <c r="I77750" t="s">
        <v>139</v>
      </c>
      <c r="J77750">
        <v>0</v>
      </c>
      <c r="K77750">
        <v>0</v>
      </c>
      <c r="L77750">
        <v>836</v>
      </c>
    </row>
    <row r="77751" spans="1:12" x14ac:dyDescent="0.3">
      <c r="A77751" t="s">
        <v>148156</v>
      </c>
      <c r="B77751" t="s">
        <v>251451</v>
      </c>
      <c r="C77751" t="s">
        <v>172862</v>
      </c>
      <c r="D77751" t="s">
        <v>19601</v>
      </c>
      <c r="E77751" s="7">
        <v>11</v>
      </c>
      <c r="F77751">
        <v>698</v>
      </c>
      <c r="G77751" s="1">
        <v>43067</v>
      </c>
      <c r="H77751" t="s">
        <v>11</v>
      </c>
      <c r="I77751" t="s">
        <v>139</v>
      </c>
      <c r="J77751">
        <v>0</v>
      </c>
      <c r="K77751">
        <v>0</v>
      </c>
      <c r="L77751">
        <v>1005</v>
      </c>
    </row>
    <row r="77752" spans="1:12" x14ac:dyDescent="0.3">
      <c r="A77752" t="s">
        <v>221404</v>
      </c>
      <c r="B77752" t="s">
        <v>261607</v>
      </c>
      <c r="C77752" t="s">
        <v>221405</v>
      </c>
      <c r="D77752" t="s">
        <v>18755</v>
      </c>
      <c r="E77752" s="7">
        <v>11</v>
      </c>
      <c r="F77752">
        <v>671</v>
      </c>
      <c r="G77752" s="1">
        <v>43060</v>
      </c>
      <c r="H77752" t="s">
        <v>11</v>
      </c>
      <c r="I77752" t="s">
        <v>139</v>
      </c>
      <c r="J77752">
        <v>0</v>
      </c>
      <c r="K77752">
        <v>0</v>
      </c>
      <c r="L77752">
        <v>938</v>
      </c>
    </row>
    <row r="77753" spans="1:12" x14ac:dyDescent="0.3">
      <c r="A77753" t="s">
        <v>148160</v>
      </c>
      <c r="B77753" t="s">
        <v>185437</v>
      </c>
      <c r="C77753" t="s">
        <v>166648</v>
      </c>
      <c r="D77753" t="s">
        <v>1016</v>
      </c>
      <c r="E77753" s="7">
        <v>9</v>
      </c>
      <c r="F77753">
        <v>567</v>
      </c>
      <c r="G77753" s="1">
        <v>43074</v>
      </c>
      <c r="H77753" t="s">
        <v>11</v>
      </c>
      <c r="I77753" t="s">
        <v>139</v>
      </c>
      <c r="J77753">
        <v>0</v>
      </c>
      <c r="K77753">
        <v>0</v>
      </c>
      <c r="L77753">
        <v>469</v>
      </c>
    </row>
    <row r="77754" spans="1:12" x14ac:dyDescent="0.3">
      <c r="A77754" t="s">
        <v>148161</v>
      </c>
      <c r="B77754" t="s">
        <v>251400</v>
      </c>
      <c r="C77754" t="s">
        <v>221327</v>
      </c>
      <c r="D77754" t="s">
        <v>87451</v>
      </c>
      <c r="E77754" s="7">
        <v>19</v>
      </c>
      <c r="F77754">
        <v>1189</v>
      </c>
      <c r="G77754" s="1">
        <v>43025</v>
      </c>
      <c r="H77754" t="s">
        <v>11</v>
      </c>
      <c r="I77754" t="s">
        <v>139</v>
      </c>
      <c r="J77754">
        <v>0</v>
      </c>
      <c r="K77754">
        <v>0</v>
      </c>
      <c r="L77754">
        <v>1003</v>
      </c>
    </row>
    <row r="77755" spans="1:12" x14ac:dyDescent="0.3">
      <c r="A77755" t="s">
        <v>206936</v>
      </c>
      <c r="B77755" t="s">
        <v>253303</v>
      </c>
      <c r="C77755" t="s">
        <v>220148</v>
      </c>
      <c r="D77755" t="s">
        <v>2175</v>
      </c>
      <c r="E77755" s="7">
        <v>9</v>
      </c>
      <c r="F77755">
        <v>586</v>
      </c>
      <c r="G77755" s="1">
        <v>43032</v>
      </c>
      <c r="H77755" t="s">
        <v>11</v>
      </c>
      <c r="I77755" t="s">
        <v>139</v>
      </c>
      <c r="J77755">
        <v>0</v>
      </c>
      <c r="K77755">
        <v>0</v>
      </c>
      <c r="L77755">
        <v>891</v>
      </c>
    </row>
    <row r="77756" spans="1:12" x14ac:dyDescent="0.3">
      <c r="A77756" t="s">
        <v>148162</v>
      </c>
      <c r="B77756" t="s">
        <v>261608</v>
      </c>
      <c r="C77756" t="s">
        <v>179643</v>
      </c>
      <c r="D77756" t="s">
        <v>2381</v>
      </c>
      <c r="E77756" s="7">
        <v>5</v>
      </c>
      <c r="F77756">
        <v>359</v>
      </c>
      <c r="G77756" s="1">
        <v>43039</v>
      </c>
      <c r="H77756" t="s">
        <v>11</v>
      </c>
      <c r="I77756" t="s">
        <v>139</v>
      </c>
      <c r="J77756">
        <v>0</v>
      </c>
      <c r="K77756">
        <v>0</v>
      </c>
      <c r="L77756">
        <v>891</v>
      </c>
    </row>
    <row r="77757" spans="1:12" x14ac:dyDescent="0.3">
      <c r="A77757" t="s">
        <v>221406</v>
      </c>
      <c r="B77757" t="s">
        <v>253140</v>
      </c>
      <c r="C77757" t="s">
        <v>216677</v>
      </c>
      <c r="D77757" t="s">
        <v>11766</v>
      </c>
      <c r="E77757" s="7">
        <v>6</v>
      </c>
      <c r="F77757">
        <v>382</v>
      </c>
      <c r="G77757" s="1">
        <v>43011</v>
      </c>
      <c r="H77757" t="s">
        <v>11</v>
      </c>
      <c r="I77757" t="s">
        <v>139</v>
      </c>
      <c r="J77757">
        <v>0</v>
      </c>
      <c r="K77757">
        <v>0</v>
      </c>
      <c r="L77757">
        <v>702</v>
      </c>
    </row>
    <row r="77758" spans="1:12" x14ac:dyDescent="0.3">
      <c r="A77758" t="s">
        <v>221407</v>
      </c>
      <c r="B77758" t="s">
        <v>261548</v>
      </c>
      <c r="C77758" t="s">
        <v>216648</v>
      </c>
      <c r="D77758" t="s">
        <v>3361</v>
      </c>
      <c r="E77758" s="7">
        <v>10</v>
      </c>
      <c r="F77758">
        <v>650</v>
      </c>
      <c r="G77758" s="1">
        <v>43004</v>
      </c>
      <c r="H77758" t="s">
        <v>11</v>
      </c>
      <c r="I77758" t="s">
        <v>139</v>
      </c>
      <c r="J77758">
        <v>0</v>
      </c>
      <c r="K77758">
        <v>0</v>
      </c>
      <c r="L77758">
        <v>1005</v>
      </c>
    </row>
    <row r="77759" spans="1:12" x14ac:dyDescent="0.3">
      <c r="A77759" t="s">
        <v>148166</v>
      </c>
      <c r="B77759" t="s">
        <v>251451</v>
      </c>
      <c r="C77759" t="s">
        <v>172862</v>
      </c>
      <c r="D77759" t="s">
        <v>20311</v>
      </c>
      <c r="E77759" s="7">
        <v>10</v>
      </c>
      <c r="F77759">
        <v>627</v>
      </c>
      <c r="G77759" s="1">
        <v>42997</v>
      </c>
      <c r="H77759" t="s">
        <v>11</v>
      </c>
      <c r="I77759" t="s">
        <v>139</v>
      </c>
      <c r="J77759">
        <v>0</v>
      </c>
      <c r="K77759">
        <v>0</v>
      </c>
      <c r="L77759">
        <v>1005</v>
      </c>
    </row>
    <row r="77760" spans="1:12" x14ac:dyDescent="0.3">
      <c r="A77760" t="s">
        <v>148167</v>
      </c>
      <c r="B77760" t="s">
        <v>253092</v>
      </c>
      <c r="C77760" t="s">
        <v>206363</v>
      </c>
      <c r="D77760" t="s">
        <v>946</v>
      </c>
      <c r="E77760" s="7">
        <v>8</v>
      </c>
      <c r="F77760">
        <v>496</v>
      </c>
      <c r="G77760" s="1">
        <v>42997</v>
      </c>
      <c r="H77760" t="s">
        <v>11</v>
      </c>
      <c r="I77760" t="s">
        <v>164140</v>
      </c>
      <c r="J77760">
        <v>5</v>
      </c>
      <c r="K77760">
        <v>1</v>
      </c>
      <c r="L77760">
        <v>1005</v>
      </c>
    </row>
    <row r="77761" spans="1:12" x14ac:dyDescent="0.3">
      <c r="A77761" t="s">
        <v>221408</v>
      </c>
      <c r="B77761" t="s">
        <v>254829</v>
      </c>
      <c r="C77761" t="s">
        <v>166599</v>
      </c>
      <c r="D77761" t="s">
        <v>954</v>
      </c>
      <c r="E77761" s="7">
        <v>9</v>
      </c>
      <c r="F77761">
        <v>581</v>
      </c>
      <c r="G77761" s="1">
        <v>42871</v>
      </c>
      <c r="H77761" t="s">
        <v>11</v>
      </c>
      <c r="I77761" t="s">
        <v>139</v>
      </c>
      <c r="J77761">
        <v>0</v>
      </c>
      <c r="K77761">
        <v>0</v>
      </c>
      <c r="L77761">
        <v>938</v>
      </c>
    </row>
    <row r="77762" spans="1:12" x14ac:dyDescent="0.3">
      <c r="A77762" t="s">
        <v>148169</v>
      </c>
      <c r="B77762" t="s">
        <v>253201</v>
      </c>
      <c r="C77762" t="s">
        <v>206894</v>
      </c>
      <c r="D77762" t="s">
        <v>11303</v>
      </c>
      <c r="E77762" s="7">
        <v>5</v>
      </c>
      <c r="F77762">
        <v>334</v>
      </c>
      <c r="G77762" s="1">
        <v>42871</v>
      </c>
      <c r="H77762" t="s">
        <v>11</v>
      </c>
      <c r="I77762" t="s">
        <v>139</v>
      </c>
      <c r="J77762">
        <v>0</v>
      </c>
      <c r="K77762">
        <v>0</v>
      </c>
      <c r="L77762">
        <v>668</v>
      </c>
    </row>
    <row r="77763" spans="1:12" x14ac:dyDescent="0.3">
      <c r="A77763" t="s">
        <v>96512</v>
      </c>
      <c r="B77763" t="s">
        <v>253317</v>
      </c>
      <c r="C77763" t="s">
        <v>221409</v>
      </c>
      <c r="D77763" t="s">
        <v>20373</v>
      </c>
      <c r="E77763" s="7">
        <v>13</v>
      </c>
      <c r="F77763">
        <v>817</v>
      </c>
      <c r="G77763" s="1">
        <v>42856</v>
      </c>
      <c r="H77763" t="s">
        <v>11</v>
      </c>
      <c r="I77763" t="s">
        <v>139</v>
      </c>
      <c r="J77763">
        <v>0</v>
      </c>
      <c r="K77763">
        <v>0</v>
      </c>
      <c r="L77763">
        <v>468</v>
      </c>
    </row>
    <row r="77764" spans="1:12" x14ac:dyDescent="0.3">
      <c r="A77764" t="s">
        <v>221410</v>
      </c>
      <c r="B77764" t="s">
        <v>260458</v>
      </c>
      <c r="C77764" t="s">
        <v>217086</v>
      </c>
      <c r="D77764" t="s">
        <v>86</v>
      </c>
      <c r="E77764" s="7">
        <v>12</v>
      </c>
      <c r="F77764">
        <v>732</v>
      </c>
      <c r="G77764" s="1">
        <v>42901</v>
      </c>
      <c r="H77764" t="s">
        <v>11</v>
      </c>
      <c r="I77764" t="s">
        <v>139</v>
      </c>
      <c r="J77764">
        <v>0</v>
      </c>
      <c r="K77764">
        <v>0</v>
      </c>
      <c r="L77764">
        <v>323</v>
      </c>
    </row>
    <row r="77765" spans="1:12" x14ac:dyDescent="0.3">
      <c r="A77765" t="s">
        <v>221411</v>
      </c>
      <c r="B77765" t="s">
        <v>249900</v>
      </c>
      <c r="C77765" t="s">
        <v>206465</v>
      </c>
      <c r="D77765" t="s">
        <v>662</v>
      </c>
      <c r="E77765" s="7">
        <v>5</v>
      </c>
      <c r="F77765">
        <v>322</v>
      </c>
      <c r="G77765" s="1">
        <v>42850</v>
      </c>
      <c r="H77765" t="s">
        <v>11</v>
      </c>
      <c r="I77765" t="s">
        <v>139</v>
      </c>
      <c r="J77765">
        <v>0</v>
      </c>
      <c r="K77765">
        <v>0</v>
      </c>
      <c r="L77765">
        <v>773</v>
      </c>
    </row>
    <row r="77766" spans="1:12" x14ac:dyDescent="0.3">
      <c r="A77766" t="s">
        <v>221412</v>
      </c>
      <c r="B77766" t="s">
        <v>261609</v>
      </c>
      <c r="C77766" t="s">
        <v>221413</v>
      </c>
      <c r="D77766" t="s">
        <v>24374</v>
      </c>
      <c r="E77766" s="7">
        <v>12</v>
      </c>
      <c r="F77766">
        <v>724</v>
      </c>
      <c r="G77766" s="1">
        <v>42857</v>
      </c>
      <c r="H77766" t="s">
        <v>11</v>
      </c>
      <c r="I77766" t="s">
        <v>139</v>
      </c>
      <c r="J77766">
        <v>0</v>
      </c>
      <c r="K77766">
        <v>0</v>
      </c>
      <c r="L77766">
        <v>820</v>
      </c>
    </row>
    <row r="77767" spans="1:12" x14ac:dyDescent="0.3">
      <c r="A77767" t="s">
        <v>148176</v>
      </c>
      <c r="B77767" t="s">
        <v>261609</v>
      </c>
      <c r="C77767" t="s">
        <v>221413</v>
      </c>
      <c r="D77767" t="s">
        <v>26252</v>
      </c>
      <c r="E77767" s="7">
        <v>13</v>
      </c>
      <c r="F77767">
        <v>838</v>
      </c>
      <c r="G77767" s="1">
        <v>42836</v>
      </c>
      <c r="H77767" t="s">
        <v>11</v>
      </c>
      <c r="I77767" t="s">
        <v>139</v>
      </c>
      <c r="J77767">
        <v>0</v>
      </c>
      <c r="K77767">
        <v>0</v>
      </c>
      <c r="L77767">
        <v>937</v>
      </c>
    </row>
    <row r="77768" spans="1:12" x14ac:dyDescent="0.3">
      <c r="A77768" t="s">
        <v>148177</v>
      </c>
      <c r="B77768" t="s">
        <v>253317</v>
      </c>
      <c r="C77768" t="s">
        <v>221409</v>
      </c>
      <c r="D77768" t="s">
        <v>19662</v>
      </c>
      <c r="E77768" s="7">
        <v>14</v>
      </c>
      <c r="F77768">
        <v>880</v>
      </c>
      <c r="G77768" s="1">
        <v>42824</v>
      </c>
      <c r="H77768" t="s">
        <v>11</v>
      </c>
      <c r="I77768" t="s">
        <v>139</v>
      </c>
      <c r="J77768">
        <v>0</v>
      </c>
      <c r="K77768">
        <v>0</v>
      </c>
      <c r="L77768">
        <v>468</v>
      </c>
    </row>
    <row r="77769" spans="1:12" x14ac:dyDescent="0.3">
      <c r="A77769" t="s">
        <v>148178</v>
      </c>
      <c r="B77769" t="s">
        <v>261580</v>
      </c>
      <c r="C77769" t="s">
        <v>177218</v>
      </c>
      <c r="D77769" t="s">
        <v>22706</v>
      </c>
      <c r="E77769" s="7">
        <v>13</v>
      </c>
      <c r="F77769">
        <v>808</v>
      </c>
      <c r="G77769" s="1">
        <v>42829</v>
      </c>
      <c r="H77769" t="s">
        <v>11</v>
      </c>
      <c r="I77769" t="s">
        <v>139</v>
      </c>
      <c r="J77769">
        <v>0</v>
      </c>
      <c r="K77769">
        <v>0</v>
      </c>
      <c r="L77769">
        <v>1131</v>
      </c>
    </row>
    <row r="77770" spans="1:12" x14ac:dyDescent="0.3">
      <c r="A77770" t="s">
        <v>221414</v>
      </c>
      <c r="B77770" t="s">
        <v>253164</v>
      </c>
      <c r="C77770" t="s">
        <v>206511</v>
      </c>
      <c r="D77770" t="s">
        <v>24374</v>
      </c>
      <c r="E77770" s="7">
        <v>12</v>
      </c>
      <c r="F77770">
        <v>724</v>
      </c>
      <c r="G77770" s="1">
        <v>42815</v>
      </c>
      <c r="H77770" t="s">
        <v>11</v>
      </c>
      <c r="I77770" t="s">
        <v>139</v>
      </c>
      <c r="J77770">
        <v>0</v>
      </c>
      <c r="K77770">
        <v>0</v>
      </c>
      <c r="L77770">
        <v>1005</v>
      </c>
    </row>
    <row r="77771" spans="1:12" x14ac:dyDescent="0.3">
      <c r="A77771" t="s">
        <v>148180</v>
      </c>
      <c r="B77771" t="s">
        <v>261609</v>
      </c>
      <c r="C77771" t="s">
        <v>221413</v>
      </c>
      <c r="D77771" t="s">
        <v>3271</v>
      </c>
      <c r="E77771" s="7">
        <v>10</v>
      </c>
      <c r="F77771">
        <v>613</v>
      </c>
      <c r="G77771" s="1">
        <v>42801</v>
      </c>
      <c r="H77771" t="s">
        <v>11</v>
      </c>
      <c r="I77771" t="s">
        <v>139</v>
      </c>
      <c r="J77771">
        <v>0</v>
      </c>
      <c r="K77771">
        <v>0</v>
      </c>
      <c r="L77771">
        <v>820</v>
      </c>
    </row>
    <row r="77772" spans="1:12" x14ac:dyDescent="0.3">
      <c r="A77772" t="s">
        <v>148181</v>
      </c>
      <c r="B77772" t="s">
        <v>253140</v>
      </c>
      <c r="C77772" t="s">
        <v>216677</v>
      </c>
      <c r="D77772" t="s">
        <v>5089</v>
      </c>
      <c r="E77772" s="7">
        <v>8</v>
      </c>
      <c r="F77772">
        <v>480</v>
      </c>
      <c r="G77772" s="1">
        <v>42192</v>
      </c>
      <c r="H77772" t="s">
        <v>11</v>
      </c>
      <c r="I77772" t="s">
        <v>139</v>
      </c>
      <c r="J77772">
        <v>0</v>
      </c>
      <c r="K77772">
        <v>0</v>
      </c>
      <c r="L77772">
        <v>820</v>
      </c>
    </row>
    <row r="77773" spans="1:12" x14ac:dyDescent="0.3">
      <c r="A77773" t="s">
        <v>148182</v>
      </c>
      <c r="B77773" t="s">
        <v>253140</v>
      </c>
      <c r="C77773" t="s">
        <v>216677</v>
      </c>
      <c r="D77773" t="s">
        <v>3888</v>
      </c>
      <c r="E77773" s="7">
        <v>9</v>
      </c>
      <c r="F77773">
        <v>583</v>
      </c>
      <c r="G77773" s="1">
        <v>42165</v>
      </c>
      <c r="H77773" t="s">
        <v>11</v>
      </c>
      <c r="I77773" t="s">
        <v>139</v>
      </c>
      <c r="J77773">
        <v>0</v>
      </c>
      <c r="K77773">
        <v>0</v>
      </c>
      <c r="L77773">
        <v>820</v>
      </c>
    </row>
    <row r="77774" spans="1:12" x14ac:dyDescent="0.3">
      <c r="A77774" t="s">
        <v>148183</v>
      </c>
      <c r="B77774" t="s">
        <v>261610</v>
      </c>
      <c r="C77774" t="s">
        <v>169636</v>
      </c>
      <c r="D77774" t="s">
        <v>10954</v>
      </c>
      <c r="E77774" s="7">
        <v>8</v>
      </c>
      <c r="F77774">
        <v>520</v>
      </c>
      <c r="G77774" s="1">
        <v>42720</v>
      </c>
      <c r="H77774" t="s">
        <v>11</v>
      </c>
      <c r="I77774" t="s">
        <v>139</v>
      </c>
      <c r="J77774">
        <v>0</v>
      </c>
      <c r="K77774">
        <v>0</v>
      </c>
      <c r="L77774">
        <v>1063</v>
      </c>
    </row>
    <row r="77775" spans="1:12" x14ac:dyDescent="0.3">
      <c r="A77775" t="s">
        <v>148185</v>
      </c>
      <c r="B77775" t="s">
        <v>253140</v>
      </c>
      <c r="C77775" t="s">
        <v>164933</v>
      </c>
      <c r="D77775" t="s">
        <v>4106</v>
      </c>
      <c r="E77775" s="7">
        <v>6</v>
      </c>
      <c r="F77775">
        <v>403</v>
      </c>
      <c r="G77775" s="1">
        <v>42423</v>
      </c>
      <c r="H77775" t="s">
        <v>11</v>
      </c>
      <c r="I77775" t="s">
        <v>139</v>
      </c>
      <c r="J77775">
        <v>0</v>
      </c>
      <c r="K77775">
        <v>0</v>
      </c>
      <c r="L77775">
        <v>820</v>
      </c>
    </row>
    <row r="77776" spans="1:12" x14ac:dyDescent="0.3">
      <c r="A77776" t="s">
        <v>221415</v>
      </c>
      <c r="B77776" t="s">
        <v>261548</v>
      </c>
      <c r="C77776" t="s">
        <v>216648</v>
      </c>
      <c r="D77776" t="s">
        <v>5394</v>
      </c>
      <c r="E77776" s="7">
        <v>8</v>
      </c>
      <c r="F77776">
        <v>493</v>
      </c>
      <c r="G77776" s="1">
        <v>42787</v>
      </c>
      <c r="H77776" t="s">
        <v>11</v>
      </c>
      <c r="I77776" t="s">
        <v>139</v>
      </c>
      <c r="J77776">
        <v>0</v>
      </c>
      <c r="K77776">
        <v>0</v>
      </c>
      <c r="L77776">
        <v>938</v>
      </c>
    </row>
    <row r="77777" spans="1:12" x14ac:dyDescent="0.3">
      <c r="A77777" t="s">
        <v>148187</v>
      </c>
      <c r="B77777" t="s">
        <v>253140</v>
      </c>
      <c r="C77777" t="s">
        <v>216677</v>
      </c>
      <c r="D77777" t="s">
        <v>12577</v>
      </c>
      <c r="E77777" s="7">
        <v>8</v>
      </c>
      <c r="F77777">
        <v>521</v>
      </c>
      <c r="G77777" s="1">
        <v>42271</v>
      </c>
      <c r="H77777" t="s">
        <v>11</v>
      </c>
      <c r="I77777" t="s">
        <v>139</v>
      </c>
      <c r="J77777">
        <v>0</v>
      </c>
      <c r="K77777">
        <v>0</v>
      </c>
      <c r="L77777">
        <v>820</v>
      </c>
    </row>
    <row r="77778" spans="1:12" x14ac:dyDescent="0.3">
      <c r="A77778" t="s">
        <v>148188</v>
      </c>
      <c r="B77778" t="s">
        <v>253140</v>
      </c>
      <c r="C77778" t="s">
        <v>216677</v>
      </c>
      <c r="D77778" t="s">
        <v>8399</v>
      </c>
      <c r="E77778" s="7">
        <v>9</v>
      </c>
      <c r="F77778">
        <v>549</v>
      </c>
      <c r="G77778" s="1">
        <v>42534</v>
      </c>
      <c r="H77778" t="s">
        <v>11</v>
      </c>
      <c r="I77778" t="s">
        <v>139</v>
      </c>
      <c r="J77778">
        <v>0</v>
      </c>
      <c r="K77778">
        <v>0</v>
      </c>
      <c r="L77778">
        <v>820</v>
      </c>
    </row>
    <row r="77779" spans="1:12" x14ac:dyDescent="0.3">
      <c r="A77779" t="s">
        <v>269313</v>
      </c>
      <c r="B77779" t="s">
        <v>253140</v>
      </c>
      <c r="C77779" t="s">
        <v>216677</v>
      </c>
      <c r="D77779" t="s">
        <v>1993</v>
      </c>
      <c r="E77779" s="7">
        <v>6</v>
      </c>
      <c r="F77779">
        <v>395</v>
      </c>
      <c r="G77779" s="1">
        <v>42752</v>
      </c>
      <c r="H77779" t="s">
        <v>11</v>
      </c>
      <c r="I77779" t="s">
        <v>139</v>
      </c>
      <c r="J77779">
        <v>0</v>
      </c>
      <c r="K77779">
        <v>0</v>
      </c>
      <c r="L77779">
        <v>702</v>
      </c>
    </row>
    <row r="77780" spans="1:12" x14ac:dyDescent="0.3">
      <c r="A77780" t="s">
        <v>269314</v>
      </c>
      <c r="B77780" t="s">
        <v>253140</v>
      </c>
      <c r="C77780" t="s">
        <v>216677</v>
      </c>
      <c r="D77780" t="s">
        <v>659</v>
      </c>
      <c r="E77780" s="7">
        <v>7</v>
      </c>
      <c r="F77780">
        <v>445</v>
      </c>
      <c r="G77780" s="1">
        <v>42724</v>
      </c>
      <c r="H77780" t="s">
        <v>11</v>
      </c>
      <c r="I77780" t="s">
        <v>139</v>
      </c>
      <c r="J77780">
        <v>0</v>
      </c>
      <c r="K77780">
        <v>0</v>
      </c>
      <c r="L77780">
        <v>702</v>
      </c>
    </row>
    <row r="77781" spans="1:12" x14ac:dyDescent="0.3">
      <c r="A77781" t="s">
        <v>221416</v>
      </c>
      <c r="B77781" t="s">
        <v>261611</v>
      </c>
      <c r="C77781" t="s">
        <v>221417</v>
      </c>
      <c r="D77781" t="s">
        <v>2689</v>
      </c>
      <c r="E77781" s="7">
        <v>8</v>
      </c>
      <c r="F77781">
        <v>525</v>
      </c>
      <c r="G77781" s="1">
        <v>44063</v>
      </c>
      <c r="H77781" t="s">
        <v>164011</v>
      </c>
      <c r="I77781" t="s">
        <v>139</v>
      </c>
      <c r="J77781">
        <v>0</v>
      </c>
      <c r="K77781">
        <v>0</v>
      </c>
      <c r="L77781">
        <v>268</v>
      </c>
    </row>
    <row r="77782" spans="1:12" x14ac:dyDescent="0.3">
      <c r="A77782" t="s">
        <v>221332</v>
      </c>
      <c r="B77782" t="s">
        <v>250196</v>
      </c>
      <c r="C77782" t="s">
        <v>178132</v>
      </c>
      <c r="D77782" t="s">
        <v>7155</v>
      </c>
      <c r="E77782" s="7">
        <v>3</v>
      </c>
      <c r="F77782">
        <v>206</v>
      </c>
      <c r="G77782" s="1">
        <v>42762</v>
      </c>
      <c r="H77782" t="s">
        <v>164016</v>
      </c>
      <c r="I77782" t="s">
        <v>139</v>
      </c>
      <c r="J77782">
        <v>0</v>
      </c>
      <c r="K77782">
        <v>0</v>
      </c>
      <c r="L77782">
        <v>152</v>
      </c>
    </row>
    <row r="77783" spans="1:12" x14ac:dyDescent="0.3">
      <c r="A77783" t="s">
        <v>221418</v>
      </c>
      <c r="B77783" t="s">
        <v>250196</v>
      </c>
      <c r="C77783" t="s">
        <v>178132</v>
      </c>
      <c r="D77783" t="s">
        <v>915</v>
      </c>
      <c r="E77783" s="7">
        <v>6</v>
      </c>
      <c r="F77783">
        <v>405</v>
      </c>
      <c r="G77783" s="1">
        <v>42740</v>
      </c>
      <c r="H77783" t="s">
        <v>164016</v>
      </c>
      <c r="I77783" t="s">
        <v>139</v>
      </c>
      <c r="J77783">
        <v>0</v>
      </c>
      <c r="K77783">
        <v>0</v>
      </c>
      <c r="L77783">
        <v>190</v>
      </c>
    </row>
    <row r="77784" spans="1:12" x14ac:dyDescent="0.3">
      <c r="A77784" t="s">
        <v>221419</v>
      </c>
      <c r="B77784" t="s">
        <v>261612</v>
      </c>
      <c r="C77784" t="s">
        <v>178132</v>
      </c>
      <c r="D77784" t="s">
        <v>1893</v>
      </c>
      <c r="E77784" s="7">
        <v>4</v>
      </c>
      <c r="F77784">
        <v>255</v>
      </c>
      <c r="G77784" s="1">
        <v>41737</v>
      </c>
      <c r="H77784" t="s">
        <v>164016</v>
      </c>
      <c r="I77784" t="s">
        <v>139</v>
      </c>
      <c r="J77784">
        <v>0</v>
      </c>
      <c r="K77784">
        <v>0</v>
      </c>
      <c r="L77784">
        <v>152</v>
      </c>
    </row>
    <row r="77785" spans="1:12" x14ac:dyDescent="0.3">
      <c r="A77785" t="s">
        <v>221420</v>
      </c>
      <c r="B77785" t="s">
        <v>261613</v>
      </c>
      <c r="C77785" t="s">
        <v>164998</v>
      </c>
      <c r="D77785" t="s">
        <v>1876</v>
      </c>
      <c r="E77785" s="7">
        <v>9</v>
      </c>
      <c r="F77785">
        <v>562</v>
      </c>
      <c r="G77785" s="1">
        <v>43843</v>
      </c>
      <c r="H77785" t="s">
        <v>164012</v>
      </c>
      <c r="I77785" t="s">
        <v>139</v>
      </c>
      <c r="J77785">
        <v>0</v>
      </c>
      <c r="K77785">
        <v>0</v>
      </c>
      <c r="L77785">
        <v>736</v>
      </c>
    </row>
    <row r="77786" spans="1:12" x14ac:dyDescent="0.3">
      <c r="A77786" t="s">
        <v>221421</v>
      </c>
      <c r="B77786" t="s">
        <v>250692</v>
      </c>
      <c r="C77786" t="s">
        <v>164984</v>
      </c>
      <c r="D77786" t="s">
        <v>25</v>
      </c>
      <c r="E77786" s="7">
        <v>11</v>
      </c>
      <c r="F77786">
        <v>676</v>
      </c>
      <c r="G77786" s="1">
        <v>43642</v>
      </c>
      <c r="H77786" t="s">
        <v>164012</v>
      </c>
      <c r="I77786" t="s">
        <v>139</v>
      </c>
      <c r="J77786">
        <v>0</v>
      </c>
      <c r="K77786">
        <v>0</v>
      </c>
      <c r="L77786">
        <v>635</v>
      </c>
    </row>
    <row r="77787" spans="1:12" x14ac:dyDescent="0.3">
      <c r="A77787" t="s">
        <v>148200</v>
      </c>
      <c r="B77787" t="s">
        <v>260339</v>
      </c>
      <c r="C77787" t="s">
        <v>173466</v>
      </c>
      <c r="D77787" t="s">
        <v>27716</v>
      </c>
      <c r="E77787" s="7">
        <v>13</v>
      </c>
      <c r="F77787">
        <v>783</v>
      </c>
      <c r="G77787" s="1">
        <v>43592</v>
      </c>
      <c r="H77787" t="s">
        <v>11</v>
      </c>
      <c r="I77787" t="s">
        <v>139</v>
      </c>
      <c r="J77787">
        <v>0</v>
      </c>
      <c r="K77787">
        <v>0</v>
      </c>
      <c r="L77787">
        <v>700</v>
      </c>
    </row>
    <row r="77788" spans="1:12" x14ac:dyDescent="0.3">
      <c r="A77788" t="s">
        <v>221422</v>
      </c>
      <c r="B77788" t="s">
        <v>253140</v>
      </c>
      <c r="C77788" t="s">
        <v>206492</v>
      </c>
      <c r="D77788" t="s">
        <v>1044</v>
      </c>
      <c r="E77788" s="7">
        <v>6</v>
      </c>
      <c r="F77788">
        <v>378</v>
      </c>
      <c r="G77788" s="1">
        <v>43529</v>
      </c>
      <c r="H77788" t="s">
        <v>164013</v>
      </c>
      <c r="I77788" t="s">
        <v>139</v>
      </c>
      <c r="J77788">
        <v>0</v>
      </c>
      <c r="K77788">
        <v>0</v>
      </c>
      <c r="L77788">
        <v>517</v>
      </c>
    </row>
    <row r="77789" spans="1:12" x14ac:dyDescent="0.3">
      <c r="A77789" t="s">
        <v>148202</v>
      </c>
      <c r="B77789" t="s">
        <v>253140</v>
      </c>
      <c r="C77789" t="s">
        <v>216677</v>
      </c>
      <c r="D77789" t="s">
        <v>1080</v>
      </c>
      <c r="E77789" s="7">
        <v>6</v>
      </c>
      <c r="F77789">
        <v>416</v>
      </c>
      <c r="G77789" s="1">
        <v>43354</v>
      </c>
      <c r="H77789" t="s">
        <v>11</v>
      </c>
      <c r="I77789" t="s">
        <v>139</v>
      </c>
      <c r="J77789">
        <v>0</v>
      </c>
      <c r="K77789">
        <v>0</v>
      </c>
      <c r="L77789">
        <v>773</v>
      </c>
    </row>
    <row r="77790" spans="1:12" x14ac:dyDescent="0.3">
      <c r="A77790" t="s">
        <v>42960</v>
      </c>
      <c r="B77790" t="s">
        <v>255496</v>
      </c>
      <c r="C77790" t="s">
        <v>221334</v>
      </c>
      <c r="D77790" t="s">
        <v>184</v>
      </c>
      <c r="E77790" s="7">
        <v>12</v>
      </c>
      <c r="F77790">
        <v>764</v>
      </c>
      <c r="G77790" s="1">
        <v>43480</v>
      </c>
      <c r="H77790" t="s">
        <v>11</v>
      </c>
      <c r="I77790" t="s">
        <v>139</v>
      </c>
      <c r="J77790">
        <v>0</v>
      </c>
      <c r="K77790">
        <v>0</v>
      </c>
      <c r="L77790">
        <v>837</v>
      </c>
    </row>
    <row r="77791" spans="1:12" x14ac:dyDescent="0.3">
      <c r="A77791" t="s">
        <v>148203</v>
      </c>
      <c r="B77791" t="s">
        <v>251421</v>
      </c>
      <c r="C77791" t="s">
        <v>198621</v>
      </c>
      <c r="D77791" t="s">
        <v>541</v>
      </c>
      <c r="E77791" s="7">
        <v>6</v>
      </c>
      <c r="F77791">
        <v>377</v>
      </c>
      <c r="G77791" s="1">
        <v>44012</v>
      </c>
      <c r="H77791" t="s">
        <v>11</v>
      </c>
      <c r="I77791" t="s">
        <v>139</v>
      </c>
      <c r="J77791">
        <v>0</v>
      </c>
      <c r="K77791">
        <v>0</v>
      </c>
      <c r="L77791">
        <v>586</v>
      </c>
    </row>
    <row r="77792" spans="1:12" x14ac:dyDescent="0.3">
      <c r="A77792" t="s">
        <v>148204</v>
      </c>
      <c r="B77792" t="s">
        <v>251421</v>
      </c>
      <c r="C77792" t="s">
        <v>198621</v>
      </c>
      <c r="D77792" t="s">
        <v>6401</v>
      </c>
      <c r="E77792" s="7">
        <v>7</v>
      </c>
      <c r="F77792">
        <v>468</v>
      </c>
      <c r="G77792" s="1">
        <v>43886</v>
      </c>
      <c r="H77792" t="s">
        <v>11</v>
      </c>
      <c r="I77792" t="s">
        <v>139</v>
      </c>
      <c r="J77792">
        <v>0</v>
      </c>
      <c r="K77792">
        <v>0</v>
      </c>
      <c r="L77792">
        <v>586</v>
      </c>
    </row>
    <row r="77793" spans="1:12" x14ac:dyDescent="0.3">
      <c r="A77793" t="s">
        <v>148205</v>
      </c>
      <c r="B77793" t="s">
        <v>253286</v>
      </c>
      <c r="C77793" t="s">
        <v>206419</v>
      </c>
      <c r="D77793" t="s">
        <v>10812</v>
      </c>
      <c r="E77793" s="7">
        <v>8</v>
      </c>
      <c r="F77793">
        <v>481</v>
      </c>
      <c r="G77793" s="1">
        <v>43837</v>
      </c>
      <c r="H77793" t="s">
        <v>11</v>
      </c>
      <c r="I77793" t="s">
        <v>139</v>
      </c>
      <c r="J77793">
        <v>0</v>
      </c>
      <c r="K77793">
        <v>0</v>
      </c>
      <c r="L77793">
        <v>586</v>
      </c>
    </row>
    <row r="77794" spans="1:12" x14ac:dyDescent="0.3">
      <c r="A77794" t="s">
        <v>148206</v>
      </c>
      <c r="B77794" t="s">
        <v>248984</v>
      </c>
      <c r="C77794" t="s">
        <v>205959</v>
      </c>
      <c r="D77794" t="s">
        <v>10581</v>
      </c>
      <c r="E77794" s="7">
        <v>10</v>
      </c>
      <c r="F77794">
        <v>604</v>
      </c>
      <c r="G77794" s="1">
        <v>43690</v>
      </c>
      <c r="H77794" t="s">
        <v>11</v>
      </c>
      <c r="I77794" t="s">
        <v>139</v>
      </c>
      <c r="J77794">
        <v>0</v>
      </c>
      <c r="K77794">
        <v>0</v>
      </c>
      <c r="L77794">
        <v>703</v>
      </c>
    </row>
    <row r="77795" spans="1:12" x14ac:dyDescent="0.3">
      <c r="A77795" t="s">
        <v>143946</v>
      </c>
      <c r="B77795" t="s">
        <v>248984</v>
      </c>
      <c r="C77795" t="s">
        <v>205959</v>
      </c>
      <c r="D77795" t="s">
        <v>8434</v>
      </c>
      <c r="E77795" s="7">
        <v>9</v>
      </c>
      <c r="F77795">
        <v>560</v>
      </c>
      <c r="G77795" s="1">
        <v>43634</v>
      </c>
      <c r="H77795" t="s">
        <v>11</v>
      </c>
      <c r="I77795" t="s">
        <v>139</v>
      </c>
      <c r="J77795">
        <v>0</v>
      </c>
      <c r="K77795">
        <v>0</v>
      </c>
      <c r="L77795">
        <v>586</v>
      </c>
    </row>
    <row r="77796" spans="1:12" x14ac:dyDescent="0.3">
      <c r="A77796" t="s">
        <v>269315</v>
      </c>
      <c r="B77796" t="s">
        <v>253140</v>
      </c>
      <c r="C77796" t="s">
        <v>197467</v>
      </c>
      <c r="D77796" t="s">
        <v>3577</v>
      </c>
      <c r="E77796" s="7">
        <v>5</v>
      </c>
      <c r="F77796">
        <v>339</v>
      </c>
      <c r="G77796" s="1">
        <v>44047</v>
      </c>
      <c r="H77796" t="s">
        <v>11</v>
      </c>
      <c r="I77796" t="s">
        <v>139</v>
      </c>
      <c r="J77796">
        <v>0</v>
      </c>
      <c r="K77796">
        <v>0</v>
      </c>
      <c r="L77796">
        <v>702</v>
      </c>
    </row>
    <row r="77797" spans="1:12" x14ac:dyDescent="0.3">
      <c r="A77797" t="s">
        <v>148208</v>
      </c>
      <c r="B77797" t="s">
        <v>253140</v>
      </c>
      <c r="C77797" t="s">
        <v>183303</v>
      </c>
      <c r="D77797" t="s">
        <v>10015</v>
      </c>
      <c r="E77797" s="7">
        <v>10</v>
      </c>
      <c r="F77797">
        <v>620</v>
      </c>
      <c r="G77797" s="1">
        <v>44040</v>
      </c>
      <c r="H77797" t="s">
        <v>164012</v>
      </c>
      <c r="I77797" t="s">
        <v>139</v>
      </c>
      <c r="J77797">
        <v>0</v>
      </c>
      <c r="K77797">
        <v>0</v>
      </c>
      <c r="L77797">
        <v>820</v>
      </c>
    </row>
    <row r="77798" spans="1:12" x14ac:dyDescent="0.3">
      <c r="A77798" t="s">
        <v>269316</v>
      </c>
      <c r="B77798" t="s">
        <v>261614</v>
      </c>
      <c r="C77798" t="s">
        <v>221423</v>
      </c>
      <c r="D77798" t="s">
        <v>650</v>
      </c>
      <c r="E77798" s="7">
        <v>10</v>
      </c>
      <c r="F77798">
        <v>638</v>
      </c>
      <c r="G77798" s="1">
        <v>43977</v>
      </c>
      <c r="H77798" t="s">
        <v>11</v>
      </c>
      <c r="I77798" t="s">
        <v>139</v>
      </c>
      <c r="J77798">
        <v>0</v>
      </c>
      <c r="K77798">
        <v>0</v>
      </c>
      <c r="L77798">
        <v>820</v>
      </c>
    </row>
    <row r="77799" spans="1:12" x14ac:dyDescent="0.3">
      <c r="A77799" t="s">
        <v>221424</v>
      </c>
      <c r="B77799" t="s">
        <v>253170</v>
      </c>
      <c r="C77799" t="s">
        <v>167025</v>
      </c>
      <c r="D77799" t="s">
        <v>18604</v>
      </c>
      <c r="E77799" s="7">
        <v>12</v>
      </c>
      <c r="F77799">
        <v>737</v>
      </c>
      <c r="G77799" s="1">
        <v>44040</v>
      </c>
      <c r="H77799" t="s">
        <v>11</v>
      </c>
      <c r="I77799" t="s">
        <v>164140</v>
      </c>
      <c r="J77799">
        <v>5</v>
      </c>
      <c r="K77799">
        <v>1</v>
      </c>
      <c r="L77799">
        <v>1340</v>
      </c>
    </row>
    <row r="77800" spans="1:12" x14ac:dyDescent="0.3">
      <c r="A77800" t="s">
        <v>148213</v>
      </c>
      <c r="B77800" t="s">
        <v>253139</v>
      </c>
      <c r="C77800" t="s">
        <v>221425</v>
      </c>
      <c r="D77800" t="s">
        <v>437</v>
      </c>
      <c r="E77800" s="7">
        <v>7</v>
      </c>
      <c r="F77800">
        <v>454</v>
      </c>
      <c r="G77800" s="1">
        <v>43970</v>
      </c>
      <c r="H77800" t="s">
        <v>11</v>
      </c>
      <c r="I77800" t="s">
        <v>139</v>
      </c>
      <c r="J77800">
        <v>0</v>
      </c>
      <c r="K77800">
        <v>0</v>
      </c>
      <c r="L77800">
        <v>1172</v>
      </c>
    </row>
    <row r="77801" spans="1:12" x14ac:dyDescent="0.3">
      <c r="A77801" t="s">
        <v>17485</v>
      </c>
      <c r="B77801" t="s">
        <v>255496</v>
      </c>
      <c r="C77801" t="s">
        <v>221426</v>
      </c>
      <c r="D77801" t="s">
        <v>19601</v>
      </c>
      <c r="E77801" s="7">
        <v>11</v>
      </c>
      <c r="F77801">
        <v>698</v>
      </c>
      <c r="G77801" s="1">
        <v>43585</v>
      </c>
      <c r="H77801" t="s">
        <v>11</v>
      </c>
      <c r="I77801" t="s">
        <v>139</v>
      </c>
      <c r="J77801">
        <v>0</v>
      </c>
      <c r="K77801">
        <v>0</v>
      </c>
      <c r="L77801">
        <v>837</v>
      </c>
    </row>
    <row r="77802" spans="1:12" x14ac:dyDescent="0.3">
      <c r="A77802" t="s">
        <v>221427</v>
      </c>
      <c r="B77802" t="s">
        <v>249658</v>
      </c>
      <c r="C77802" t="s">
        <v>200308</v>
      </c>
      <c r="D77802" t="s">
        <v>3055</v>
      </c>
      <c r="E77802" s="7">
        <v>3</v>
      </c>
      <c r="F77802">
        <v>233</v>
      </c>
      <c r="G77802" s="1">
        <v>44043</v>
      </c>
      <c r="H77802" t="s">
        <v>11</v>
      </c>
      <c r="I77802" t="s">
        <v>139</v>
      </c>
      <c r="J77802">
        <v>0</v>
      </c>
      <c r="K77802">
        <v>0</v>
      </c>
      <c r="L77802">
        <v>469</v>
      </c>
    </row>
    <row r="77803" spans="1:12" x14ac:dyDescent="0.3">
      <c r="A77803" t="s">
        <v>221428</v>
      </c>
      <c r="B77803" t="s">
        <v>261544</v>
      </c>
      <c r="C77803" t="s">
        <v>221259</v>
      </c>
      <c r="D77803" t="s">
        <v>3145</v>
      </c>
      <c r="E77803" s="7">
        <v>5</v>
      </c>
      <c r="F77803">
        <v>337</v>
      </c>
      <c r="G77803" s="1">
        <v>44097</v>
      </c>
      <c r="H77803" t="s">
        <v>11</v>
      </c>
      <c r="I77803" t="s">
        <v>139</v>
      </c>
      <c r="J77803">
        <v>0</v>
      </c>
      <c r="K77803">
        <v>0</v>
      </c>
      <c r="L77803">
        <v>586</v>
      </c>
    </row>
    <row r="77804" spans="1:12" x14ac:dyDescent="0.3">
      <c r="A77804" t="s">
        <v>148218</v>
      </c>
      <c r="B77804" t="s">
        <v>261546</v>
      </c>
      <c r="C77804" t="s">
        <v>197585</v>
      </c>
      <c r="D77804" t="s">
        <v>6632</v>
      </c>
      <c r="E77804" s="7">
        <v>7</v>
      </c>
      <c r="F77804">
        <v>465</v>
      </c>
      <c r="G77804" s="1">
        <v>44012</v>
      </c>
      <c r="H77804" t="s">
        <v>11</v>
      </c>
      <c r="I77804" t="s">
        <v>139</v>
      </c>
      <c r="J77804">
        <v>0</v>
      </c>
      <c r="K77804">
        <v>0</v>
      </c>
      <c r="L77804">
        <v>586</v>
      </c>
    </row>
    <row r="77805" spans="1:12" x14ac:dyDescent="0.3">
      <c r="A77805" t="s">
        <v>148219</v>
      </c>
      <c r="B77805" t="s">
        <v>261546</v>
      </c>
      <c r="C77805" t="s">
        <v>197585</v>
      </c>
      <c r="D77805" t="s">
        <v>7176</v>
      </c>
      <c r="E77805" s="7">
        <v>8</v>
      </c>
      <c r="F77805">
        <v>490</v>
      </c>
      <c r="G77805" s="1">
        <v>43998</v>
      </c>
      <c r="H77805" t="s">
        <v>11</v>
      </c>
      <c r="I77805" t="s">
        <v>139</v>
      </c>
      <c r="J77805">
        <v>0</v>
      </c>
      <c r="K77805">
        <v>0</v>
      </c>
      <c r="L77805">
        <v>586</v>
      </c>
    </row>
    <row r="77806" spans="1:12" x14ac:dyDescent="0.3">
      <c r="A77806" t="s">
        <v>148220</v>
      </c>
      <c r="B77806" t="s">
        <v>260350</v>
      </c>
      <c r="C77806" t="s">
        <v>217529</v>
      </c>
      <c r="D77806" t="s">
        <v>2473</v>
      </c>
      <c r="E77806" s="7">
        <v>6</v>
      </c>
      <c r="F77806">
        <v>360</v>
      </c>
      <c r="G77806" s="1">
        <v>43980</v>
      </c>
      <c r="H77806" t="s">
        <v>11</v>
      </c>
      <c r="I77806" t="s">
        <v>139</v>
      </c>
      <c r="J77806">
        <v>0</v>
      </c>
      <c r="K77806">
        <v>0</v>
      </c>
      <c r="L77806">
        <v>586</v>
      </c>
    </row>
    <row r="77807" spans="1:12" x14ac:dyDescent="0.3">
      <c r="A77807" t="s">
        <v>148221</v>
      </c>
      <c r="B77807" t="s">
        <v>260350</v>
      </c>
      <c r="C77807" t="s">
        <v>217529</v>
      </c>
      <c r="D77807" t="s">
        <v>2872</v>
      </c>
      <c r="E77807" s="7">
        <v>7</v>
      </c>
      <c r="F77807">
        <v>421</v>
      </c>
      <c r="G77807" s="1">
        <v>43949</v>
      </c>
      <c r="H77807" t="s">
        <v>11</v>
      </c>
      <c r="I77807" t="s">
        <v>139</v>
      </c>
      <c r="J77807">
        <v>0</v>
      </c>
      <c r="K77807">
        <v>0</v>
      </c>
      <c r="L77807">
        <v>586</v>
      </c>
    </row>
    <row r="77808" spans="1:12" x14ac:dyDescent="0.3">
      <c r="A77808" t="s">
        <v>140350</v>
      </c>
      <c r="B77808" t="s">
        <v>260265</v>
      </c>
      <c r="C77808" t="s">
        <v>218239</v>
      </c>
      <c r="D77808" t="s">
        <v>1219</v>
      </c>
      <c r="E77808" s="7">
        <v>5</v>
      </c>
      <c r="F77808">
        <v>350</v>
      </c>
      <c r="G77808" s="1">
        <v>44097</v>
      </c>
      <c r="H77808" t="s">
        <v>11</v>
      </c>
      <c r="I77808" t="s">
        <v>139</v>
      </c>
      <c r="J77808">
        <v>0</v>
      </c>
      <c r="K77808">
        <v>0</v>
      </c>
      <c r="L77808">
        <v>586</v>
      </c>
    </row>
    <row r="77809" spans="1:12" x14ac:dyDescent="0.3">
      <c r="A77809" t="s">
        <v>221429</v>
      </c>
      <c r="B77809" t="s">
        <v>249658</v>
      </c>
      <c r="C77809" t="s">
        <v>220125</v>
      </c>
      <c r="D77809" t="s">
        <v>562</v>
      </c>
      <c r="E77809" s="7">
        <v>7</v>
      </c>
      <c r="F77809">
        <v>457</v>
      </c>
      <c r="G77809" s="1">
        <v>43998</v>
      </c>
      <c r="H77809" t="s">
        <v>11</v>
      </c>
      <c r="I77809" t="s">
        <v>139</v>
      </c>
      <c r="J77809">
        <v>0</v>
      </c>
      <c r="K77809">
        <v>0</v>
      </c>
      <c r="L77809">
        <v>586</v>
      </c>
    </row>
    <row r="77810" spans="1:12" x14ac:dyDescent="0.3">
      <c r="A77810" t="s">
        <v>148223</v>
      </c>
      <c r="B77810" t="s">
        <v>261523</v>
      </c>
      <c r="C77810" t="s">
        <v>214275</v>
      </c>
      <c r="D77810" t="s">
        <v>33064</v>
      </c>
      <c r="E77810" s="7">
        <v>12</v>
      </c>
      <c r="F77810">
        <v>736</v>
      </c>
      <c r="G77810" s="1">
        <v>43935</v>
      </c>
      <c r="H77810" t="s">
        <v>11</v>
      </c>
      <c r="I77810" t="s">
        <v>139</v>
      </c>
      <c r="J77810">
        <v>0</v>
      </c>
      <c r="K77810">
        <v>0</v>
      </c>
      <c r="L77810">
        <v>703</v>
      </c>
    </row>
    <row r="77811" spans="1:12" x14ac:dyDescent="0.3">
      <c r="A77811" t="s">
        <v>221430</v>
      </c>
      <c r="B77811" t="s">
        <v>253441</v>
      </c>
      <c r="C77811" t="s">
        <v>207049</v>
      </c>
      <c r="D77811" t="s">
        <v>22685</v>
      </c>
      <c r="E77811" s="7">
        <v>8</v>
      </c>
      <c r="F77811">
        <v>513</v>
      </c>
      <c r="G77811" s="1">
        <v>43718</v>
      </c>
      <c r="H77811" t="s">
        <v>11</v>
      </c>
      <c r="I77811" t="s">
        <v>139</v>
      </c>
      <c r="J77811">
        <v>0</v>
      </c>
      <c r="K77811">
        <v>0</v>
      </c>
      <c r="L77811">
        <v>586</v>
      </c>
    </row>
    <row r="77812" spans="1:12" x14ac:dyDescent="0.3">
      <c r="A77812" t="s">
        <v>221431</v>
      </c>
      <c r="B77812" t="s">
        <v>251299</v>
      </c>
      <c r="C77812" t="s">
        <v>197202</v>
      </c>
      <c r="D77812" t="s">
        <v>2148</v>
      </c>
      <c r="E77812" s="7">
        <v>5</v>
      </c>
      <c r="F77812">
        <v>357</v>
      </c>
      <c r="G77812" s="1">
        <v>43732</v>
      </c>
      <c r="H77812" t="s">
        <v>11</v>
      </c>
      <c r="I77812" t="s">
        <v>139</v>
      </c>
      <c r="J77812">
        <v>0</v>
      </c>
      <c r="K77812">
        <v>0</v>
      </c>
      <c r="L77812">
        <v>586</v>
      </c>
    </row>
    <row r="77813" spans="1:12" x14ac:dyDescent="0.3">
      <c r="A77813" t="s">
        <v>221432</v>
      </c>
      <c r="B77813" t="s">
        <v>251299</v>
      </c>
      <c r="C77813" t="s">
        <v>197202</v>
      </c>
      <c r="D77813" t="s">
        <v>1573</v>
      </c>
      <c r="E77813" s="7">
        <v>7</v>
      </c>
      <c r="F77813">
        <v>464</v>
      </c>
      <c r="G77813" s="1">
        <v>43690</v>
      </c>
      <c r="H77813" t="s">
        <v>11</v>
      </c>
      <c r="I77813" t="s">
        <v>139</v>
      </c>
      <c r="J77813">
        <v>0</v>
      </c>
      <c r="K77813">
        <v>0</v>
      </c>
      <c r="L77813">
        <v>586</v>
      </c>
    </row>
    <row r="77814" spans="1:12" x14ac:dyDescent="0.3">
      <c r="A77814" t="s">
        <v>221433</v>
      </c>
      <c r="B77814" t="s">
        <v>253317</v>
      </c>
      <c r="C77814" t="s">
        <v>206796</v>
      </c>
      <c r="D77814" t="s">
        <v>11710</v>
      </c>
      <c r="E77814" s="7">
        <v>9</v>
      </c>
      <c r="F77814">
        <v>546</v>
      </c>
      <c r="G77814" s="1">
        <v>44089</v>
      </c>
      <c r="H77814" t="s">
        <v>11</v>
      </c>
      <c r="I77814" t="s">
        <v>139</v>
      </c>
      <c r="J77814">
        <v>0</v>
      </c>
      <c r="K77814">
        <v>0</v>
      </c>
      <c r="L77814">
        <v>468</v>
      </c>
    </row>
    <row r="77815" spans="1:12" x14ac:dyDescent="0.3">
      <c r="A77815" t="s">
        <v>221434</v>
      </c>
      <c r="B77815" t="s">
        <v>253317</v>
      </c>
      <c r="C77815" t="s">
        <v>206796</v>
      </c>
      <c r="D77815" t="s">
        <v>884</v>
      </c>
      <c r="E77815" s="7">
        <v>7</v>
      </c>
      <c r="F77815">
        <v>475</v>
      </c>
      <c r="G77815" s="1">
        <v>44044</v>
      </c>
      <c r="H77815" t="s">
        <v>11</v>
      </c>
      <c r="I77815" t="s">
        <v>139</v>
      </c>
      <c r="J77815">
        <v>0</v>
      </c>
      <c r="K77815">
        <v>0</v>
      </c>
      <c r="L77815">
        <v>468</v>
      </c>
    </row>
    <row r="77816" spans="1:12" x14ac:dyDescent="0.3">
      <c r="A77816" t="s">
        <v>181863</v>
      </c>
      <c r="B77816" t="s">
        <v>253317</v>
      </c>
      <c r="C77816" t="s">
        <v>206796</v>
      </c>
      <c r="D77816" t="s">
        <v>2259</v>
      </c>
      <c r="E77816" s="7">
        <v>8</v>
      </c>
      <c r="F77816">
        <v>505</v>
      </c>
      <c r="G77816" s="1">
        <v>44000</v>
      </c>
      <c r="H77816" t="s">
        <v>11</v>
      </c>
      <c r="I77816" t="s">
        <v>139</v>
      </c>
      <c r="J77816">
        <v>0</v>
      </c>
      <c r="K77816">
        <v>0</v>
      </c>
      <c r="L77816">
        <v>468</v>
      </c>
    </row>
    <row r="77817" spans="1:12" x14ac:dyDescent="0.3">
      <c r="A77817" t="s">
        <v>221435</v>
      </c>
      <c r="B77817" t="s">
        <v>253317</v>
      </c>
      <c r="C77817" t="s">
        <v>206796</v>
      </c>
      <c r="D77817" t="s">
        <v>1797</v>
      </c>
      <c r="E77817" s="7">
        <v>7</v>
      </c>
      <c r="F77817">
        <v>436</v>
      </c>
      <c r="G77817" s="1">
        <v>43777</v>
      </c>
      <c r="H77817" t="s">
        <v>11</v>
      </c>
      <c r="I77817" t="s">
        <v>139</v>
      </c>
      <c r="J77817">
        <v>0</v>
      </c>
      <c r="K77817">
        <v>0</v>
      </c>
      <c r="L77817">
        <v>468</v>
      </c>
    </row>
    <row r="77818" spans="1:12" x14ac:dyDescent="0.3">
      <c r="A77818" t="s">
        <v>221436</v>
      </c>
      <c r="B77818" t="s">
        <v>253317</v>
      </c>
      <c r="C77818" t="s">
        <v>206796</v>
      </c>
      <c r="D77818" t="s">
        <v>29</v>
      </c>
      <c r="E77818" s="7">
        <v>10</v>
      </c>
      <c r="F77818">
        <v>600</v>
      </c>
      <c r="G77818" s="1">
        <v>43749</v>
      </c>
      <c r="H77818" t="s">
        <v>11</v>
      </c>
      <c r="I77818" t="s">
        <v>139</v>
      </c>
      <c r="J77818">
        <v>0</v>
      </c>
      <c r="K77818">
        <v>0</v>
      </c>
      <c r="L77818">
        <v>468</v>
      </c>
    </row>
    <row r="77819" spans="1:12" x14ac:dyDescent="0.3">
      <c r="A77819" t="s">
        <v>148231</v>
      </c>
      <c r="B77819" t="s">
        <v>260341</v>
      </c>
      <c r="C77819" t="s">
        <v>221236</v>
      </c>
      <c r="D77819" t="s">
        <v>950</v>
      </c>
      <c r="E77819" s="7">
        <v>4</v>
      </c>
      <c r="F77819">
        <v>266</v>
      </c>
      <c r="G77819" s="1">
        <v>43686</v>
      </c>
      <c r="H77819" t="s">
        <v>11</v>
      </c>
      <c r="I77819" t="s">
        <v>139</v>
      </c>
      <c r="J77819">
        <v>0</v>
      </c>
      <c r="K77819">
        <v>0</v>
      </c>
      <c r="L77819">
        <v>468</v>
      </c>
    </row>
    <row r="77820" spans="1:12" x14ac:dyDescent="0.3">
      <c r="A77820" t="s">
        <v>148232</v>
      </c>
      <c r="B77820" t="s">
        <v>260341</v>
      </c>
      <c r="C77820" t="s">
        <v>221236</v>
      </c>
      <c r="D77820" t="s">
        <v>2379</v>
      </c>
      <c r="E77820" s="7">
        <v>4</v>
      </c>
      <c r="F77820">
        <v>263</v>
      </c>
      <c r="G77820" s="1">
        <v>43648</v>
      </c>
      <c r="H77820" t="s">
        <v>11</v>
      </c>
      <c r="I77820" t="s">
        <v>139</v>
      </c>
      <c r="J77820">
        <v>0</v>
      </c>
      <c r="K77820">
        <v>0</v>
      </c>
      <c r="L77820">
        <v>468</v>
      </c>
    </row>
    <row r="77821" spans="1:12" x14ac:dyDescent="0.3">
      <c r="A77821" t="s">
        <v>148233</v>
      </c>
      <c r="B77821" t="s">
        <v>260341</v>
      </c>
      <c r="C77821" t="s">
        <v>221236</v>
      </c>
      <c r="D77821" t="s">
        <v>2379</v>
      </c>
      <c r="E77821" s="7">
        <v>4</v>
      </c>
      <c r="F77821">
        <v>263</v>
      </c>
      <c r="G77821" s="1">
        <v>43615</v>
      </c>
      <c r="H77821" t="s">
        <v>11</v>
      </c>
      <c r="I77821" t="s">
        <v>139</v>
      </c>
      <c r="J77821">
        <v>0</v>
      </c>
      <c r="K77821">
        <v>0</v>
      </c>
      <c r="L77821">
        <v>468</v>
      </c>
    </row>
    <row r="77822" spans="1:12" x14ac:dyDescent="0.3">
      <c r="A77822" t="s">
        <v>148234</v>
      </c>
      <c r="B77822" t="s">
        <v>260341</v>
      </c>
      <c r="C77822" t="s">
        <v>221236</v>
      </c>
      <c r="D77822" t="s">
        <v>360</v>
      </c>
      <c r="E77822" s="7">
        <v>4</v>
      </c>
      <c r="F77822">
        <v>272</v>
      </c>
      <c r="G77822" s="1">
        <v>43588</v>
      </c>
      <c r="H77822" t="s">
        <v>11</v>
      </c>
      <c r="I77822" t="s">
        <v>139</v>
      </c>
      <c r="J77822">
        <v>0</v>
      </c>
      <c r="K77822">
        <v>0</v>
      </c>
      <c r="L77822">
        <v>468</v>
      </c>
    </row>
    <row r="77823" spans="1:12" x14ac:dyDescent="0.3">
      <c r="A77823" t="s">
        <v>221437</v>
      </c>
      <c r="B77823" t="s">
        <v>253317</v>
      </c>
      <c r="C77823" t="s">
        <v>206796</v>
      </c>
      <c r="D77823" t="s">
        <v>1170</v>
      </c>
      <c r="E77823" s="7">
        <v>7</v>
      </c>
      <c r="F77823">
        <v>461</v>
      </c>
      <c r="G77823" s="1">
        <v>43698</v>
      </c>
      <c r="H77823" t="s">
        <v>11</v>
      </c>
      <c r="I77823" t="s">
        <v>139</v>
      </c>
      <c r="J77823">
        <v>0</v>
      </c>
      <c r="K77823">
        <v>0</v>
      </c>
      <c r="L77823">
        <v>468</v>
      </c>
    </row>
    <row r="77824" spans="1:12" x14ac:dyDescent="0.3">
      <c r="A77824" t="s">
        <v>221438</v>
      </c>
      <c r="B77824" t="s">
        <v>253317</v>
      </c>
      <c r="C77824" t="s">
        <v>206796</v>
      </c>
      <c r="D77824" t="s">
        <v>8050</v>
      </c>
      <c r="E77824" s="7">
        <v>6</v>
      </c>
      <c r="F77824">
        <v>397</v>
      </c>
      <c r="G77824" s="1">
        <v>43580</v>
      </c>
      <c r="H77824" t="s">
        <v>11</v>
      </c>
      <c r="I77824" t="s">
        <v>139</v>
      </c>
      <c r="J77824">
        <v>0</v>
      </c>
      <c r="K77824">
        <v>0</v>
      </c>
      <c r="L77824">
        <v>468</v>
      </c>
    </row>
    <row r="77825" spans="1:12" x14ac:dyDescent="0.3">
      <c r="A77825" t="s">
        <v>148237</v>
      </c>
      <c r="B77825" t="s">
        <v>261565</v>
      </c>
      <c r="C77825" t="s">
        <v>198683</v>
      </c>
      <c r="D77825" t="s">
        <v>20311</v>
      </c>
      <c r="E77825" s="7">
        <v>10</v>
      </c>
      <c r="F77825">
        <v>627</v>
      </c>
      <c r="G77825" s="1">
        <v>43336</v>
      </c>
      <c r="H77825" t="s">
        <v>11</v>
      </c>
      <c r="I77825" t="s">
        <v>139</v>
      </c>
      <c r="J77825">
        <v>0</v>
      </c>
      <c r="K77825">
        <v>0</v>
      </c>
      <c r="L77825">
        <v>703</v>
      </c>
    </row>
    <row r="77826" spans="1:12" x14ac:dyDescent="0.3">
      <c r="A77826" t="s">
        <v>148238</v>
      </c>
      <c r="B77826" t="s">
        <v>251109</v>
      </c>
      <c r="C77826" t="s">
        <v>205439</v>
      </c>
      <c r="D77826" t="s">
        <v>7680</v>
      </c>
      <c r="E77826" s="7">
        <v>4</v>
      </c>
      <c r="F77826">
        <v>260</v>
      </c>
      <c r="G77826" s="1">
        <v>43809</v>
      </c>
      <c r="H77826" t="s">
        <v>11</v>
      </c>
      <c r="I77826" t="s">
        <v>139</v>
      </c>
      <c r="J77826">
        <v>0</v>
      </c>
      <c r="K77826">
        <v>0</v>
      </c>
      <c r="L77826">
        <v>586</v>
      </c>
    </row>
    <row r="77827" spans="1:12" x14ac:dyDescent="0.3">
      <c r="A77827" t="s">
        <v>148239</v>
      </c>
      <c r="B77827" t="s">
        <v>251421</v>
      </c>
      <c r="C77827" t="s">
        <v>198621</v>
      </c>
      <c r="D77827" t="s">
        <v>3158</v>
      </c>
      <c r="E77827" s="7">
        <v>7</v>
      </c>
      <c r="F77827">
        <v>420</v>
      </c>
      <c r="G77827" s="1">
        <v>43942</v>
      </c>
      <c r="H77827" t="s">
        <v>11</v>
      </c>
      <c r="I77827" t="s">
        <v>139</v>
      </c>
      <c r="J77827">
        <v>0</v>
      </c>
      <c r="K77827">
        <v>0</v>
      </c>
      <c r="L77827">
        <v>586</v>
      </c>
    </row>
    <row r="77828" spans="1:12" x14ac:dyDescent="0.3">
      <c r="A77828" t="s">
        <v>148240</v>
      </c>
      <c r="B77828" t="s">
        <v>253286</v>
      </c>
      <c r="C77828" t="s">
        <v>206419</v>
      </c>
      <c r="D77828" t="s">
        <v>5000</v>
      </c>
      <c r="E77828" s="7">
        <v>7</v>
      </c>
      <c r="F77828">
        <v>477</v>
      </c>
      <c r="G77828" s="1">
        <v>43914</v>
      </c>
      <c r="H77828" t="s">
        <v>11</v>
      </c>
      <c r="I77828" t="s">
        <v>139</v>
      </c>
      <c r="J77828">
        <v>0</v>
      </c>
      <c r="K77828">
        <v>0</v>
      </c>
      <c r="L77828">
        <v>586</v>
      </c>
    </row>
    <row r="77829" spans="1:12" x14ac:dyDescent="0.3">
      <c r="A77829" t="s">
        <v>148241</v>
      </c>
      <c r="B77829" t="s">
        <v>261557</v>
      </c>
      <c r="C77829" t="s">
        <v>205439</v>
      </c>
      <c r="D77829" t="s">
        <v>21207</v>
      </c>
      <c r="E77829" s="7">
        <v>11</v>
      </c>
      <c r="F77829">
        <v>684</v>
      </c>
      <c r="G77829" s="1">
        <v>43613</v>
      </c>
      <c r="H77829" t="s">
        <v>11</v>
      </c>
      <c r="I77829" t="s">
        <v>139</v>
      </c>
      <c r="J77829">
        <v>0</v>
      </c>
      <c r="K77829">
        <v>0</v>
      </c>
      <c r="L77829">
        <v>703</v>
      </c>
    </row>
    <row r="77830" spans="1:12" x14ac:dyDescent="0.3">
      <c r="A77830" t="s">
        <v>221439</v>
      </c>
      <c r="B77830" t="s">
        <v>247871</v>
      </c>
      <c r="C77830" t="s">
        <v>221440</v>
      </c>
      <c r="D77830" t="s">
        <v>2914</v>
      </c>
      <c r="E77830" s="7">
        <v>8</v>
      </c>
      <c r="F77830">
        <v>511</v>
      </c>
      <c r="G77830" s="1">
        <v>41303</v>
      </c>
      <c r="H77830" t="s">
        <v>11</v>
      </c>
      <c r="I77830" t="s">
        <v>139</v>
      </c>
      <c r="J77830">
        <v>0</v>
      </c>
      <c r="K77830">
        <v>0</v>
      </c>
      <c r="L77830">
        <v>601</v>
      </c>
    </row>
    <row r="77831" spans="1:12" x14ac:dyDescent="0.3">
      <c r="A77831" t="s">
        <v>148244</v>
      </c>
      <c r="B77831" t="s">
        <v>261615</v>
      </c>
      <c r="C77831" t="s">
        <v>173198</v>
      </c>
      <c r="D77831" t="s">
        <v>899</v>
      </c>
      <c r="E77831" s="7">
        <v>7</v>
      </c>
      <c r="F77831">
        <v>447</v>
      </c>
      <c r="G77831" s="1">
        <v>41183</v>
      </c>
      <c r="H77831" t="s">
        <v>11</v>
      </c>
      <c r="I77831" t="s">
        <v>139</v>
      </c>
      <c r="J77831">
        <v>0</v>
      </c>
      <c r="K77831">
        <v>0</v>
      </c>
      <c r="L77831">
        <v>601</v>
      </c>
    </row>
    <row r="77832" spans="1:12" x14ac:dyDescent="0.3">
      <c r="A77832" t="s">
        <v>148246</v>
      </c>
      <c r="B77832" t="s">
        <v>261616</v>
      </c>
      <c r="C77832" t="s">
        <v>192845</v>
      </c>
      <c r="D77832" t="s">
        <v>1583</v>
      </c>
      <c r="E77832" s="7">
        <v>2</v>
      </c>
      <c r="F77832">
        <v>170</v>
      </c>
      <c r="G77832" s="1">
        <v>41022</v>
      </c>
      <c r="H77832" t="s">
        <v>11</v>
      </c>
      <c r="I77832" t="s">
        <v>139</v>
      </c>
      <c r="J77832">
        <v>0</v>
      </c>
      <c r="K77832">
        <v>0</v>
      </c>
      <c r="L77832">
        <v>166</v>
      </c>
    </row>
    <row r="77833" spans="1:12" x14ac:dyDescent="0.3">
      <c r="A77833" t="s">
        <v>269317</v>
      </c>
      <c r="B77833" t="s">
        <v>253140</v>
      </c>
      <c r="C77833" t="s">
        <v>181983</v>
      </c>
      <c r="D77833" t="s">
        <v>19702</v>
      </c>
      <c r="E77833" s="7">
        <v>9</v>
      </c>
      <c r="F77833">
        <v>556</v>
      </c>
      <c r="G77833" s="1">
        <v>43935</v>
      </c>
      <c r="H77833" t="s">
        <v>164013</v>
      </c>
      <c r="I77833" t="s">
        <v>139</v>
      </c>
      <c r="J77833">
        <v>0</v>
      </c>
      <c r="K77833">
        <v>0</v>
      </c>
      <c r="L77833">
        <v>820</v>
      </c>
    </row>
    <row r="77834" spans="1:12" x14ac:dyDescent="0.3">
      <c r="A77834" t="s">
        <v>273784</v>
      </c>
      <c r="B77834" t="s">
        <v>253140</v>
      </c>
      <c r="C77834" t="s">
        <v>206443</v>
      </c>
      <c r="D77834" t="s">
        <v>1937</v>
      </c>
      <c r="E77834" s="7">
        <v>6</v>
      </c>
      <c r="F77834">
        <v>413</v>
      </c>
      <c r="G77834" s="1">
        <v>43872</v>
      </c>
      <c r="H77834" t="s">
        <v>164012</v>
      </c>
      <c r="I77834" t="s">
        <v>164964</v>
      </c>
      <c r="J77834">
        <v>3</v>
      </c>
      <c r="K77834">
        <v>1</v>
      </c>
      <c r="L77834">
        <v>773</v>
      </c>
    </row>
    <row r="77835" spans="1:12" x14ac:dyDescent="0.3">
      <c r="A77835" t="s">
        <v>269318</v>
      </c>
      <c r="B77835" t="s">
        <v>253140</v>
      </c>
      <c r="C77835" t="s">
        <v>216677</v>
      </c>
      <c r="D77835" t="s">
        <v>566</v>
      </c>
      <c r="E77835" s="7">
        <v>2</v>
      </c>
      <c r="F77835">
        <v>151</v>
      </c>
      <c r="G77835" s="1">
        <v>43641</v>
      </c>
      <c r="H77835" t="s">
        <v>11</v>
      </c>
      <c r="I77835" t="s">
        <v>139</v>
      </c>
      <c r="J77835">
        <v>0</v>
      </c>
      <c r="K77835">
        <v>0</v>
      </c>
      <c r="L77835">
        <v>468</v>
      </c>
    </row>
    <row r="77836" spans="1:12" x14ac:dyDescent="0.3">
      <c r="A77836" t="s">
        <v>269319</v>
      </c>
      <c r="B77836" t="s">
        <v>253140</v>
      </c>
      <c r="C77836" t="s">
        <v>197467</v>
      </c>
      <c r="D77836" t="s">
        <v>2148</v>
      </c>
      <c r="E77836" s="7">
        <v>5</v>
      </c>
      <c r="F77836">
        <v>357</v>
      </c>
      <c r="G77836" s="1">
        <v>43641</v>
      </c>
      <c r="H77836" t="s">
        <v>11</v>
      </c>
      <c r="I77836" t="s">
        <v>139</v>
      </c>
      <c r="J77836">
        <v>0</v>
      </c>
      <c r="K77836">
        <v>0</v>
      </c>
      <c r="L77836">
        <v>702</v>
      </c>
    </row>
    <row r="77837" spans="1:12" x14ac:dyDescent="0.3">
      <c r="A77837" t="s">
        <v>221441</v>
      </c>
      <c r="B77837" t="s">
        <v>251451</v>
      </c>
      <c r="C77837" t="s">
        <v>172862</v>
      </c>
      <c r="D77837" t="s">
        <v>20093</v>
      </c>
      <c r="E77837" s="7">
        <v>10</v>
      </c>
      <c r="F77837">
        <v>624</v>
      </c>
      <c r="G77837" s="1">
        <v>42913</v>
      </c>
      <c r="H77837" t="s">
        <v>11</v>
      </c>
      <c r="I77837" t="s">
        <v>164140</v>
      </c>
      <c r="J77837">
        <v>5</v>
      </c>
      <c r="K77837">
        <v>1</v>
      </c>
      <c r="L77837">
        <v>1172</v>
      </c>
    </row>
    <row r="77838" spans="1:12" x14ac:dyDescent="0.3">
      <c r="A77838" t="s">
        <v>221442</v>
      </c>
      <c r="B77838" t="s">
        <v>261548</v>
      </c>
      <c r="C77838" t="s">
        <v>216648</v>
      </c>
      <c r="D77838" t="s">
        <v>12249</v>
      </c>
      <c r="E77838" s="7">
        <v>9</v>
      </c>
      <c r="F77838">
        <v>596</v>
      </c>
      <c r="G77838" s="1">
        <v>42885</v>
      </c>
      <c r="H77838" t="s">
        <v>11</v>
      </c>
      <c r="I77838" t="s">
        <v>139</v>
      </c>
      <c r="J77838">
        <v>0</v>
      </c>
      <c r="K77838">
        <v>0</v>
      </c>
      <c r="L77838">
        <v>1005</v>
      </c>
    </row>
    <row r="77839" spans="1:12" x14ac:dyDescent="0.3">
      <c r="A77839" t="s">
        <v>148254</v>
      </c>
      <c r="B77839" t="s">
        <v>253317</v>
      </c>
      <c r="C77839" t="s">
        <v>221443</v>
      </c>
      <c r="D77839" t="s">
        <v>2401</v>
      </c>
      <c r="E77839" s="7">
        <v>13</v>
      </c>
      <c r="F77839">
        <v>806</v>
      </c>
      <c r="G77839" s="1">
        <v>42887</v>
      </c>
      <c r="H77839" t="s">
        <v>11</v>
      </c>
      <c r="I77839" t="s">
        <v>139</v>
      </c>
      <c r="J77839">
        <v>0</v>
      </c>
      <c r="K77839">
        <v>0</v>
      </c>
      <c r="L77839">
        <v>468</v>
      </c>
    </row>
    <row r="77840" spans="1:12" x14ac:dyDescent="0.3">
      <c r="A77840" t="s">
        <v>148256</v>
      </c>
      <c r="B77840" t="s">
        <v>185437</v>
      </c>
      <c r="C77840" t="s">
        <v>166648</v>
      </c>
      <c r="D77840" t="s">
        <v>10812</v>
      </c>
      <c r="E77840" s="7">
        <v>8</v>
      </c>
      <c r="F77840">
        <v>481</v>
      </c>
      <c r="G77840" s="1">
        <v>42826</v>
      </c>
      <c r="H77840" t="s">
        <v>11</v>
      </c>
      <c r="I77840" t="s">
        <v>139</v>
      </c>
      <c r="J77840">
        <v>0</v>
      </c>
      <c r="K77840">
        <v>0</v>
      </c>
      <c r="L77840">
        <v>603</v>
      </c>
    </row>
    <row r="77841" spans="1:12" x14ac:dyDescent="0.3">
      <c r="A77841" t="s">
        <v>221444</v>
      </c>
      <c r="B77841" t="s">
        <v>261617</v>
      </c>
      <c r="C77841" t="s">
        <v>221445</v>
      </c>
      <c r="D77841" t="s">
        <v>1775</v>
      </c>
      <c r="E77841" s="7">
        <v>9</v>
      </c>
      <c r="F77841">
        <v>580</v>
      </c>
      <c r="G77841" s="1">
        <v>42843</v>
      </c>
      <c r="H77841" t="s">
        <v>11</v>
      </c>
      <c r="I77841" t="s">
        <v>139</v>
      </c>
      <c r="J77841">
        <v>0</v>
      </c>
      <c r="K77841">
        <v>0</v>
      </c>
      <c r="L77841">
        <v>352</v>
      </c>
    </row>
    <row r="77842" spans="1:12" x14ac:dyDescent="0.3">
      <c r="A77842" t="s">
        <v>269320</v>
      </c>
      <c r="B77842" t="s">
        <v>253140</v>
      </c>
      <c r="C77842" t="s">
        <v>216677</v>
      </c>
      <c r="D77842" t="s">
        <v>1835</v>
      </c>
      <c r="E77842" s="7">
        <v>7</v>
      </c>
      <c r="F77842">
        <v>479</v>
      </c>
      <c r="G77842" s="1">
        <v>42738</v>
      </c>
      <c r="H77842" t="s">
        <v>11</v>
      </c>
      <c r="I77842" t="s">
        <v>139</v>
      </c>
      <c r="J77842">
        <v>0</v>
      </c>
      <c r="K77842">
        <v>0</v>
      </c>
      <c r="L77842">
        <v>820</v>
      </c>
    </row>
    <row r="77843" spans="1:12" x14ac:dyDescent="0.3">
      <c r="A77843" t="s">
        <v>148261</v>
      </c>
      <c r="B77843" t="s">
        <v>261609</v>
      </c>
      <c r="C77843" t="s">
        <v>221446</v>
      </c>
      <c r="D77843" t="s">
        <v>10670</v>
      </c>
      <c r="E77843" s="7">
        <v>14</v>
      </c>
      <c r="F77843">
        <v>843</v>
      </c>
      <c r="G77843" s="1">
        <v>42738</v>
      </c>
      <c r="H77843" t="s">
        <v>11</v>
      </c>
      <c r="I77843" t="s">
        <v>139</v>
      </c>
      <c r="J77843">
        <v>0</v>
      </c>
      <c r="K77843">
        <v>0</v>
      </c>
      <c r="L77843">
        <v>938</v>
      </c>
    </row>
    <row r="77844" spans="1:12" x14ac:dyDescent="0.3">
      <c r="A77844" t="s">
        <v>269321</v>
      </c>
      <c r="B77844" t="s">
        <v>261609</v>
      </c>
      <c r="C77844" t="s">
        <v>172512</v>
      </c>
      <c r="D77844" t="s">
        <v>21793</v>
      </c>
      <c r="E77844" s="7">
        <v>12</v>
      </c>
      <c r="F77844">
        <v>756</v>
      </c>
      <c r="G77844" s="1">
        <v>42773</v>
      </c>
      <c r="H77844" t="s">
        <v>11</v>
      </c>
      <c r="I77844" t="s">
        <v>139</v>
      </c>
      <c r="J77844">
        <v>0</v>
      </c>
      <c r="K77844">
        <v>0</v>
      </c>
      <c r="L77844">
        <v>937</v>
      </c>
    </row>
    <row r="77845" spans="1:12" x14ac:dyDescent="0.3">
      <c r="A77845" t="s">
        <v>221447</v>
      </c>
      <c r="B77845" t="s">
        <v>251679</v>
      </c>
      <c r="C77845" t="s">
        <v>177158</v>
      </c>
      <c r="D77845" t="s">
        <v>32557</v>
      </c>
      <c r="E77845" s="7">
        <v>18</v>
      </c>
      <c r="F77845">
        <v>1097</v>
      </c>
      <c r="G77845" s="1">
        <v>44210</v>
      </c>
      <c r="H77845" t="s">
        <v>164013</v>
      </c>
      <c r="I77845" t="s">
        <v>139</v>
      </c>
      <c r="J77845">
        <v>0</v>
      </c>
      <c r="K77845">
        <v>0</v>
      </c>
      <c r="L77845">
        <v>1133</v>
      </c>
    </row>
    <row r="77846" spans="1:12" x14ac:dyDescent="0.3">
      <c r="A77846" t="s">
        <v>221448</v>
      </c>
      <c r="B77846" t="s">
        <v>261544</v>
      </c>
      <c r="C77846" t="s">
        <v>221259</v>
      </c>
      <c r="D77846" t="s">
        <v>5414</v>
      </c>
      <c r="E77846" s="7">
        <v>5</v>
      </c>
      <c r="F77846">
        <v>319</v>
      </c>
      <c r="G77846" s="1">
        <v>44208</v>
      </c>
      <c r="H77846" t="s">
        <v>11</v>
      </c>
      <c r="I77846" t="s">
        <v>139</v>
      </c>
      <c r="J77846">
        <v>0</v>
      </c>
      <c r="K77846">
        <v>0</v>
      </c>
      <c r="L77846">
        <v>586</v>
      </c>
    </row>
    <row r="77847" spans="1:12" x14ac:dyDescent="0.3">
      <c r="A77847" t="s">
        <v>221449</v>
      </c>
      <c r="B77847" t="s">
        <v>261547</v>
      </c>
      <c r="C77847" t="s">
        <v>217840</v>
      </c>
      <c r="D77847" t="s">
        <v>218</v>
      </c>
      <c r="E77847" s="7">
        <v>5</v>
      </c>
      <c r="F77847">
        <v>327</v>
      </c>
      <c r="G77847" s="1">
        <v>44208</v>
      </c>
      <c r="H77847" t="s">
        <v>11</v>
      </c>
      <c r="I77847" t="s">
        <v>139</v>
      </c>
      <c r="J77847">
        <v>0</v>
      </c>
      <c r="K77847">
        <v>0</v>
      </c>
      <c r="L77847">
        <v>586</v>
      </c>
    </row>
    <row r="77848" spans="1:12" x14ac:dyDescent="0.3">
      <c r="A77848" t="s">
        <v>221450</v>
      </c>
      <c r="B77848" t="s">
        <v>260178</v>
      </c>
      <c r="C77848" t="s">
        <v>200307</v>
      </c>
      <c r="D77848" t="s">
        <v>2593</v>
      </c>
      <c r="E77848" s="7">
        <v>6</v>
      </c>
      <c r="F77848">
        <v>376</v>
      </c>
      <c r="G77848" s="1">
        <v>43998</v>
      </c>
      <c r="H77848" t="s">
        <v>11</v>
      </c>
      <c r="I77848" t="s">
        <v>139</v>
      </c>
      <c r="J77848">
        <v>0</v>
      </c>
      <c r="K77848">
        <v>0</v>
      </c>
      <c r="L77848">
        <v>668</v>
      </c>
    </row>
    <row r="77849" spans="1:12" x14ac:dyDescent="0.3">
      <c r="A77849" t="s">
        <v>148268</v>
      </c>
      <c r="B77849" t="s">
        <v>249658</v>
      </c>
      <c r="C77849" t="s">
        <v>200308</v>
      </c>
      <c r="D77849" t="s">
        <v>19861</v>
      </c>
      <c r="E77849" s="7">
        <v>13</v>
      </c>
      <c r="F77849">
        <v>807</v>
      </c>
      <c r="G77849" s="1">
        <v>44201</v>
      </c>
      <c r="H77849" t="s">
        <v>11</v>
      </c>
      <c r="I77849" t="s">
        <v>164140</v>
      </c>
      <c r="J77849">
        <v>5</v>
      </c>
      <c r="K77849">
        <v>1</v>
      </c>
      <c r="L77849">
        <v>703</v>
      </c>
    </row>
    <row r="77850" spans="1:12" x14ac:dyDescent="0.3">
      <c r="A77850" t="s">
        <v>148269</v>
      </c>
      <c r="B77850" t="s">
        <v>253317</v>
      </c>
      <c r="C77850" t="s">
        <v>206796</v>
      </c>
      <c r="D77850" t="s">
        <v>2607</v>
      </c>
      <c r="E77850" s="7">
        <v>8</v>
      </c>
      <c r="F77850">
        <v>523</v>
      </c>
      <c r="G77850" s="1">
        <v>44180</v>
      </c>
      <c r="H77850" t="s">
        <v>11</v>
      </c>
      <c r="I77850" t="s">
        <v>139</v>
      </c>
      <c r="J77850">
        <v>0</v>
      </c>
      <c r="K77850">
        <v>0</v>
      </c>
      <c r="L77850">
        <v>468</v>
      </c>
    </row>
    <row r="77851" spans="1:12" x14ac:dyDescent="0.3">
      <c r="A77851" t="s">
        <v>148270</v>
      </c>
      <c r="B77851" t="s">
        <v>261536</v>
      </c>
      <c r="C77851" t="s">
        <v>221451</v>
      </c>
      <c r="D77851" t="s">
        <v>9508</v>
      </c>
      <c r="E77851" s="7">
        <v>7</v>
      </c>
      <c r="F77851">
        <v>448</v>
      </c>
      <c r="G77851" s="1">
        <v>43984</v>
      </c>
      <c r="H77851" t="s">
        <v>11</v>
      </c>
      <c r="I77851" t="s">
        <v>139</v>
      </c>
      <c r="J77851">
        <v>0</v>
      </c>
      <c r="K77851">
        <v>0</v>
      </c>
      <c r="L77851">
        <v>668</v>
      </c>
    </row>
    <row r="77852" spans="1:12" x14ac:dyDescent="0.3">
      <c r="A77852" t="s">
        <v>148272</v>
      </c>
      <c r="B77852" t="s">
        <v>248414</v>
      </c>
      <c r="C77852" t="s">
        <v>221452</v>
      </c>
      <c r="D77852" t="s">
        <v>4423</v>
      </c>
      <c r="E77852" s="7">
        <v>6</v>
      </c>
      <c r="F77852">
        <v>372</v>
      </c>
      <c r="G77852" s="1">
        <v>44173</v>
      </c>
      <c r="H77852" t="s">
        <v>11</v>
      </c>
      <c r="I77852" t="s">
        <v>139</v>
      </c>
      <c r="J77852">
        <v>0</v>
      </c>
      <c r="K77852">
        <v>0</v>
      </c>
      <c r="L77852">
        <v>1005</v>
      </c>
    </row>
    <row r="77853" spans="1:12" x14ac:dyDescent="0.3">
      <c r="A77853" t="s">
        <v>148274</v>
      </c>
      <c r="B77853" t="s">
        <v>253317</v>
      </c>
      <c r="C77853" t="s">
        <v>206796</v>
      </c>
      <c r="D77853" t="s">
        <v>15090</v>
      </c>
      <c r="E77853" s="7">
        <v>10</v>
      </c>
      <c r="F77853">
        <v>649</v>
      </c>
      <c r="G77853" s="1">
        <v>44175</v>
      </c>
      <c r="H77853" t="s">
        <v>11</v>
      </c>
      <c r="I77853" t="s">
        <v>139</v>
      </c>
      <c r="J77853">
        <v>0</v>
      </c>
      <c r="K77853">
        <v>0</v>
      </c>
      <c r="L77853">
        <v>468</v>
      </c>
    </row>
    <row r="77854" spans="1:12" x14ac:dyDescent="0.3">
      <c r="A77854" t="s">
        <v>221453</v>
      </c>
      <c r="B77854" t="s">
        <v>253140</v>
      </c>
      <c r="C77854" t="s">
        <v>173704</v>
      </c>
      <c r="D77854" t="s">
        <v>1563</v>
      </c>
      <c r="E77854" s="7">
        <v>6</v>
      </c>
      <c r="F77854">
        <v>400</v>
      </c>
      <c r="G77854" s="1">
        <v>44180</v>
      </c>
      <c r="H77854" t="s">
        <v>164016</v>
      </c>
      <c r="I77854" t="s">
        <v>139</v>
      </c>
      <c r="J77854">
        <v>0</v>
      </c>
      <c r="K77854">
        <v>0</v>
      </c>
      <c r="L77854">
        <v>773</v>
      </c>
    </row>
    <row r="77855" spans="1:12" x14ac:dyDescent="0.3">
      <c r="A77855" t="s">
        <v>148276</v>
      </c>
      <c r="B77855" t="s">
        <v>206567</v>
      </c>
      <c r="C77855" t="s">
        <v>197560</v>
      </c>
      <c r="D77855" t="s">
        <v>1080</v>
      </c>
      <c r="E77855" s="7">
        <v>6</v>
      </c>
      <c r="F77855">
        <v>416</v>
      </c>
      <c r="G77855" s="1">
        <v>44180</v>
      </c>
      <c r="H77855" t="s">
        <v>11</v>
      </c>
      <c r="I77855" t="s">
        <v>139</v>
      </c>
      <c r="J77855">
        <v>0</v>
      </c>
      <c r="K77855">
        <v>0</v>
      </c>
      <c r="L77855">
        <v>773</v>
      </c>
    </row>
    <row r="77856" spans="1:12" x14ac:dyDescent="0.3">
      <c r="A77856" t="s">
        <v>148277</v>
      </c>
      <c r="B77856" t="s">
        <v>261182</v>
      </c>
      <c r="C77856" t="s">
        <v>220176</v>
      </c>
      <c r="D77856" t="s">
        <v>1093</v>
      </c>
      <c r="E77856" s="7">
        <v>5</v>
      </c>
      <c r="F77856">
        <v>302</v>
      </c>
      <c r="G77856" s="1">
        <v>44182</v>
      </c>
      <c r="H77856" t="s">
        <v>11</v>
      </c>
      <c r="I77856" t="s">
        <v>139</v>
      </c>
      <c r="J77856">
        <v>0</v>
      </c>
      <c r="K77856">
        <v>0</v>
      </c>
      <c r="L77856">
        <v>469</v>
      </c>
    </row>
    <row r="77857" spans="1:12" x14ac:dyDescent="0.3">
      <c r="A77857" t="s">
        <v>221454</v>
      </c>
      <c r="B77857" t="s">
        <v>249658</v>
      </c>
      <c r="C77857" t="s">
        <v>220125</v>
      </c>
      <c r="D77857" t="s">
        <v>1031</v>
      </c>
      <c r="E77857" s="7">
        <v>8</v>
      </c>
      <c r="F77857">
        <v>506</v>
      </c>
      <c r="G77857" s="1">
        <v>44182</v>
      </c>
      <c r="H77857" t="s">
        <v>11</v>
      </c>
      <c r="I77857" t="s">
        <v>139</v>
      </c>
      <c r="J77857">
        <v>0</v>
      </c>
      <c r="K77857">
        <v>0</v>
      </c>
      <c r="L77857">
        <v>586</v>
      </c>
    </row>
    <row r="77858" spans="1:12" x14ac:dyDescent="0.3">
      <c r="A77858" t="s">
        <v>221455</v>
      </c>
      <c r="B77858" t="s">
        <v>249658</v>
      </c>
      <c r="C77858" t="s">
        <v>221456</v>
      </c>
      <c r="D77858" t="s">
        <v>4961</v>
      </c>
      <c r="E77858" s="7">
        <v>8</v>
      </c>
      <c r="F77858">
        <v>504</v>
      </c>
      <c r="G77858" s="1">
        <v>43179</v>
      </c>
      <c r="H77858" t="s">
        <v>11</v>
      </c>
      <c r="I77858" t="s">
        <v>139</v>
      </c>
      <c r="J77858">
        <v>0</v>
      </c>
      <c r="K77858">
        <v>0</v>
      </c>
      <c r="L77858">
        <v>586</v>
      </c>
    </row>
    <row r="77859" spans="1:12" x14ac:dyDescent="0.3">
      <c r="A77859" t="s">
        <v>269322</v>
      </c>
      <c r="B77859" t="s">
        <v>249658</v>
      </c>
      <c r="C77859" t="s">
        <v>200192</v>
      </c>
      <c r="D77859" t="s">
        <v>479</v>
      </c>
      <c r="E77859" s="7">
        <v>6</v>
      </c>
      <c r="F77859">
        <v>404</v>
      </c>
      <c r="G77859" s="1">
        <v>43382</v>
      </c>
      <c r="H77859" t="s">
        <v>11</v>
      </c>
      <c r="I77859" t="s">
        <v>139</v>
      </c>
      <c r="J77859">
        <v>0</v>
      </c>
      <c r="K77859">
        <v>0</v>
      </c>
      <c r="L77859">
        <v>586</v>
      </c>
    </row>
    <row r="77860" spans="1:12" x14ac:dyDescent="0.3">
      <c r="A77860" t="s">
        <v>148282</v>
      </c>
      <c r="B77860" t="s">
        <v>249658</v>
      </c>
      <c r="C77860" t="s">
        <v>200192</v>
      </c>
      <c r="D77860" t="s">
        <v>1779</v>
      </c>
      <c r="E77860" s="7">
        <v>5</v>
      </c>
      <c r="F77860">
        <v>351</v>
      </c>
      <c r="G77860" s="1">
        <v>43060</v>
      </c>
      <c r="H77860" t="s">
        <v>11</v>
      </c>
      <c r="I77860" t="s">
        <v>165583</v>
      </c>
      <c r="J77860">
        <v>1</v>
      </c>
      <c r="K77860">
        <v>1</v>
      </c>
      <c r="L77860">
        <v>820</v>
      </c>
    </row>
    <row r="77861" spans="1:12" x14ac:dyDescent="0.3">
      <c r="A77861" t="s">
        <v>221457</v>
      </c>
      <c r="B77861" t="s">
        <v>253317</v>
      </c>
      <c r="C77861" t="s">
        <v>206796</v>
      </c>
      <c r="D77861" t="s">
        <v>5909</v>
      </c>
      <c r="E77861" s="7">
        <v>7</v>
      </c>
      <c r="F77861">
        <v>439</v>
      </c>
      <c r="G77861" s="1">
        <v>43469</v>
      </c>
      <c r="H77861" t="s">
        <v>11</v>
      </c>
      <c r="I77861" t="s">
        <v>139</v>
      </c>
      <c r="J77861">
        <v>0</v>
      </c>
      <c r="K77861">
        <v>0</v>
      </c>
      <c r="L77861">
        <v>468</v>
      </c>
    </row>
    <row r="77862" spans="1:12" x14ac:dyDescent="0.3">
      <c r="A77862" t="s">
        <v>148284</v>
      </c>
      <c r="B77862" t="s">
        <v>249658</v>
      </c>
      <c r="C77862" t="s">
        <v>200192</v>
      </c>
      <c r="D77862" t="s">
        <v>9406</v>
      </c>
      <c r="E77862" s="7">
        <v>6</v>
      </c>
      <c r="F77862">
        <v>387</v>
      </c>
      <c r="G77862" s="1">
        <v>43179</v>
      </c>
      <c r="H77862" t="s">
        <v>11</v>
      </c>
      <c r="I77862" t="s">
        <v>139</v>
      </c>
      <c r="J77862">
        <v>0</v>
      </c>
      <c r="K77862">
        <v>0</v>
      </c>
      <c r="L77862">
        <v>820</v>
      </c>
    </row>
    <row r="77863" spans="1:12" x14ac:dyDescent="0.3">
      <c r="A77863" t="s">
        <v>148285</v>
      </c>
      <c r="B77863" t="s">
        <v>249658</v>
      </c>
      <c r="C77863" t="s">
        <v>221458</v>
      </c>
      <c r="D77863" t="s">
        <v>2631</v>
      </c>
      <c r="E77863" s="7">
        <v>5</v>
      </c>
      <c r="F77863">
        <v>347</v>
      </c>
      <c r="G77863" s="1">
        <v>43200</v>
      </c>
      <c r="H77863" t="s">
        <v>11</v>
      </c>
      <c r="I77863" t="s">
        <v>139</v>
      </c>
      <c r="J77863">
        <v>0</v>
      </c>
      <c r="K77863">
        <v>0</v>
      </c>
      <c r="L77863">
        <v>820</v>
      </c>
    </row>
    <row r="77864" spans="1:12" x14ac:dyDescent="0.3">
      <c r="A77864" t="s">
        <v>269323</v>
      </c>
      <c r="B77864" t="s">
        <v>249658</v>
      </c>
      <c r="C77864" t="s">
        <v>200192</v>
      </c>
      <c r="D77864" t="s">
        <v>216</v>
      </c>
      <c r="E77864" s="7">
        <v>5</v>
      </c>
      <c r="F77864">
        <v>349</v>
      </c>
      <c r="G77864" s="1">
        <v>43718</v>
      </c>
      <c r="H77864" t="s">
        <v>11</v>
      </c>
      <c r="I77864" t="s">
        <v>164964</v>
      </c>
      <c r="J77864">
        <v>3</v>
      </c>
      <c r="K77864">
        <v>1</v>
      </c>
      <c r="L77864">
        <v>586</v>
      </c>
    </row>
    <row r="77865" spans="1:12" x14ac:dyDescent="0.3">
      <c r="A77865" t="s">
        <v>221459</v>
      </c>
      <c r="B77865" t="s">
        <v>249658</v>
      </c>
      <c r="C77865" t="s">
        <v>200192</v>
      </c>
      <c r="D77865" t="s">
        <v>22685</v>
      </c>
      <c r="E77865" s="7">
        <v>8</v>
      </c>
      <c r="F77865">
        <v>513</v>
      </c>
      <c r="G77865" s="1">
        <v>43354</v>
      </c>
      <c r="H77865" t="s">
        <v>11</v>
      </c>
      <c r="I77865" t="s">
        <v>139</v>
      </c>
      <c r="J77865">
        <v>0</v>
      </c>
      <c r="K77865">
        <v>0</v>
      </c>
      <c r="L77865">
        <v>586</v>
      </c>
    </row>
    <row r="77866" spans="1:12" x14ac:dyDescent="0.3">
      <c r="A77866" t="s">
        <v>221460</v>
      </c>
      <c r="B77866" t="s">
        <v>249658</v>
      </c>
      <c r="C77866" t="s">
        <v>200192</v>
      </c>
      <c r="D77866" t="s">
        <v>895</v>
      </c>
      <c r="E77866" s="7">
        <v>6</v>
      </c>
      <c r="F77866">
        <v>365</v>
      </c>
      <c r="G77866" s="1">
        <v>43242</v>
      </c>
      <c r="H77866" t="s">
        <v>11</v>
      </c>
      <c r="I77866" t="s">
        <v>139</v>
      </c>
      <c r="J77866">
        <v>0</v>
      </c>
      <c r="K77866">
        <v>0</v>
      </c>
      <c r="L77866">
        <v>586</v>
      </c>
    </row>
    <row r="77867" spans="1:12" x14ac:dyDescent="0.3">
      <c r="A77867" t="s">
        <v>148290</v>
      </c>
      <c r="B77867" t="s">
        <v>249658</v>
      </c>
      <c r="C77867" t="s">
        <v>221458</v>
      </c>
      <c r="D77867" t="s">
        <v>1906</v>
      </c>
      <c r="E77867" s="7">
        <v>5</v>
      </c>
      <c r="F77867">
        <v>336</v>
      </c>
      <c r="G77867" s="1">
        <v>43214</v>
      </c>
      <c r="H77867" t="s">
        <v>11</v>
      </c>
      <c r="I77867" t="s">
        <v>164964</v>
      </c>
      <c r="J77867">
        <v>3</v>
      </c>
      <c r="K77867">
        <v>1</v>
      </c>
      <c r="L77867">
        <v>586</v>
      </c>
    </row>
    <row r="77868" spans="1:12" x14ac:dyDescent="0.3">
      <c r="A77868" t="s">
        <v>148291</v>
      </c>
      <c r="B77868" t="s">
        <v>248984</v>
      </c>
      <c r="C77868" t="s">
        <v>205959</v>
      </c>
      <c r="D77868" t="s">
        <v>314</v>
      </c>
      <c r="E77868" s="7">
        <v>8</v>
      </c>
      <c r="F77868">
        <v>492</v>
      </c>
      <c r="G77868" s="1">
        <v>43697</v>
      </c>
      <c r="H77868" t="s">
        <v>11</v>
      </c>
      <c r="I77868" t="s">
        <v>139</v>
      </c>
      <c r="J77868">
        <v>0</v>
      </c>
      <c r="K77868">
        <v>0</v>
      </c>
      <c r="L77868">
        <v>469</v>
      </c>
    </row>
    <row r="77869" spans="1:12" x14ac:dyDescent="0.3">
      <c r="A77869" t="s">
        <v>148292</v>
      </c>
      <c r="B77869" t="s">
        <v>260341</v>
      </c>
      <c r="C77869" t="s">
        <v>221236</v>
      </c>
      <c r="D77869" t="s">
        <v>8106</v>
      </c>
      <c r="E77869" s="7">
        <v>4</v>
      </c>
      <c r="F77869">
        <v>253</v>
      </c>
      <c r="G77869" s="1">
        <v>43529</v>
      </c>
      <c r="H77869" t="s">
        <v>11</v>
      </c>
      <c r="I77869" t="s">
        <v>139</v>
      </c>
      <c r="J77869">
        <v>0</v>
      </c>
      <c r="K77869">
        <v>0</v>
      </c>
      <c r="L77869">
        <v>468</v>
      </c>
    </row>
    <row r="77870" spans="1:12" x14ac:dyDescent="0.3">
      <c r="A77870" t="s">
        <v>221461</v>
      </c>
      <c r="B77870" t="s">
        <v>261618</v>
      </c>
      <c r="C77870" t="s">
        <v>221462</v>
      </c>
      <c r="D77870" t="s">
        <v>3145</v>
      </c>
      <c r="E77870" s="7">
        <v>5</v>
      </c>
      <c r="F77870">
        <v>337</v>
      </c>
      <c r="G77870" s="1">
        <v>43529</v>
      </c>
      <c r="H77870" t="s">
        <v>11</v>
      </c>
      <c r="I77870" t="s">
        <v>139</v>
      </c>
      <c r="J77870">
        <v>0</v>
      </c>
      <c r="K77870">
        <v>0</v>
      </c>
      <c r="L77870">
        <v>469</v>
      </c>
    </row>
    <row r="77871" spans="1:12" x14ac:dyDescent="0.3">
      <c r="A77871" t="s">
        <v>221463</v>
      </c>
      <c r="B77871" t="s">
        <v>253317</v>
      </c>
      <c r="C77871" t="s">
        <v>206796</v>
      </c>
      <c r="D77871" t="s">
        <v>1540</v>
      </c>
      <c r="E77871" s="7">
        <v>7</v>
      </c>
      <c r="F77871">
        <v>472</v>
      </c>
      <c r="G77871" s="1">
        <v>43500</v>
      </c>
      <c r="H77871" t="s">
        <v>11</v>
      </c>
      <c r="I77871" t="s">
        <v>139</v>
      </c>
      <c r="J77871">
        <v>0</v>
      </c>
      <c r="K77871">
        <v>0</v>
      </c>
      <c r="L77871">
        <v>468</v>
      </c>
    </row>
    <row r="77872" spans="1:12" x14ac:dyDescent="0.3">
      <c r="A77872" t="s">
        <v>221464</v>
      </c>
      <c r="B77872" t="s">
        <v>249658</v>
      </c>
      <c r="C77872" t="s">
        <v>200192</v>
      </c>
      <c r="D77872" t="s">
        <v>2220</v>
      </c>
      <c r="E77872" s="7">
        <v>5</v>
      </c>
      <c r="F77872">
        <v>326</v>
      </c>
      <c r="G77872" s="1">
        <v>43494</v>
      </c>
      <c r="H77872" t="s">
        <v>11</v>
      </c>
      <c r="I77872" t="s">
        <v>139</v>
      </c>
      <c r="J77872">
        <v>0</v>
      </c>
      <c r="K77872">
        <v>0</v>
      </c>
      <c r="L77872">
        <v>469</v>
      </c>
    </row>
    <row r="77873" spans="1:12" x14ac:dyDescent="0.3">
      <c r="A77873" t="s">
        <v>221465</v>
      </c>
      <c r="B77873" t="s">
        <v>249658</v>
      </c>
      <c r="C77873" t="s">
        <v>200192</v>
      </c>
      <c r="D77873" t="s">
        <v>558</v>
      </c>
      <c r="E77873" s="7">
        <v>4</v>
      </c>
      <c r="F77873">
        <v>257</v>
      </c>
      <c r="G77873" s="1">
        <v>43452</v>
      </c>
      <c r="H77873" t="s">
        <v>11</v>
      </c>
      <c r="I77873" t="s">
        <v>164964</v>
      </c>
      <c r="J77873">
        <v>3</v>
      </c>
      <c r="K77873">
        <v>1</v>
      </c>
      <c r="L77873">
        <v>469</v>
      </c>
    </row>
    <row r="77874" spans="1:12" x14ac:dyDescent="0.3">
      <c r="A77874" t="s">
        <v>269324</v>
      </c>
      <c r="B77874" t="s">
        <v>249658</v>
      </c>
      <c r="C77874" t="s">
        <v>200192</v>
      </c>
      <c r="D77874" t="s">
        <v>329</v>
      </c>
      <c r="E77874" s="7">
        <v>6</v>
      </c>
      <c r="F77874">
        <v>402</v>
      </c>
      <c r="G77874" s="1">
        <v>43410</v>
      </c>
      <c r="H77874" t="s">
        <v>11</v>
      </c>
      <c r="I77874" t="s">
        <v>139</v>
      </c>
      <c r="J77874">
        <v>0</v>
      </c>
      <c r="K77874">
        <v>0</v>
      </c>
      <c r="L77874">
        <v>586</v>
      </c>
    </row>
    <row r="77875" spans="1:12" x14ac:dyDescent="0.3">
      <c r="A77875" t="s">
        <v>221466</v>
      </c>
      <c r="B77875" t="s">
        <v>261618</v>
      </c>
      <c r="C77875" t="s">
        <v>221462</v>
      </c>
      <c r="D77875" t="s">
        <v>75</v>
      </c>
      <c r="E77875" s="7">
        <v>5</v>
      </c>
      <c r="F77875">
        <v>304</v>
      </c>
      <c r="G77875" s="1">
        <v>43389</v>
      </c>
      <c r="H77875" t="s">
        <v>11</v>
      </c>
      <c r="I77875" t="s">
        <v>139</v>
      </c>
      <c r="J77875">
        <v>0</v>
      </c>
      <c r="K77875">
        <v>0</v>
      </c>
      <c r="L77875">
        <v>469</v>
      </c>
    </row>
    <row r="77876" spans="1:12" x14ac:dyDescent="0.3">
      <c r="A77876" t="s">
        <v>221467</v>
      </c>
      <c r="B77876" t="s">
        <v>249658</v>
      </c>
      <c r="C77876" t="s">
        <v>220125</v>
      </c>
      <c r="D77876" t="s">
        <v>10812</v>
      </c>
      <c r="E77876" s="7">
        <v>8</v>
      </c>
      <c r="F77876">
        <v>481</v>
      </c>
      <c r="G77876" s="1">
        <v>43343</v>
      </c>
      <c r="H77876" t="s">
        <v>11</v>
      </c>
      <c r="I77876" t="s">
        <v>164964</v>
      </c>
      <c r="J77876">
        <v>3</v>
      </c>
      <c r="K77876">
        <v>1</v>
      </c>
      <c r="L77876">
        <v>586</v>
      </c>
    </row>
    <row r="77877" spans="1:12" x14ac:dyDescent="0.3">
      <c r="A77877" t="s">
        <v>148302</v>
      </c>
      <c r="B77877" t="s">
        <v>261575</v>
      </c>
      <c r="C77877" t="s">
        <v>221468</v>
      </c>
      <c r="D77877" t="s">
        <v>847</v>
      </c>
      <c r="E77877" s="7">
        <v>2</v>
      </c>
      <c r="F77877">
        <v>168</v>
      </c>
      <c r="G77877" s="1">
        <v>40672</v>
      </c>
      <c r="H77877" t="s">
        <v>11</v>
      </c>
      <c r="I77877" t="s">
        <v>139</v>
      </c>
      <c r="J77877">
        <v>0</v>
      </c>
      <c r="K77877">
        <v>0</v>
      </c>
      <c r="L77877">
        <v>166</v>
      </c>
    </row>
    <row r="77878" spans="1:12" x14ac:dyDescent="0.3">
      <c r="A77878" t="s">
        <v>148304</v>
      </c>
      <c r="B77878" t="s">
        <v>252834</v>
      </c>
      <c r="C77878" t="s">
        <v>172396</v>
      </c>
      <c r="D77878" t="s">
        <v>3361</v>
      </c>
      <c r="E77878" s="7">
        <v>10</v>
      </c>
      <c r="F77878">
        <v>650</v>
      </c>
      <c r="G77878" s="1">
        <v>43284</v>
      </c>
      <c r="H77878" t="s">
        <v>11</v>
      </c>
      <c r="I77878" t="s">
        <v>139</v>
      </c>
      <c r="J77878">
        <v>0</v>
      </c>
      <c r="K77878">
        <v>0</v>
      </c>
      <c r="L77878">
        <v>703</v>
      </c>
    </row>
    <row r="77879" spans="1:12" x14ac:dyDescent="0.3">
      <c r="A77879" t="s">
        <v>148305</v>
      </c>
      <c r="B77879" t="s">
        <v>253201</v>
      </c>
      <c r="C77879" t="s">
        <v>206894</v>
      </c>
      <c r="D77879" t="s">
        <v>1416</v>
      </c>
      <c r="E77879" s="7">
        <v>7</v>
      </c>
      <c r="F77879">
        <v>430</v>
      </c>
      <c r="G77879" s="1">
        <v>41772</v>
      </c>
      <c r="H77879" t="s">
        <v>11</v>
      </c>
      <c r="I77879" t="s">
        <v>139</v>
      </c>
      <c r="J77879">
        <v>0</v>
      </c>
      <c r="K77879">
        <v>0</v>
      </c>
      <c r="L77879">
        <v>668</v>
      </c>
    </row>
    <row r="77880" spans="1:12" x14ac:dyDescent="0.3">
      <c r="A77880" t="s">
        <v>58604</v>
      </c>
      <c r="B77880" t="s">
        <v>248984</v>
      </c>
      <c r="C77880" t="s">
        <v>221469</v>
      </c>
      <c r="D77880" t="s">
        <v>8399</v>
      </c>
      <c r="E77880" s="7">
        <v>9</v>
      </c>
      <c r="F77880">
        <v>549</v>
      </c>
      <c r="G77880" s="1">
        <v>43214</v>
      </c>
      <c r="H77880" t="s">
        <v>11</v>
      </c>
      <c r="I77880" t="s">
        <v>139</v>
      </c>
      <c r="J77880">
        <v>0</v>
      </c>
      <c r="K77880">
        <v>0</v>
      </c>
      <c r="L77880">
        <v>938</v>
      </c>
    </row>
    <row r="77881" spans="1:12" x14ac:dyDescent="0.3">
      <c r="A77881" t="s">
        <v>148307</v>
      </c>
      <c r="B77881" t="s">
        <v>261607</v>
      </c>
      <c r="C77881" t="s">
        <v>205439</v>
      </c>
      <c r="D77881" t="s">
        <v>911</v>
      </c>
      <c r="E77881" s="7">
        <v>4</v>
      </c>
      <c r="F77881">
        <v>247</v>
      </c>
      <c r="G77881" s="1">
        <v>43200</v>
      </c>
      <c r="H77881" t="s">
        <v>11</v>
      </c>
      <c r="I77881" t="s">
        <v>139</v>
      </c>
      <c r="J77881">
        <v>0</v>
      </c>
      <c r="K77881">
        <v>0</v>
      </c>
      <c r="L77881">
        <v>469</v>
      </c>
    </row>
    <row r="77882" spans="1:12" x14ac:dyDescent="0.3">
      <c r="A77882" t="s">
        <v>221470</v>
      </c>
      <c r="B77882" t="s">
        <v>260154</v>
      </c>
      <c r="C77882" t="s">
        <v>197213</v>
      </c>
      <c r="D77882" t="s">
        <v>2438</v>
      </c>
      <c r="E77882" s="7">
        <v>4</v>
      </c>
      <c r="F77882">
        <v>281</v>
      </c>
      <c r="G77882" s="1">
        <v>43165</v>
      </c>
      <c r="H77882" t="s">
        <v>11</v>
      </c>
      <c r="I77882" t="s">
        <v>139</v>
      </c>
      <c r="J77882">
        <v>0</v>
      </c>
      <c r="K77882">
        <v>0</v>
      </c>
      <c r="L77882">
        <v>703</v>
      </c>
    </row>
    <row r="77883" spans="1:12" x14ac:dyDescent="0.3">
      <c r="A77883" t="s">
        <v>148309</v>
      </c>
      <c r="B77883" t="s">
        <v>248182</v>
      </c>
      <c r="C77883" t="s">
        <v>221471</v>
      </c>
      <c r="D77883" t="s">
        <v>47</v>
      </c>
      <c r="E77883" s="7">
        <v>10</v>
      </c>
      <c r="F77883">
        <v>656</v>
      </c>
      <c r="G77883" s="1">
        <v>41681</v>
      </c>
      <c r="H77883" t="s">
        <v>11</v>
      </c>
      <c r="I77883" t="s">
        <v>139</v>
      </c>
      <c r="J77883">
        <v>0</v>
      </c>
      <c r="K77883">
        <v>0</v>
      </c>
      <c r="L77883">
        <v>1008</v>
      </c>
    </row>
    <row r="77884" spans="1:12" x14ac:dyDescent="0.3">
      <c r="A77884" t="s">
        <v>148311</v>
      </c>
      <c r="B77884" t="s">
        <v>259372</v>
      </c>
      <c r="C77884" t="s">
        <v>221472</v>
      </c>
      <c r="D77884" t="s">
        <v>216</v>
      </c>
      <c r="E77884" s="7">
        <v>5</v>
      </c>
      <c r="F77884">
        <v>349</v>
      </c>
      <c r="G77884" s="1">
        <v>43151</v>
      </c>
      <c r="H77884" t="s">
        <v>11</v>
      </c>
      <c r="I77884" t="s">
        <v>139</v>
      </c>
      <c r="J77884">
        <v>0</v>
      </c>
      <c r="K77884">
        <v>0</v>
      </c>
      <c r="L77884">
        <v>773</v>
      </c>
    </row>
    <row r="77885" spans="1:12" x14ac:dyDescent="0.3">
      <c r="A77885" t="s">
        <v>148313</v>
      </c>
      <c r="B77885" t="s">
        <v>261534</v>
      </c>
      <c r="C77885" t="s">
        <v>221473</v>
      </c>
      <c r="D77885" t="s">
        <v>2729</v>
      </c>
      <c r="E77885" s="7">
        <v>5</v>
      </c>
      <c r="F77885">
        <v>308</v>
      </c>
      <c r="G77885" s="1">
        <v>43179</v>
      </c>
      <c r="H77885" t="s">
        <v>11</v>
      </c>
      <c r="I77885" t="s">
        <v>139</v>
      </c>
      <c r="J77885">
        <v>0</v>
      </c>
      <c r="K77885">
        <v>0</v>
      </c>
      <c r="L77885">
        <v>668</v>
      </c>
    </row>
    <row r="77886" spans="1:12" x14ac:dyDescent="0.3">
      <c r="A77886" t="s">
        <v>148315</v>
      </c>
      <c r="B77886" t="s">
        <v>261534</v>
      </c>
      <c r="C77886" t="s">
        <v>221473</v>
      </c>
      <c r="D77886" t="s">
        <v>1281</v>
      </c>
      <c r="E77886" s="7">
        <v>3</v>
      </c>
      <c r="F77886">
        <v>205</v>
      </c>
      <c r="G77886" s="1">
        <v>43179</v>
      </c>
      <c r="H77886" t="s">
        <v>11</v>
      </c>
      <c r="I77886" t="s">
        <v>139</v>
      </c>
      <c r="J77886">
        <v>0</v>
      </c>
      <c r="K77886">
        <v>0</v>
      </c>
      <c r="L77886">
        <v>501</v>
      </c>
    </row>
    <row r="77887" spans="1:12" x14ac:dyDescent="0.3">
      <c r="A77887" t="s">
        <v>148316</v>
      </c>
      <c r="B77887" t="s">
        <v>260913</v>
      </c>
      <c r="C77887" t="s">
        <v>221474</v>
      </c>
      <c r="D77887" t="s">
        <v>745</v>
      </c>
      <c r="E77887" s="7">
        <v>2</v>
      </c>
      <c r="F77887">
        <v>164</v>
      </c>
      <c r="G77887" s="1">
        <v>43060</v>
      </c>
      <c r="H77887" t="s">
        <v>11</v>
      </c>
      <c r="I77887" t="s">
        <v>139</v>
      </c>
      <c r="J77887">
        <v>0</v>
      </c>
      <c r="K77887">
        <v>0</v>
      </c>
      <c r="L77887">
        <v>100</v>
      </c>
    </row>
    <row r="77888" spans="1:12" x14ac:dyDescent="0.3">
      <c r="A77888" t="s">
        <v>148318</v>
      </c>
      <c r="B77888" t="s">
        <v>253303</v>
      </c>
      <c r="C77888" t="s">
        <v>206575</v>
      </c>
      <c r="D77888" t="s">
        <v>1031</v>
      </c>
      <c r="E77888" s="7">
        <v>8</v>
      </c>
      <c r="F77888">
        <v>506</v>
      </c>
      <c r="G77888" s="1">
        <v>43004</v>
      </c>
      <c r="H77888" t="s">
        <v>11</v>
      </c>
      <c r="I77888" t="s">
        <v>139</v>
      </c>
      <c r="J77888">
        <v>0</v>
      </c>
      <c r="K77888">
        <v>0</v>
      </c>
      <c r="L77888">
        <v>820</v>
      </c>
    </row>
    <row r="77889" spans="1:12" x14ac:dyDescent="0.3">
      <c r="A77889" t="s">
        <v>221475</v>
      </c>
      <c r="B77889" t="s">
        <v>253317</v>
      </c>
      <c r="C77889" t="s">
        <v>206796</v>
      </c>
      <c r="D77889" t="s">
        <v>4423</v>
      </c>
      <c r="E77889" s="7">
        <v>6</v>
      </c>
      <c r="F77889">
        <v>372</v>
      </c>
      <c r="G77889" s="1">
        <v>43531</v>
      </c>
      <c r="H77889" t="s">
        <v>11</v>
      </c>
      <c r="I77889" t="s">
        <v>139</v>
      </c>
      <c r="J77889">
        <v>0</v>
      </c>
      <c r="K77889">
        <v>0</v>
      </c>
      <c r="L77889">
        <v>468</v>
      </c>
    </row>
    <row r="77890" spans="1:12" x14ac:dyDescent="0.3">
      <c r="A77890" t="s">
        <v>221476</v>
      </c>
      <c r="B77890" t="s">
        <v>253317</v>
      </c>
      <c r="C77890" t="s">
        <v>206796</v>
      </c>
      <c r="D77890" t="s">
        <v>20590</v>
      </c>
      <c r="E77890" s="7">
        <v>11</v>
      </c>
      <c r="F77890">
        <v>707</v>
      </c>
      <c r="G77890" s="1">
        <v>43416</v>
      </c>
      <c r="H77890" t="s">
        <v>11</v>
      </c>
      <c r="I77890" t="s">
        <v>139</v>
      </c>
      <c r="J77890">
        <v>0</v>
      </c>
      <c r="K77890">
        <v>0</v>
      </c>
      <c r="L77890">
        <v>468</v>
      </c>
    </row>
    <row r="77891" spans="1:12" x14ac:dyDescent="0.3">
      <c r="A77891" t="s">
        <v>269325</v>
      </c>
      <c r="B77891" t="s">
        <v>249658</v>
      </c>
      <c r="C77891" t="s">
        <v>200192</v>
      </c>
      <c r="D77891" t="s">
        <v>1872</v>
      </c>
      <c r="E77891" s="7">
        <v>3</v>
      </c>
      <c r="F77891">
        <v>189</v>
      </c>
      <c r="G77891" s="1">
        <v>43431</v>
      </c>
      <c r="H77891" t="s">
        <v>11</v>
      </c>
      <c r="I77891" t="s">
        <v>164964</v>
      </c>
      <c r="J77891">
        <v>3</v>
      </c>
      <c r="K77891">
        <v>1</v>
      </c>
      <c r="L77891">
        <v>351</v>
      </c>
    </row>
    <row r="77892" spans="1:12" x14ac:dyDescent="0.3">
      <c r="A77892" t="s">
        <v>148322</v>
      </c>
      <c r="B77892" t="s">
        <v>253317</v>
      </c>
      <c r="C77892" t="s">
        <v>221409</v>
      </c>
      <c r="D77892" t="s">
        <v>18916</v>
      </c>
      <c r="E77892" s="7">
        <v>12</v>
      </c>
      <c r="F77892">
        <v>769</v>
      </c>
      <c r="G77892" s="1">
        <v>42917</v>
      </c>
      <c r="H77892" t="s">
        <v>11</v>
      </c>
      <c r="I77892" t="s">
        <v>139</v>
      </c>
      <c r="J77892">
        <v>0</v>
      </c>
      <c r="K77892">
        <v>0</v>
      </c>
      <c r="L77892">
        <v>468</v>
      </c>
    </row>
    <row r="77893" spans="1:12" x14ac:dyDescent="0.3">
      <c r="A77893" t="s">
        <v>139055</v>
      </c>
      <c r="B77893" t="s">
        <v>259863</v>
      </c>
      <c r="C77893" t="s">
        <v>204246</v>
      </c>
      <c r="D77893" t="s">
        <v>21023</v>
      </c>
      <c r="E77893" s="7">
        <v>12</v>
      </c>
      <c r="F77893">
        <v>757</v>
      </c>
      <c r="G77893" s="1">
        <v>44432</v>
      </c>
      <c r="H77893" t="s">
        <v>11</v>
      </c>
      <c r="I77893" t="s">
        <v>164140</v>
      </c>
      <c r="J77893">
        <v>5</v>
      </c>
      <c r="K77893">
        <v>1</v>
      </c>
      <c r="L77893">
        <v>703</v>
      </c>
    </row>
    <row r="77894" spans="1:12" x14ac:dyDescent="0.3">
      <c r="A77894" t="s">
        <v>221477</v>
      </c>
      <c r="B77894" t="s">
        <v>260935</v>
      </c>
      <c r="C77894" t="s">
        <v>219598</v>
      </c>
      <c r="D77894" t="s">
        <v>25623</v>
      </c>
      <c r="E77894" s="7">
        <v>11</v>
      </c>
      <c r="F77894">
        <v>706</v>
      </c>
      <c r="G77894" s="1">
        <v>44439</v>
      </c>
      <c r="H77894" t="s">
        <v>11</v>
      </c>
      <c r="I77894" t="s">
        <v>139</v>
      </c>
      <c r="J77894">
        <v>0</v>
      </c>
      <c r="K77894">
        <v>0</v>
      </c>
      <c r="L77894">
        <v>703</v>
      </c>
    </row>
    <row r="77895" spans="1:12" x14ac:dyDescent="0.3">
      <c r="A77895" t="s">
        <v>49368</v>
      </c>
      <c r="B77895" t="s">
        <v>261619</v>
      </c>
      <c r="C77895" t="s">
        <v>221478</v>
      </c>
      <c r="D77895" t="s">
        <v>192</v>
      </c>
      <c r="E77895" s="7">
        <v>7</v>
      </c>
      <c r="F77895">
        <v>467</v>
      </c>
      <c r="G77895" s="1">
        <v>44558</v>
      </c>
      <c r="H77895" t="s">
        <v>11</v>
      </c>
      <c r="I77895" t="s">
        <v>139</v>
      </c>
      <c r="J77895">
        <v>0</v>
      </c>
      <c r="K77895">
        <v>0</v>
      </c>
      <c r="L77895">
        <v>586</v>
      </c>
    </row>
    <row r="77896" spans="1:12" x14ac:dyDescent="0.3">
      <c r="A77896" t="s">
        <v>221479</v>
      </c>
      <c r="B77896" t="s">
        <v>261620</v>
      </c>
      <c r="C77896" t="s">
        <v>221480</v>
      </c>
      <c r="D77896" t="s">
        <v>1482</v>
      </c>
      <c r="E77896" s="7">
        <v>4</v>
      </c>
      <c r="F77896">
        <v>294</v>
      </c>
      <c r="G77896" s="1">
        <v>44544</v>
      </c>
      <c r="H77896" t="s">
        <v>11</v>
      </c>
      <c r="I77896" t="s">
        <v>139</v>
      </c>
      <c r="J77896">
        <v>0</v>
      </c>
      <c r="K77896">
        <v>0</v>
      </c>
      <c r="L77896">
        <v>469</v>
      </c>
    </row>
    <row r="77897" spans="1:12" x14ac:dyDescent="0.3">
      <c r="A77897" t="s">
        <v>221481</v>
      </c>
      <c r="B77897" t="s">
        <v>276824</v>
      </c>
      <c r="C77897" t="s">
        <v>221482</v>
      </c>
      <c r="D77897" t="s">
        <v>12249</v>
      </c>
      <c r="E77897" s="7">
        <v>9</v>
      </c>
      <c r="F77897">
        <v>596</v>
      </c>
      <c r="G77897" s="1">
        <v>44526</v>
      </c>
      <c r="H77897" t="s">
        <v>164012</v>
      </c>
      <c r="I77897" t="s">
        <v>139</v>
      </c>
      <c r="J77897">
        <v>0</v>
      </c>
      <c r="K77897">
        <v>0</v>
      </c>
      <c r="L77897">
        <v>468</v>
      </c>
    </row>
    <row r="77898" spans="1:12" x14ac:dyDescent="0.3">
      <c r="A77898" t="s">
        <v>273785</v>
      </c>
      <c r="B77898" t="s">
        <v>250838</v>
      </c>
      <c r="C77898" t="s">
        <v>221028</v>
      </c>
      <c r="D77898" t="s">
        <v>102</v>
      </c>
      <c r="E77898" s="7">
        <v>10</v>
      </c>
      <c r="F77898">
        <v>632</v>
      </c>
      <c r="G77898" s="1">
        <v>44517</v>
      </c>
      <c r="H77898" t="s">
        <v>164012</v>
      </c>
      <c r="I77898" t="s">
        <v>139</v>
      </c>
      <c r="J77898">
        <v>0</v>
      </c>
      <c r="K77898">
        <v>0</v>
      </c>
      <c r="L77898">
        <v>334</v>
      </c>
    </row>
    <row r="77899" spans="1:12" x14ac:dyDescent="0.3">
      <c r="A77899" t="s">
        <v>221483</v>
      </c>
      <c r="B77899" t="s">
        <v>248116</v>
      </c>
      <c r="C77899" t="s">
        <v>178072</v>
      </c>
      <c r="D77899" t="s">
        <v>3271</v>
      </c>
      <c r="E77899" s="7">
        <v>10</v>
      </c>
      <c r="F77899">
        <v>613</v>
      </c>
      <c r="G77899" s="1">
        <v>44515</v>
      </c>
      <c r="H77899" t="s">
        <v>164011</v>
      </c>
      <c r="I77899" t="s">
        <v>139</v>
      </c>
      <c r="J77899">
        <v>0</v>
      </c>
      <c r="K77899">
        <v>0</v>
      </c>
      <c r="L77899">
        <v>345</v>
      </c>
    </row>
    <row r="77900" spans="1:12" x14ac:dyDescent="0.3">
      <c r="A77900" t="s">
        <v>148334</v>
      </c>
      <c r="B77900" t="s">
        <v>259959</v>
      </c>
      <c r="C77900" t="s">
        <v>206040</v>
      </c>
      <c r="D77900" t="s">
        <v>1446</v>
      </c>
      <c r="E77900" s="7">
        <v>4</v>
      </c>
      <c r="F77900">
        <v>270</v>
      </c>
      <c r="G77900" s="1">
        <v>44530</v>
      </c>
      <c r="H77900" t="s">
        <v>11</v>
      </c>
      <c r="I77900" t="s">
        <v>139</v>
      </c>
      <c r="J77900">
        <v>0</v>
      </c>
      <c r="K77900">
        <v>0</v>
      </c>
      <c r="L77900">
        <v>1005</v>
      </c>
    </row>
    <row r="77901" spans="1:12" x14ac:dyDescent="0.3">
      <c r="A77901" t="s">
        <v>148335</v>
      </c>
      <c r="B77901" t="s">
        <v>261621</v>
      </c>
      <c r="C77901" t="s">
        <v>221484</v>
      </c>
      <c r="D77901" t="s">
        <v>558</v>
      </c>
      <c r="E77901" s="7">
        <v>4</v>
      </c>
      <c r="F77901">
        <v>257</v>
      </c>
      <c r="G77901" s="1">
        <v>44514</v>
      </c>
      <c r="H77901" t="s">
        <v>11</v>
      </c>
      <c r="I77901" t="s">
        <v>139</v>
      </c>
      <c r="J77901">
        <v>0</v>
      </c>
      <c r="K77901">
        <v>0</v>
      </c>
      <c r="L77901">
        <v>501</v>
      </c>
    </row>
    <row r="77902" spans="1:12" x14ac:dyDescent="0.3">
      <c r="A77902" t="s">
        <v>148338</v>
      </c>
      <c r="B77902" t="s">
        <v>255484</v>
      </c>
      <c r="C77902" t="s">
        <v>218039</v>
      </c>
      <c r="D77902" t="s">
        <v>134</v>
      </c>
      <c r="E77902" s="7">
        <v>10</v>
      </c>
      <c r="F77902">
        <v>626</v>
      </c>
      <c r="G77902" s="1">
        <v>44516</v>
      </c>
      <c r="H77902" t="s">
        <v>11</v>
      </c>
      <c r="I77902" t="s">
        <v>139</v>
      </c>
      <c r="J77902">
        <v>0</v>
      </c>
      <c r="K77902">
        <v>0</v>
      </c>
      <c r="L77902">
        <v>1172</v>
      </c>
    </row>
    <row r="77903" spans="1:12" x14ac:dyDescent="0.3">
      <c r="A77903" t="s">
        <v>221485</v>
      </c>
      <c r="B77903" t="s">
        <v>276825</v>
      </c>
      <c r="C77903" t="s">
        <v>221486</v>
      </c>
      <c r="D77903" t="s">
        <v>47</v>
      </c>
      <c r="E77903" s="7">
        <v>10</v>
      </c>
      <c r="F77903">
        <v>656</v>
      </c>
      <c r="G77903" s="1">
        <v>44585</v>
      </c>
      <c r="H77903" t="s">
        <v>164012</v>
      </c>
      <c r="I77903" t="s">
        <v>139</v>
      </c>
      <c r="J77903">
        <v>0</v>
      </c>
      <c r="K77903">
        <v>0</v>
      </c>
      <c r="L77903">
        <v>334</v>
      </c>
    </row>
    <row r="77904" spans="1:12" x14ac:dyDescent="0.3">
      <c r="A77904" t="s">
        <v>148342</v>
      </c>
      <c r="B77904" t="s">
        <v>260041</v>
      </c>
      <c r="C77904" t="s">
        <v>220607</v>
      </c>
      <c r="D77904" t="s">
        <v>1808</v>
      </c>
      <c r="E77904" s="7">
        <v>10</v>
      </c>
      <c r="F77904">
        <v>634</v>
      </c>
      <c r="G77904" s="1">
        <v>44579</v>
      </c>
      <c r="H77904" t="s">
        <v>11</v>
      </c>
      <c r="I77904" t="s">
        <v>139</v>
      </c>
      <c r="J77904">
        <v>0</v>
      </c>
      <c r="K77904">
        <v>0</v>
      </c>
      <c r="L77904">
        <v>1172</v>
      </c>
    </row>
    <row r="77905" spans="1:12" x14ac:dyDescent="0.3">
      <c r="A77905" t="s">
        <v>221487</v>
      </c>
      <c r="B77905" t="s">
        <v>253136</v>
      </c>
      <c r="C77905" t="s">
        <v>275434</v>
      </c>
      <c r="D77905" t="s">
        <v>967</v>
      </c>
      <c r="E77905" s="7">
        <v>9</v>
      </c>
      <c r="F77905">
        <v>576</v>
      </c>
      <c r="G77905" s="1">
        <v>44579</v>
      </c>
      <c r="H77905" t="s">
        <v>11</v>
      </c>
      <c r="I77905" t="s">
        <v>139</v>
      </c>
      <c r="J77905">
        <v>0</v>
      </c>
      <c r="K77905">
        <v>0</v>
      </c>
      <c r="L77905">
        <v>984</v>
      </c>
    </row>
    <row r="77906" spans="1:12" x14ac:dyDescent="0.3">
      <c r="A77906" t="s">
        <v>148345</v>
      </c>
      <c r="B77906" t="s">
        <v>261467</v>
      </c>
      <c r="C77906" t="s">
        <v>219985</v>
      </c>
      <c r="D77906" t="s">
        <v>5466</v>
      </c>
      <c r="E77906" s="7">
        <v>10</v>
      </c>
      <c r="F77906">
        <v>631</v>
      </c>
      <c r="G77906" s="1">
        <v>44313</v>
      </c>
      <c r="H77906" t="s">
        <v>11</v>
      </c>
      <c r="I77906" t="s">
        <v>139</v>
      </c>
      <c r="J77906">
        <v>0</v>
      </c>
      <c r="K77906">
        <v>0</v>
      </c>
      <c r="L77906">
        <v>586</v>
      </c>
    </row>
    <row r="77907" spans="1:12" x14ac:dyDescent="0.3">
      <c r="A77907" t="s">
        <v>278957</v>
      </c>
      <c r="B77907" t="s">
        <v>276826</v>
      </c>
      <c r="C77907" t="s">
        <v>221488</v>
      </c>
      <c r="D77907" t="s">
        <v>954</v>
      </c>
      <c r="E77907" s="7">
        <v>9</v>
      </c>
      <c r="F77907">
        <v>581</v>
      </c>
      <c r="G77907" s="1">
        <v>44505</v>
      </c>
      <c r="H77907" t="s">
        <v>164012</v>
      </c>
      <c r="I77907" t="s">
        <v>139</v>
      </c>
      <c r="J77907">
        <v>0</v>
      </c>
      <c r="K77907">
        <v>0</v>
      </c>
      <c r="L77907">
        <v>334</v>
      </c>
    </row>
    <row r="77908" spans="1:12" x14ac:dyDescent="0.3">
      <c r="A77908" t="s">
        <v>273786</v>
      </c>
      <c r="B77908" t="s">
        <v>276827</v>
      </c>
      <c r="C77908" t="s">
        <v>219930</v>
      </c>
      <c r="D77908" t="s">
        <v>14497</v>
      </c>
      <c r="E77908" s="7">
        <v>8</v>
      </c>
      <c r="F77908">
        <v>515</v>
      </c>
      <c r="G77908" s="1">
        <v>44477</v>
      </c>
      <c r="H77908" t="s">
        <v>164012</v>
      </c>
      <c r="I77908" t="s">
        <v>139</v>
      </c>
      <c r="J77908">
        <v>0</v>
      </c>
      <c r="K77908">
        <v>0</v>
      </c>
      <c r="L77908">
        <v>334</v>
      </c>
    </row>
    <row r="77909" spans="1:12" x14ac:dyDescent="0.3">
      <c r="A77909" t="s">
        <v>183503</v>
      </c>
      <c r="B77909" t="s">
        <v>260050</v>
      </c>
      <c r="C77909" t="s">
        <v>217854</v>
      </c>
      <c r="D77909" t="s">
        <v>1540</v>
      </c>
      <c r="E77909" s="7">
        <v>7</v>
      </c>
      <c r="F77909">
        <v>472</v>
      </c>
      <c r="G77909" s="1">
        <v>44481</v>
      </c>
      <c r="H77909" t="s">
        <v>11</v>
      </c>
      <c r="I77909" t="s">
        <v>139</v>
      </c>
      <c r="J77909">
        <v>0</v>
      </c>
      <c r="K77909">
        <v>0</v>
      </c>
      <c r="L77909">
        <v>234</v>
      </c>
    </row>
    <row r="77910" spans="1:12" x14ac:dyDescent="0.3">
      <c r="A77910" t="s">
        <v>273787</v>
      </c>
      <c r="B77910" t="s">
        <v>259934</v>
      </c>
      <c r="C77910" t="s">
        <v>221489</v>
      </c>
      <c r="D77910" t="s">
        <v>6857</v>
      </c>
      <c r="E77910" s="7">
        <v>4</v>
      </c>
      <c r="F77910">
        <v>248</v>
      </c>
      <c r="G77910" s="1">
        <v>44453</v>
      </c>
      <c r="H77910" t="s">
        <v>164012</v>
      </c>
      <c r="I77910" t="s">
        <v>139</v>
      </c>
      <c r="J77910">
        <v>0</v>
      </c>
      <c r="K77910">
        <v>0</v>
      </c>
      <c r="L77910">
        <v>166</v>
      </c>
    </row>
    <row r="77911" spans="1:12" x14ac:dyDescent="0.3">
      <c r="A77911" t="s">
        <v>273788</v>
      </c>
      <c r="B77911" t="s">
        <v>261622</v>
      </c>
      <c r="C77911" t="s">
        <v>164495</v>
      </c>
      <c r="D77911" t="s">
        <v>5830</v>
      </c>
      <c r="E77911" s="7">
        <v>3</v>
      </c>
      <c r="F77911">
        <v>222</v>
      </c>
      <c r="G77911" s="1">
        <v>44453</v>
      </c>
      <c r="H77911" t="s">
        <v>164012</v>
      </c>
      <c r="I77911" t="s">
        <v>139</v>
      </c>
      <c r="J77911">
        <v>0</v>
      </c>
      <c r="K77911">
        <v>0</v>
      </c>
      <c r="L77911">
        <v>166</v>
      </c>
    </row>
    <row r="77912" spans="1:12" x14ac:dyDescent="0.3">
      <c r="A77912" t="s">
        <v>33686</v>
      </c>
      <c r="B77912" t="s">
        <v>255484</v>
      </c>
      <c r="C77912" t="s">
        <v>209957</v>
      </c>
      <c r="D77912" t="s">
        <v>3888</v>
      </c>
      <c r="E77912" s="7">
        <v>9</v>
      </c>
      <c r="F77912">
        <v>583</v>
      </c>
      <c r="G77912" s="1">
        <v>44474</v>
      </c>
      <c r="H77912" t="s">
        <v>11</v>
      </c>
      <c r="I77912" t="s">
        <v>139</v>
      </c>
      <c r="J77912">
        <v>0</v>
      </c>
      <c r="K77912">
        <v>0</v>
      </c>
      <c r="L77912">
        <v>1172</v>
      </c>
    </row>
    <row r="77913" spans="1:12" x14ac:dyDescent="0.3">
      <c r="A77913" t="s">
        <v>221490</v>
      </c>
      <c r="B77913" t="s">
        <v>248116</v>
      </c>
      <c r="C77913" t="s">
        <v>178072</v>
      </c>
      <c r="D77913" t="s">
        <v>1062</v>
      </c>
      <c r="E77913" s="7">
        <v>3</v>
      </c>
      <c r="F77913">
        <v>208</v>
      </c>
      <c r="G77913" s="1">
        <v>44442</v>
      </c>
      <c r="H77913" t="s">
        <v>164011</v>
      </c>
      <c r="I77913" t="s">
        <v>139</v>
      </c>
      <c r="J77913">
        <v>0</v>
      </c>
      <c r="K77913">
        <v>0</v>
      </c>
      <c r="L77913">
        <v>230</v>
      </c>
    </row>
    <row r="77914" spans="1:12" x14ac:dyDescent="0.3">
      <c r="A77914" t="s">
        <v>273789</v>
      </c>
      <c r="B77914" t="s">
        <v>248116</v>
      </c>
      <c r="C77914" t="s">
        <v>278539</v>
      </c>
      <c r="D77914" t="s">
        <v>1484</v>
      </c>
      <c r="E77914" s="7">
        <v>2</v>
      </c>
      <c r="F77914">
        <v>146</v>
      </c>
      <c r="G77914" s="1">
        <v>44442</v>
      </c>
      <c r="H77914" t="s">
        <v>164011</v>
      </c>
      <c r="I77914" t="s">
        <v>139</v>
      </c>
      <c r="J77914">
        <v>0</v>
      </c>
      <c r="K77914">
        <v>0</v>
      </c>
      <c r="L77914">
        <v>192</v>
      </c>
    </row>
    <row r="77915" spans="1:12" x14ac:dyDescent="0.3">
      <c r="A77915" t="s">
        <v>221491</v>
      </c>
      <c r="B77915" t="s">
        <v>248116</v>
      </c>
      <c r="C77915" t="s">
        <v>178072</v>
      </c>
      <c r="D77915" t="s">
        <v>973</v>
      </c>
      <c r="E77915" s="7">
        <v>0</v>
      </c>
      <c r="F77915">
        <v>47</v>
      </c>
      <c r="G77915" s="1">
        <v>44442</v>
      </c>
      <c r="H77915" t="s">
        <v>164011</v>
      </c>
      <c r="I77915" t="s">
        <v>139</v>
      </c>
      <c r="J77915">
        <v>0</v>
      </c>
      <c r="K77915">
        <v>0</v>
      </c>
      <c r="L77915">
        <v>115</v>
      </c>
    </row>
    <row r="77916" spans="1:12" x14ac:dyDescent="0.3">
      <c r="A77916" t="s">
        <v>221492</v>
      </c>
      <c r="B77916" t="s">
        <v>276825</v>
      </c>
      <c r="C77916" t="s">
        <v>221486</v>
      </c>
      <c r="D77916" t="s">
        <v>4427</v>
      </c>
      <c r="E77916" s="7">
        <v>8</v>
      </c>
      <c r="F77916">
        <v>487</v>
      </c>
      <c r="G77916" s="1">
        <v>44449</v>
      </c>
      <c r="H77916" t="s">
        <v>164012</v>
      </c>
      <c r="I77916" t="s">
        <v>139</v>
      </c>
      <c r="J77916">
        <v>0</v>
      </c>
      <c r="K77916">
        <v>0</v>
      </c>
      <c r="L77916">
        <v>334</v>
      </c>
    </row>
    <row r="77917" spans="1:12" x14ac:dyDescent="0.3">
      <c r="A77917" t="s">
        <v>278958</v>
      </c>
      <c r="B77917" t="s">
        <v>276826</v>
      </c>
      <c r="C77917" t="s">
        <v>221488</v>
      </c>
      <c r="D77917" t="s">
        <v>27532</v>
      </c>
      <c r="E77917" s="7">
        <v>12</v>
      </c>
      <c r="F77917">
        <v>730</v>
      </c>
      <c r="G77917" s="1">
        <v>44456</v>
      </c>
      <c r="H77917" t="s">
        <v>164012</v>
      </c>
      <c r="I77917" t="s">
        <v>139</v>
      </c>
      <c r="J77917">
        <v>0</v>
      </c>
      <c r="K77917">
        <v>0</v>
      </c>
      <c r="L77917">
        <v>334</v>
      </c>
    </row>
    <row r="77918" spans="1:12" x14ac:dyDescent="0.3">
      <c r="A77918" t="s">
        <v>221493</v>
      </c>
      <c r="B77918" t="s">
        <v>261082</v>
      </c>
      <c r="C77918" t="s">
        <v>209342</v>
      </c>
      <c r="D77918" t="s">
        <v>12959</v>
      </c>
      <c r="E77918" s="7">
        <v>10</v>
      </c>
      <c r="F77918">
        <v>644</v>
      </c>
      <c r="G77918" s="1">
        <v>44467</v>
      </c>
      <c r="H77918" t="s">
        <v>11</v>
      </c>
      <c r="I77918" t="s">
        <v>139</v>
      </c>
      <c r="J77918">
        <v>0</v>
      </c>
      <c r="K77918">
        <v>0</v>
      </c>
      <c r="L77918">
        <v>1172</v>
      </c>
    </row>
    <row r="77919" spans="1:12" x14ac:dyDescent="0.3">
      <c r="A77919" t="s">
        <v>221494</v>
      </c>
      <c r="B77919" t="s">
        <v>247997</v>
      </c>
      <c r="C77919" t="s">
        <v>192766</v>
      </c>
      <c r="D77919" t="s">
        <v>2417</v>
      </c>
      <c r="E77919" s="7">
        <v>8</v>
      </c>
      <c r="F77919">
        <v>526</v>
      </c>
      <c r="G77919" s="1">
        <v>44432</v>
      </c>
      <c r="H77919" t="s">
        <v>11</v>
      </c>
      <c r="I77919" t="s">
        <v>139</v>
      </c>
      <c r="J77919">
        <v>0</v>
      </c>
      <c r="K77919">
        <v>0</v>
      </c>
      <c r="L77919">
        <v>586</v>
      </c>
    </row>
    <row r="77920" spans="1:12" x14ac:dyDescent="0.3">
      <c r="A77920" t="s">
        <v>148362</v>
      </c>
      <c r="B77920" t="s">
        <v>261623</v>
      </c>
      <c r="C77920" t="s">
        <v>221495</v>
      </c>
      <c r="D77920" t="s">
        <v>2500</v>
      </c>
      <c r="E77920" s="7">
        <v>8</v>
      </c>
      <c r="F77920">
        <v>501</v>
      </c>
      <c r="G77920" s="1">
        <v>44429</v>
      </c>
      <c r="H77920" t="s">
        <v>11</v>
      </c>
      <c r="I77920" t="s">
        <v>164140</v>
      </c>
      <c r="J77920">
        <v>5</v>
      </c>
      <c r="K77920">
        <v>1</v>
      </c>
      <c r="L77920">
        <v>668</v>
      </c>
    </row>
    <row r="77921" spans="1:12" x14ac:dyDescent="0.3">
      <c r="A77921" t="s">
        <v>273790</v>
      </c>
      <c r="B77921" t="s">
        <v>253309</v>
      </c>
      <c r="C77921" t="s">
        <v>221489</v>
      </c>
      <c r="D77921" t="s">
        <v>2035</v>
      </c>
      <c r="E77921" s="7">
        <v>3</v>
      </c>
      <c r="F77921">
        <v>197</v>
      </c>
      <c r="G77921" s="1">
        <v>44424</v>
      </c>
      <c r="H77921" t="s">
        <v>164012</v>
      </c>
      <c r="I77921" t="s">
        <v>139</v>
      </c>
      <c r="J77921">
        <v>0</v>
      </c>
      <c r="K77921">
        <v>0</v>
      </c>
      <c r="L77921">
        <v>166</v>
      </c>
    </row>
    <row r="77922" spans="1:12" x14ac:dyDescent="0.3">
      <c r="A77922" t="s">
        <v>273791</v>
      </c>
      <c r="B77922" t="s">
        <v>260031</v>
      </c>
      <c r="C77922" t="s">
        <v>164495</v>
      </c>
      <c r="D77922" t="s">
        <v>13291</v>
      </c>
      <c r="E77922" s="7">
        <v>4</v>
      </c>
      <c r="F77922">
        <v>241</v>
      </c>
      <c r="G77922" s="1">
        <v>44438</v>
      </c>
      <c r="H77922" t="s">
        <v>164012</v>
      </c>
      <c r="I77922" t="s">
        <v>139</v>
      </c>
      <c r="J77922">
        <v>0</v>
      </c>
      <c r="K77922">
        <v>0</v>
      </c>
      <c r="L77922">
        <v>166</v>
      </c>
    </row>
    <row r="77923" spans="1:12" x14ac:dyDescent="0.3">
      <c r="A77923" t="s">
        <v>278959</v>
      </c>
      <c r="B77923" t="s">
        <v>250838</v>
      </c>
      <c r="C77923" t="s">
        <v>221488</v>
      </c>
      <c r="D77923" t="s">
        <v>1219</v>
      </c>
      <c r="E77923" s="7">
        <v>5</v>
      </c>
      <c r="F77923">
        <v>350</v>
      </c>
      <c r="G77923" s="1">
        <v>44414</v>
      </c>
      <c r="H77923" t="s">
        <v>164012</v>
      </c>
      <c r="I77923" t="s">
        <v>139</v>
      </c>
      <c r="J77923">
        <v>0</v>
      </c>
      <c r="K77923">
        <v>0</v>
      </c>
      <c r="L77923">
        <v>334</v>
      </c>
    </row>
    <row r="77924" spans="1:12" x14ac:dyDescent="0.3">
      <c r="A77924" t="s">
        <v>221496</v>
      </c>
      <c r="B77924" t="s">
        <v>250838</v>
      </c>
      <c r="C77924" t="s">
        <v>217785</v>
      </c>
      <c r="D77924" t="s">
        <v>5466</v>
      </c>
      <c r="E77924" s="7">
        <v>10</v>
      </c>
      <c r="F77924">
        <v>631</v>
      </c>
      <c r="G77924" s="1">
        <v>44435</v>
      </c>
      <c r="H77924" t="s">
        <v>164012</v>
      </c>
      <c r="I77924" t="s">
        <v>139</v>
      </c>
      <c r="J77924">
        <v>0</v>
      </c>
      <c r="K77924">
        <v>0</v>
      </c>
      <c r="L77924">
        <v>468</v>
      </c>
    </row>
    <row r="77925" spans="1:12" x14ac:dyDescent="0.3">
      <c r="A77925" t="s">
        <v>221497</v>
      </c>
      <c r="B77925" t="s">
        <v>261624</v>
      </c>
      <c r="C77925" t="s">
        <v>205540</v>
      </c>
      <c r="D77925" t="s">
        <v>650</v>
      </c>
      <c r="E77925" s="7">
        <v>10</v>
      </c>
      <c r="F77925">
        <v>638</v>
      </c>
      <c r="G77925" s="1">
        <v>44071</v>
      </c>
      <c r="H77925" t="s">
        <v>164012</v>
      </c>
      <c r="I77925" t="s">
        <v>139</v>
      </c>
      <c r="J77925">
        <v>0</v>
      </c>
      <c r="K77925">
        <v>0</v>
      </c>
      <c r="L77925">
        <v>568</v>
      </c>
    </row>
    <row r="77926" spans="1:12" x14ac:dyDescent="0.3">
      <c r="A77926" t="s">
        <v>148371</v>
      </c>
      <c r="B77926" t="s">
        <v>261625</v>
      </c>
      <c r="C77926" t="s">
        <v>219988</v>
      </c>
      <c r="D77926" t="s">
        <v>10948</v>
      </c>
      <c r="E77926" s="7">
        <v>8</v>
      </c>
      <c r="F77926">
        <v>488</v>
      </c>
      <c r="G77926" s="1">
        <v>44635</v>
      </c>
      <c r="H77926" t="s">
        <v>11</v>
      </c>
      <c r="I77926" t="s">
        <v>139</v>
      </c>
      <c r="J77926">
        <v>0</v>
      </c>
      <c r="K77926">
        <v>0</v>
      </c>
      <c r="L77926">
        <v>586</v>
      </c>
    </row>
    <row r="77927" spans="1:12" x14ac:dyDescent="0.3">
      <c r="A77927" t="s">
        <v>148373</v>
      </c>
      <c r="B77927" t="s">
        <v>261626</v>
      </c>
      <c r="C77927" t="s">
        <v>221498</v>
      </c>
      <c r="D77927" t="s">
        <v>53</v>
      </c>
      <c r="E77927" s="7">
        <v>8</v>
      </c>
      <c r="F77927">
        <v>528</v>
      </c>
      <c r="G77927" s="1">
        <v>44628</v>
      </c>
      <c r="H77927" t="s">
        <v>11</v>
      </c>
      <c r="I77927" t="s">
        <v>139</v>
      </c>
      <c r="J77927">
        <v>0</v>
      </c>
      <c r="K77927">
        <v>0</v>
      </c>
      <c r="L77927">
        <v>586</v>
      </c>
    </row>
    <row r="77928" spans="1:12" x14ac:dyDescent="0.3">
      <c r="A77928" t="s">
        <v>221499</v>
      </c>
      <c r="B77928" t="s">
        <v>276825</v>
      </c>
      <c r="C77928" t="s">
        <v>221486</v>
      </c>
      <c r="D77928" t="s">
        <v>19489</v>
      </c>
      <c r="E77928" s="7">
        <v>10</v>
      </c>
      <c r="F77928">
        <v>609</v>
      </c>
      <c r="G77928" s="1">
        <v>44631</v>
      </c>
      <c r="H77928" t="s">
        <v>164012</v>
      </c>
      <c r="I77928" t="s">
        <v>139</v>
      </c>
      <c r="J77928">
        <v>0</v>
      </c>
      <c r="K77928">
        <v>0</v>
      </c>
      <c r="L77928">
        <v>334</v>
      </c>
    </row>
    <row r="77929" spans="1:12" x14ac:dyDescent="0.3">
      <c r="A77929" t="s">
        <v>148377</v>
      </c>
      <c r="B77929" t="s">
        <v>261627</v>
      </c>
      <c r="C77929" t="s">
        <v>221500</v>
      </c>
      <c r="D77929" t="s">
        <v>12959</v>
      </c>
      <c r="E77929" s="7">
        <v>10</v>
      </c>
      <c r="F77929">
        <v>644</v>
      </c>
      <c r="G77929" s="1">
        <v>44635</v>
      </c>
      <c r="H77929" t="s">
        <v>11</v>
      </c>
      <c r="I77929" t="s">
        <v>139</v>
      </c>
      <c r="J77929">
        <v>0</v>
      </c>
      <c r="K77929">
        <v>0</v>
      </c>
      <c r="L77929">
        <v>1340</v>
      </c>
    </row>
    <row r="77930" spans="1:12" x14ac:dyDescent="0.3">
      <c r="A77930" t="s">
        <v>148380</v>
      </c>
      <c r="B77930" t="s">
        <v>247770</v>
      </c>
      <c r="C77930" t="s">
        <v>221501</v>
      </c>
      <c r="D77930" t="s">
        <v>23157</v>
      </c>
      <c r="E77930" s="7">
        <v>16</v>
      </c>
      <c r="F77930">
        <v>960</v>
      </c>
      <c r="G77930" s="1">
        <v>44614</v>
      </c>
      <c r="H77930" t="s">
        <v>11</v>
      </c>
      <c r="I77930" t="s">
        <v>139</v>
      </c>
      <c r="J77930">
        <v>0</v>
      </c>
      <c r="K77930">
        <v>0</v>
      </c>
      <c r="L77930">
        <v>1003</v>
      </c>
    </row>
    <row r="77931" spans="1:12" x14ac:dyDescent="0.3">
      <c r="A77931" t="s">
        <v>221502</v>
      </c>
      <c r="B77931" t="s">
        <v>250838</v>
      </c>
      <c r="C77931" t="s">
        <v>221028</v>
      </c>
      <c r="D77931" t="s">
        <v>22068</v>
      </c>
      <c r="E77931" s="7">
        <v>10</v>
      </c>
      <c r="F77931">
        <v>651</v>
      </c>
      <c r="G77931" s="1">
        <v>44621</v>
      </c>
      <c r="H77931" t="s">
        <v>164012</v>
      </c>
      <c r="I77931" t="s">
        <v>139</v>
      </c>
      <c r="J77931">
        <v>0</v>
      </c>
      <c r="K77931">
        <v>0</v>
      </c>
      <c r="L77931">
        <v>334</v>
      </c>
    </row>
    <row r="77932" spans="1:12" x14ac:dyDescent="0.3">
      <c r="A77932" t="s">
        <v>148383</v>
      </c>
      <c r="B77932" t="s">
        <v>260920</v>
      </c>
      <c r="C77932" t="s">
        <v>220215</v>
      </c>
      <c r="D77932" t="s">
        <v>13072</v>
      </c>
      <c r="E77932" s="7">
        <v>7</v>
      </c>
      <c r="F77932">
        <v>474</v>
      </c>
      <c r="G77932" s="1">
        <v>44614</v>
      </c>
      <c r="H77932" t="s">
        <v>11</v>
      </c>
      <c r="I77932" t="s">
        <v>139</v>
      </c>
      <c r="J77932">
        <v>0</v>
      </c>
      <c r="K77932">
        <v>0</v>
      </c>
      <c r="L77932">
        <v>1172</v>
      </c>
    </row>
    <row r="77933" spans="1:12" x14ac:dyDescent="0.3">
      <c r="A77933" t="s">
        <v>148384</v>
      </c>
      <c r="B77933" t="s">
        <v>253102</v>
      </c>
      <c r="C77933" t="s">
        <v>221503</v>
      </c>
      <c r="D77933" t="s">
        <v>33697</v>
      </c>
      <c r="E77933" s="7">
        <v>12</v>
      </c>
      <c r="F77933">
        <v>731</v>
      </c>
      <c r="G77933" s="1">
        <v>43823</v>
      </c>
      <c r="H77933" t="s">
        <v>11</v>
      </c>
      <c r="I77933" t="s">
        <v>164205</v>
      </c>
      <c r="J77933">
        <v>4</v>
      </c>
      <c r="K77933">
        <v>1</v>
      </c>
      <c r="L77933">
        <v>836</v>
      </c>
    </row>
    <row r="77934" spans="1:12" x14ac:dyDescent="0.3">
      <c r="A77934" t="s">
        <v>221504</v>
      </c>
      <c r="B77934" t="s">
        <v>250011</v>
      </c>
      <c r="C77934" t="s">
        <v>221505</v>
      </c>
      <c r="D77934" t="s">
        <v>1002</v>
      </c>
      <c r="E77934" s="7">
        <v>6</v>
      </c>
      <c r="F77934">
        <v>396</v>
      </c>
      <c r="G77934" s="1">
        <v>43941</v>
      </c>
      <c r="H77934" t="s">
        <v>11</v>
      </c>
      <c r="I77934" t="s">
        <v>139</v>
      </c>
      <c r="J77934">
        <v>0</v>
      </c>
      <c r="K77934">
        <v>0</v>
      </c>
      <c r="L77934">
        <v>668</v>
      </c>
    </row>
    <row r="77935" spans="1:12" x14ac:dyDescent="0.3">
      <c r="A77935" t="s">
        <v>221506</v>
      </c>
      <c r="B77935" t="s">
        <v>251663</v>
      </c>
      <c r="C77935" t="s">
        <v>221507</v>
      </c>
      <c r="D77935" t="s">
        <v>17072</v>
      </c>
      <c r="E77935" s="7">
        <v>6</v>
      </c>
      <c r="F77935">
        <v>362</v>
      </c>
      <c r="G77935" s="1">
        <v>44075</v>
      </c>
      <c r="H77935" t="s">
        <v>11</v>
      </c>
      <c r="I77935" t="s">
        <v>139</v>
      </c>
      <c r="J77935">
        <v>0</v>
      </c>
      <c r="K77935">
        <v>0</v>
      </c>
      <c r="L77935">
        <v>844</v>
      </c>
    </row>
    <row r="77936" spans="1:12" x14ac:dyDescent="0.3">
      <c r="A77936" t="s">
        <v>221508</v>
      </c>
      <c r="B77936" t="s">
        <v>259906</v>
      </c>
      <c r="C77936" t="s">
        <v>197424</v>
      </c>
      <c r="D77936" t="s">
        <v>2567</v>
      </c>
      <c r="E77936" s="7">
        <v>7</v>
      </c>
      <c r="F77936">
        <v>434</v>
      </c>
      <c r="G77936" s="1">
        <v>44159</v>
      </c>
      <c r="H77936" t="s">
        <v>11</v>
      </c>
      <c r="I77936" t="s">
        <v>139</v>
      </c>
      <c r="J77936">
        <v>0</v>
      </c>
      <c r="K77936">
        <v>0</v>
      </c>
      <c r="L77936">
        <v>586</v>
      </c>
    </row>
    <row r="77937" spans="1:12" x14ac:dyDescent="0.3">
      <c r="A77937" t="s">
        <v>146554</v>
      </c>
      <c r="B77937" t="s">
        <v>259876</v>
      </c>
      <c r="C77937" t="s">
        <v>192553</v>
      </c>
      <c r="D77937" t="s">
        <v>21765</v>
      </c>
      <c r="E77937" s="7">
        <v>7</v>
      </c>
      <c r="F77937">
        <v>469</v>
      </c>
      <c r="G77937" s="1">
        <v>43843</v>
      </c>
      <c r="H77937" t="s">
        <v>11</v>
      </c>
      <c r="I77937" t="s">
        <v>139</v>
      </c>
      <c r="J77937">
        <v>0</v>
      </c>
      <c r="K77937">
        <v>0</v>
      </c>
      <c r="L77937">
        <v>703</v>
      </c>
    </row>
    <row r="77938" spans="1:12" x14ac:dyDescent="0.3">
      <c r="A77938" t="s">
        <v>148391</v>
      </c>
      <c r="B77938" t="s">
        <v>248128</v>
      </c>
      <c r="C77938" t="s">
        <v>221509</v>
      </c>
      <c r="D77938" t="s">
        <v>1058</v>
      </c>
      <c r="E77938" s="7">
        <v>9</v>
      </c>
      <c r="F77938">
        <v>590</v>
      </c>
      <c r="G77938" s="1">
        <v>42745</v>
      </c>
      <c r="H77938" t="s">
        <v>11</v>
      </c>
      <c r="I77938" t="s">
        <v>139</v>
      </c>
      <c r="J77938">
        <v>0</v>
      </c>
      <c r="K77938">
        <v>0</v>
      </c>
      <c r="L77938">
        <v>668</v>
      </c>
    </row>
    <row r="77939" spans="1:12" x14ac:dyDescent="0.3">
      <c r="A77939" t="s">
        <v>148393</v>
      </c>
      <c r="B77939" t="s">
        <v>260963</v>
      </c>
      <c r="C77939" t="s">
        <v>221166</v>
      </c>
      <c r="D77939" t="s">
        <v>5000</v>
      </c>
      <c r="E77939" s="7">
        <v>7</v>
      </c>
      <c r="F77939">
        <v>477</v>
      </c>
      <c r="G77939" s="1">
        <v>44313</v>
      </c>
      <c r="H77939" t="s">
        <v>11</v>
      </c>
      <c r="I77939" t="s">
        <v>139</v>
      </c>
      <c r="J77939">
        <v>0</v>
      </c>
      <c r="K77939">
        <v>0</v>
      </c>
      <c r="L77939">
        <v>586</v>
      </c>
    </row>
    <row r="77940" spans="1:12" x14ac:dyDescent="0.3">
      <c r="A77940" t="s">
        <v>148394</v>
      </c>
      <c r="B77940" t="s">
        <v>248099</v>
      </c>
      <c r="C77940" t="s">
        <v>221510</v>
      </c>
      <c r="D77940" t="s">
        <v>291</v>
      </c>
      <c r="E77940" s="7">
        <v>5</v>
      </c>
      <c r="F77940">
        <v>338</v>
      </c>
      <c r="G77940" s="1">
        <v>44299</v>
      </c>
      <c r="H77940" t="s">
        <v>11</v>
      </c>
      <c r="I77940" t="s">
        <v>139</v>
      </c>
      <c r="J77940">
        <v>0</v>
      </c>
      <c r="K77940">
        <v>0</v>
      </c>
      <c r="L77940">
        <v>703</v>
      </c>
    </row>
    <row r="77941" spans="1:12" x14ac:dyDescent="0.3">
      <c r="A77941" t="s">
        <v>221511</v>
      </c>
      <c r="B77941" t="s">
        <v>261620</v>
      </c>
      <c r="C77941" t="s">
        <v>219811</v>
      </c>
      <c r="D77941" t="s">
        <v>194</v>
      </c>
      <c r="E77941" s="7">
        <v>7</v>
      </c>
      <c r="F77941">
        <v>455</v>
      </c>
      <c r="G77941" s="1">
        <v>44404</v>
      </c>
      <c r="H77941" t="s">
        <v>11</v>
      </c>
      <c r="I77941" t="s">
        <v>139</v>
      </c>
      <c r="J77941">
        <v>0</v>
      </c>
      <c r="K77941">
        <v>0</v>
      </c>
      <c r="L77941">
        <v>586</v>
      </c>
    </row>
    <row r="77942" spans="1:12" x14ac:dyDescent="0.3">
      <c r="A77942" t="s">
        <v>15004</v>
      </c>
      <c r="B77942" t="s">
        <v>259974</v>
      </c>
      <c r="C77942" t="s">
        <v>217675</v>
      </c>
      <c r="D77942" t="s">
        <v>298</v>
      </c>
      <c r="E77942" s="7">
        <v>7</v>
      </c>
      <c r="F77942">
        <v>456</v>
      </c>
      <c r="G77942" s="1">
        <v>44404</v>
      </c>
      <c r="H77942" t="s">
        <v>11</v>
      </c>
      <c r="I77942" t="s">
        <v>139</v>
      </c>
      <c r="J77942">
        <v>0</v>
      </c>
      <c r="K77942">
        <v>0</v>
      </c>
      <c r="L77942">
        <v>586</v>
      </c>
    </row>
    <row r="77943" spans="1:12" x14ac:dyDescent="0.3">
      <c r="A77943" t="s">
        <v>148397</v>
      </c>
      <c r="B77943" t="s">
        <v>259734</v>
      </c>
      <c r="C77943" t="s">
        <v>221512</v>
      </c>
      <c r="D77943" t="s">
        <v>10650</v>
      </c>
      <c r="E77943" s="7">
        <v>7</v>
      </c>
      <c r="F77943">
        <v>435</v>
      </c>
      <c r="G77943" s="1">
        <v>42949</v>
      </c>
      <c r="H77943" t="s">
        <v>11</v>
      </c>
      <c r="I77943" t="s">
        <v>139</v>
      </c>
      <c r="J77943">
        <v>0</v>
      </c>
      <c r="K77943">
        <v>0</v>
      </c>
      <c r="L77943">
        <v>668</v>
      </c>
    </row>
    <row r="77944" spans="1:12" x14ac:dyDescent="0.3">
      <c r="A77944" t="s">
        <v>221513</v>
      </c>
      <c r="B77944" t="s">
        <v>260071</v>
      </c>
      <c r="C77944" t="s">
        <v>221514</v>
      </c>
      <c r="D77944" t="s">
        <v>1058</v>
      </c>
      <c r="E77944" s="7">
        <v>9</v>
      </c>
      <c r="F77944">
        <v>590</v>
      </c>
      <c r="G77944" s="1">
        <v>43669</v>
      </c>
      <c r="H77944" t="s">
        <v>11</v>
      </c>
      <c r="I77944" t="s">
        <v>166016</v>
      </c>
      <c r="J77944">
        <v>3</v>
      </c>
      <c r="K77944">
        <v>3</v>
      </c>
      <c r="L77944">
        <v>668</v>
      </c>
    </row>
    <row r="77945" spans="1:12" x14ac:dyDescent="0.3">
      <c r="A77945" t="s">
        <v>148401</v>
      </c>
      <c r="B77945" t="s">
        <v>261628</v>
      </c>
      <c r="C77945" t="s">
        <v>221515</v>
      </c>
      <c r="D77945" t="s">
        <v>10528</v>
      </c>
      <c r="E77945" s="7">
        <v>16</v>
      </c>
      <c r="F77945">
        <v>1005</v>
      </c>
      <c r="G77945" s="1">
        <v>42808</v>
      </c>
      <c r="H77945" t="s">
        <v>11</v>
      </c>
      <c r="I77945" t="s">
        <v>164140</v>
      </c>
      <c r="J77945">
        <v>5</v>
      </c>
      <c r="K77945">
        <v>1</v>
      </c>
      <c r="L77945">
        <v>820</v>
      </c>
    </row>
    <row r="77946" spans="1:12" x14ac:dyDescent="0.3">
      <c r="A77946" t="s">
        <v>221516</v>
      </c>
      <c r="B77946" t="s">
        <v>261629</v>
      </c>
      <c r="C77946" t="s">
        <v>217952</v>
      </c>
      <c r="D77946" t="s">
        <v>2614</v>
      </c>
      <c r="E77946" s="7">
        <v>9</v>
      </c>
      <c r="F77946">
        <v>541</v>
      </c>
      <c r="G77946" s="1">
        <v>44641</v>
      </c>
      <c r="H77946" t="s">
        <v>164012</v>
      </c>
      <c r="I77946" t="s">
        <v>139</v>
      </c>
      <c r="J77946">
        <v>0</v>
      </c>
      <c r="K77946">
        <v>0</v>
      </c>
      <c r="L77946">
        <v>434</v>
      </c>
    </row>
    <row r="77947" spans="1:12" x14ac:dyDescent="0.3">
      <c r="A77947" t="s">
        <v>148406</v>
      </c>
      <c r="B77947" t="s">
        <v>276813</v>
      </c>
      <c r="C77947" t="s">
        <v>275435</v>
      </c>
      <c r="D77947" t="s">
        <v>1083</v>
      </c>
      <c r="E77947" s="7">
        <v>7</v>
      </c>
      <c r="F77947">
        <v>428</v>
      </c>
      <c r="G77947" s="1">
        <v>44641</v>
      </c>
      <c r="H77947" t="s">
        <v>164013</v>
      </c>
      <c r="I77947" t="s">
        <v>139</v>
      </c>
      <c r="J77947">
        <v>0</v>
      </c>
      <c r="K77947">
        <v>0</v>
      </c>
      <c r="L77947">
        <v>752</v>
      </c>
    </row>
    <row r="77948" spans="1:12" x14ac:dyDescent="0.3">
      <c r="A77948" t="s">
        <v>221517</v>
      </c>
      <c r="B77948" t="s">
        <v>247710</v>
      </c>
      <c r="C77948" t="s">
        <v>172535</v>
      </c>
      <c r="D77948" t="s">
        <v>10619</v>
      </c>
      <c r="E77948" s="7">
        <v>10</v>
      </c>
      <c r="F77948">
        <v>615</v>
      </c>
      <c r="G77948" s="1">
        <v>44334</v>
      </c>
      <c r="H77948" t="s">
        <v>11</v>
      </c>
      <c r="I77948" t="s">
        <v>139</v>
      </c>
      <c r="J77948">
        <v>0</v>
      </c>
      <c r="K77948">
        <v>0</v>
      </c>
      <c r="L77948">
        <v>836</v>
      </c>
    </row>
    <row r="77949" spans="1:12" x14ac:dyDescent="0.3">
      <c r="A77949" t="s">
        <v>91675</v>
      </c>
      <c r="B77949" t="s">
        <v>250011</v>
      </c>
      <c r="C77949" t="s">
        <v>209917</v>
      </c>
      <c r="D77949" t="s">
        <v>372</v>
      </c>
      <c r="E77949" s="7">
        <v>6</v>
      </c>
      <c r="F77949">
        <v>410</v>
      </c>
      <c r="G77949" s="1">
        <v>44285</v>
      </c>
      <c r="H77949" t="s">
        <v>11</v>
      </c>
      <c r="I77949" t="s">
        <v>164205</v>
      </c>
      <c r="J77949">
        <v>4</v>
      </c>
      <c r="K77949">
        <v>1</v>
      </c>
      <c r="L77949">
        <v>668</v>
      </c>
    </row>
    <row r="77950" spans="1:12" x14ac:dyDescent="0.3">
      <c r="A77950" t="s">
        <v>197727</v>
      </c>
      <c r="B77950" t="s">
        <v>249590</v>
      </c>
      <c r="C77950" t="s">
        <v>200075</v>
      </c>
      <c r="D77950" t="s">
        <v>3145</v>
      </c>
      <c r="E77950" s="7">
        <v>5</v>
      </c>
      <c r="F77950">
        <v>337</v>
      </c>
      <c r="G77950" s="1">
        <v>44222</v>
      </c>
      <c r="H77950" t="s">
        <v>11</v>
      </c>
      <c r="I77950" t="s">
        <v>164140</v>
      </c>
      <c r="J77950">
        <v>5</v>
      </c>
      <c r="K77950">
        <v>1</v>
      </c>
      <c r="L77950">
        <v>702</v>
      </c>
    </row>
    <row r="77951" spans="1:12" x14ac:dyDescent="0.3">
      <c r="A77951" t="s">
        <v>221518</v>
      </c>
      <c r="B77951" t="s">
        <v>253136</v>
      </c>
      <c r="C77951" t="s">
        <v>221519</v>
      </c>
      <c r="D77951" t="s">
        <v>3888</v>
      </c>
      <c r="E77951" s="7">
        <v>9</v>
      </c>
      <c r="F77951">
        <v>583</v>
      </c>
      <c r="G77951" s="1">
        <v>44152</v>
      </c>
      <c r="H77951" t="s">
        <v>11</v>
      </c>
      <c r="I77951" t="s">
        <v>139</v>
      </c>
      <c r="J77951">
        <v>0</v>
      </c>
      <c r="K77951">
        <v>0</v>
      </c>
      <c r="L77951">
        <v>820</v>
      </c>
    </row>
    <row r="77952" spans="1:12" x14ac:dyDescent="0.3">
      <c r="A77952" t="s">
        <v>148411</v>
      </c>
      <c r="B77952" t="s">
        <v>261630</v>
      </c>
      <c r="C77952" t="s">
        <v>205769</v>
      </c>
      <c r="D77952" t="s">
        <v>1172</v>
      </c>
      <c r="E77952" s="7">
        <v>4</v>
      </c>
      <c r="F77952">
        <v>286</v>
      </c>
      <c r="G77952" s="1">
        <v>44381</v>
      </c>
      <c r="H77952" t="s">
        <v>11</v>
      </c>
      <c r="I77952" t="s">
        <v>139</v>
      </c>
      <c r="J77952">
        <v>0</v>
      </c>
      <c r="K77952">
        <v>0</v>
      </c>
      <c r="L77952">
        <v>501</v>
      </c>
    </row>
    <row r="77953" spans="1:12" x14ac:dyDescent="0.3">
      <c r="A77953" t="s">
        <v>221520</v>
      </c>
      <c r="B77953" t="s">
        <v>276828</v>
      </c>
      <c r="C77953" t="s">
        <v>278586</v>
      </c>
      <c r="D77953" t="s">
        <v>2993</v>
      </c>
      <c r="E77953" s="7">
        <v>6</v>
      </c>
      <c r="F77953">
        <v>412</v>
      </c>
      <c r="G77953" s="1">
        <v>44380</v>
      </c>
      <c r="H77953" t="s">
        <v>164011</v>
      </c>
      <c r="I77953" t="s">
        <v>139</v>
      </c>
      <c r="J77953">
        <v>0</v>
      </c>
      <c r="K77953">
        <v>0</v>
      </c>
      <c r="L77953">
        <v>307</v>
      </c>
    </row>
    <row r="77954" spans="1:12" x14ac:dyDescent="0.3">
      <c r="A77954" t="s">
        <v>278960</v>
      </c>
      <c r="B77954" t="s">
        <v>250838</v>
      </c>
      <c r="C77954" t="s">
        <v>221488</v>
      </c>
      <c r="D77954" t="s">
        <v>19720</v>
      </c>
      <c r="E77954" s="7">
        <v>11</v>
      </c>
      <c r="F77954">
        <v>675</v>
      </c>
      <c r="G77954" s="1">
        <v>44379</v>
      </c>
      <c r="H77954" t="s">
        <v>164012</v>
      </c>
      <c r="I77954" t="s">
        <v>139</v>
      </c>
      <c r="J77954">
        <v>0</v>
      </c>
      <c r="K77954">
        <v>0</v>
      </c>
      <c r="L77954">
        <v>334</v>
      </c>
    </row>
    <row r="77955" spans="1:12" x14ac:dyDescent="0.3">
      <c r="A77955" t="s">
        <v>278961</v>
      </c>
      <c r="B77955" t="s">
        <v>250838</v>
      </c>
      <c r="C77955" t="s">
        <v>221521</v>
      </c>
      <c r="D77955" t="s">
        <v>31561</v>
      </c>
      <c r="E77955" s="7">
        <v>11</v>
      </c>
      <c r="F77955">
        <v>705</v>
      </c>
      <c r="G77955" s="1">
        <v>44071</v>
      </c>
      <c r="H77955" t="s">
        <v>164012</v>
      </c>
      <c r="I77955" t="s">
        <v>139</v>
      </c>
      <c r="J77955">
        <v>0</v>
      </c>
      <c r="K77955">
        <v>0</v>
      </c>
      <c r="L77955">
        <v>334</v>
      </c>
    </row>
    <row r="77956" spans="1:12" x14ac:dyDescent="0.3">
      <c r="A77956" t="s">
        <v>221522</v>
      </c>
      <c r="B77956" t="s">
        <v>261620</v>
      </c>
      <c r="C77956" t="s">
        <v>206584</v>
      </c>
      <c r="D77956" t="s">
        <v>486</v>
      </c>
      <c r="E77956" s="7">
        <v>6</v>
      </c>
      <c r="F77956">
        <v>411</v>
      </c>
      <c r="G77956" s="1">
        <v>44383</v>
      </c>
      <c r="H77956" t="s">
        <v>11</v>
      </c>
      <c r="I77956" t="s">
        <v>139</v>
      </c>
      <c r="J77956">
        <v>0</v>
      </c>
      <c r="K77956">
        <v>0</v>
      </c>
      <c r="L77956">
        <v>703</v>
      </c>
    </row>
    <row r="77957" spans="1:12" x14ac:dyDescent="0.3">
      <c r="A77957" t="s">
        <v>221523</v>
      </c>
      <c r="B77957" t="s">
        <v>252467</v>
      </c>
      <c r="C77957" t="s">
        <v>218126</v>
      </c>
      <c r="D77957" t="s">
        <v>20402</v>
      </c>
      <c r="E77957" s="7">
        <v>10</v>
      </c>
      <c r="F77957">
        <v>617</v>
      </c>
      <c r="G77957" s="1">
        <v>44071</v>
      </c>
      <c r="H77957" t="s">
        <v>164012</v>
      </c>
      <c r="I77957" t="s">
        <v>139</v>
      </c>
      <c r="J77957">
        <v>0</v>
      </c>
      <c r="K77957">
        <v>0</v>
      </c>
      <c r="L77957">
        <v>837</v>
      </c>
    </row>
    <row r="77958" spans="1:12" x14ac:dyDescent="0.3">
      <c r="A77958" t="s">
        <v>221524</v>
      </c>
      <c r="B77958" t="s">
        <v>249590</v>
      </c>
      <c r="C77958" t="s">
        <v>200075</v>
      </c>
      <c r="D77958" t="s">
        <v>470</v>
      </c>
      <c r="E77958" s="7">
        <v>4</v>
      </c>
      <c r="F77958">
        <v>289</v>
      </c>
      <c r="G77958" s="1">
        <v>44131</v>
      </c>
      <c r="H77958" t="s">
        <v>11</v>
      </c>
      <c r="I77958" t="s">
        <v>139</v>
      </c>
      <c r="J77958">
        <v>0</v>
      </c>
      <c r="K77958">
        <v>0</v>
      </c>
      <c r="L77958">
        <v>585</v>
      </c>
    </row>
    <row r="77959" spans="1:12" x14ac:dyDescent="0.3">
      <c r="A77959" t="s">
        <v>221525</v>
      </c>
      <c r="B77959" t="s">
        <v>250664</v>
      </c>
      <c r="C77959" t="s">
        <v>202348</v>
      </c>
      <c r="D77959" t="s">
        <v>19774</v>
      </c>
      <c r="E77959" s="7">
        <v>10</v>
      </c>
      <c r="F77959">
        <v>612</v>
      </c>
      <c r="G77959" s="1">
        <v>44215</v>
      </c>
      <c r="H77959" t="s">
        <v>11</v>
      </c>
      <c r="I77959" t="s">
        <v>139</v>
      </c>
      <c r="J77959">
        <v>0</v>
      </c>
      <c r="K77959">
        <v>0</v>
      </c>
      <c r="L77959">
        <v>820</v>
      </c>
    </row>
    <row r="77960" spans="1:12" x14ac:dyDescent="0.3">
      <c r="A77960" t="s">
        <v>221526</v>
      </c>
      <c r="B77960" t="s">
        <v>250665</v>
      </c>
      <c r="C77960" t="s">
        <v>221527</v>
      </c>
      <c r="D77960" t="s">
        <v>7699</v>
      </c>
      <c r="E77960" s="7">
        <v>8</v>
      </c>
      <c r="F77960">
        <v>535</v>
      </c>
      <c r="G77960" s="1">
        <v>44180</v>
      </c>
      <c r="H77960" t="s">
        <v>164017</v>
      </c>
      <c r="I77960" t="s">
        <v>139</v>
      </c>
      <c r="J77960">
        <v>0</v>
      </c>
      <c r="K77960">
        <v>0</v>
      </c>
      <c r="L77960">
        <v>468</v>
      </c>
    </row>
    <row r="77961" spans="1:12" x14ac:dyDescent="0.3">
      <c r="A77961" t="s">
        <v>148425</v>
      </c>
      <c r="B77961" t="s">
        <v>250011</v>
      </c>
      <c r="C77961" t="s">
        <v>217244</v>
      </c>
      <c r="D77961" t="s">
        <v>11766</v>
      </c>
      <c r="E77961" s="7">
        <v>6</v>
      </c>
      <c r="F77961">
        <v>382</v>
      </c>
      <c r="G77961" s="1">
        <v>43987</v>
      </c>
      <c r="H77961" t="s">
        <v>11</v>
      </c>
      <c r="I77961" t="s">
        <v>139</v>
      </c>
      <c r="J77961">
        <v>0</v>
      </c>
      <c r="K77961">
        <v>0</v>
      </c>
      <c r="L77961">
        <v>668</v>
      </c>
    </row>
    <row r="77962" spans="1:12" x14ac:dyDescent="0.3">
      <c r="A77962" t="s">
        <v>148426</v>
      </c>
      <c r="B77962" t="s">
        <v>260839</v>
      </c>
      <c r="C77962" t="s">
        <v>221528</v>
      </c>
      <c r="D77962" t="s">
        <v>5201</v>
      </c>
      <c r="E77962" s="7">
        <v>11</v>
      </c>
      <c r="F77962">
        <v>708</v>
      </c>
      <c r="G77962" s="1">
        <v>43228</v>
      </c>
      <c r="H77962" t="s">
        <v>11</v>
      </c>
      <c r="I77962" t="s">
        <v>139</v>
      </c>
      <c r="J77962">
        <v>0</v>
      </c>
      <c r="K77962">
        <v>0</v>
      </c>
      <c r="L77962">
        <v>836</v>
      </c>
    </row>
    <row r="77963" spans="1:12" x14ac:dyDescent="0.3">
      <c r="A77963" t="s">
        <v>148428</v>
      </c>
      <c r="B77963" t="s">
        <v>247793</v>
      </c>
      <c r="C77963" t="s">
        <v>221529</v>
      </c>
      <c r="D77963" t="s">
        <v>21773</v>
      </c>
      <c r="E77963" s="7">
        <v>10</v>
      </c>
      <c r="F77963">
        <v>621</v>
      </c>
      <c r="G77963" s="1">
        <v>42271</v>
      </c>
      <c r="H77963" t="s">
        <v>11</v>
      </c>
      <c r="I77963" t="s">
        <v>139</v>
      </c>
      <c r="J77963">
        <v>0</v>
      </c>
      <c r="K77963">
        <v>0</v>
      </c>
      <c r="L77963">
        <v>1055</v>
      </c>
    </row>
    <row r="77964" spans="1:12" x14ac:dyDescent="0.3">
      <c r="A77964" t="s">
        <v>148430</v>
      </c>
      <c r="B77964" t="s">
        <v>259863</v>
      </c>
      <c r="C77964" t="s">
        <v>209858</v>
      </c>
      <c r="D77964" t="s">
        <v>9169</v>
      </c>
      <c r="E77964" s="7">
        <v>11</v>
      </c>
      <c r="F77964">
        <v>660</v>
      </c>
      <c r="G77964" s="1">
        <v>44250</v>
      </c>
      <c r="H77964" t="s">
        <v>11</v>
      </c>
      <c r="I77964" t="s">
        <v>164193</v>
      </c>
      <c r="J77964">
        <v>4.5</v>
      </c>
      <c r="K77964">
        <v>3</v>
      </c>
      <c r="L77964">
        <v>1008</v>
      </c>
    </row>
    <row r="77965" spans="1:12" x14ac:dyDescent="0.3">
      <c r="A77965" t="s">
        <v>148431</v>
      </c>
      <c r="B77965" t="s">
        <v>251891</v>
      </c>
      <c r="C77965" t="s">
        <v>221530</v>
      </c>
      <c r="D77965" t="s">
        <v>34576</v>
      </c>
      <c r="E77965" s="7">
        <v>14</v>
      </c>
      <c r="F77965">
        <v>845</v>
      </c>
      <c r="G77965" s="1">
        <v>44203</v>
      </c>
      <c r="H77965" t="s">
        <v>11</v>
      </c>
      <c r="I77965" t="s">
        <v>139</v>
      </c>
      <c r="J77965">
        <v>0</v>
      </c>
      <c r="K77965">
        <v>0</v>
      </c>
      <c r="L77965">
        <v>1172</v>
      </c>
    </row>
    <row r="77966" spans="1:12" x14ac:dyDescent="0.3">
      <c r="A77966" t="s">
        <v>58677</v>
      </c>
      <c r="B77966" t="s">
        <v>253369</v>
      </c>
      <c r="C77966" t="s">
        <v>221531</v>
      </c>
      <c r="D77966" t="s">
        <v>821</v>
      </c>
      <c r="E77966" s="7">
        <v>7</v>
      </c>
      <c r="F77966">
        <v>422</v>
      </c>
      <c r="G77966" s="1">
        <v>42922</v>
      </c>
      <c r="H77966" t="s">
        <v>11</v>
      </c>
      <c r="I77966" t="s">
        <v>139</v>
      </c>
      <c r="J77966">
        <v>0</v>
      </c>
      <c r="K77966">
        <v>0</v>
      </c>
      <c r="L77966">
        <v>668</v>
      </c>
    </row>
    <row r="77967" spans="1:12" x14ac:dyDescent="0.3">
      <c r="A77967" t="s">
        <v>148434</v>
      </c>
      <c r="B77967" t="s">
        <v>261631</v>
      </c>
      <c r="C77967" t="s">
        <v>205675</v>
      </c>
      <c r="D77967" t="s">
        <v>53</v>
      </c>
      <c r="E77967" s="7">
        <v>8</v>
      </c>
      <c r="F77967">
        <v>528</v>
      </c>
      <c r="G77967" s="1">
        <v>43887</v>
      </c>
      <c r="H77967" t="s">
        <v>11</v>
      </c>
      <c r="I77967" t="s">
        <v>164964</v>
      </c>
      <c r="J77967">
        <v>3</v>
      </c>
      <c r="K77967">
        <v>1</v>
      </c>
      <c r="L77967">
        <v>668</v>
      </c>
    </row>
    <row r="77968" spans="1:12" x14ac:dyDescent="0.3">
      <c r="A77968" t="s">
        <v>148436</v>
      </c>
      <c r="B77968" t="s">
        <v>249624</v>
      </c>
      <c r="C77968" t="s">
        <v>221532</v>
      </c>
      <c r="D77968" t="s">
        <v>23308</v>
      </c>
      <c r="E77968" s="7">
        <v>11</v>
      </c>
      <c r="F77968">
        <v>688</v>
      </c>
      <c r="G77968" s="1">
        <v>41918</v>
      </c>
      <c r="H77968" t="s">
        <v>11</v>
      </c>
      <c r="I77968" t="s">
        <v>164179</v>
      </c>
      <c r="J77968">
        <v>5</v>
      </c>
      <c r="K77968">
        <v>2</v>
      </c>
      <c r="L77968">
        <v>938</v>
      </c>
    </row>
    <row r="77969" spans="1:12" x14ac:dyDescent="0.3">
      <c r="A77969" t="s">
        <v>111478</v>
      </c>
      <c r="B77969" t="s">
        <v>253102</v>
      </c>
      <c r="C77969" t="s">
        <v>221533</v>
      </c>
      <c r="D77969" t="s">
        <v>81</v>
      </c>
      <c r="E77969" s="7">
        <v>10</v>
      </c>
      <c r="F77969">
        <v>618</v>
      </c>
      <c r="G77969" s="1">
        <v>44068</v>
      </c>
      <c r="H77969" t="s">
        <v>11</v>
      </c>
      <c r="I77969" t="s">
        <v>139</v>
      </c>
      <c r="J77969">
        <v>0</v>
      </c>
      <c r="K77969">
        <v>0</v>
      </c>
      <c r="L77969">
        <v>836</v>
      </c>
    </row>
    <row r="77970" spans="1:12" x14ac:dyDescent="0.3">
      <c r="A77970" t="s">
        <v>148439</v>
      </c>
      <c r="B77970" t="s">
        <v>259876</v>
      </c>
      <c r="C77970" t="s">
        <v>192553</v>
      </c>
      <c r="D77970" t="s">
        <v>10619</v>
      </c>
      <c r="E77970" s="7">
        <v>10</v>
      </c>
      <c r="F77970">
        <v>615</v>
      </c>
      <c r="G77970" s="1">
        <v>43746</v>
      </c>
      <c r="H77970" t="s">
        <v>11</v>
      </c>
      <c r="I77970" t="s">
        <v>164140</v>
      </c>
      <c r="J77970">
        <v>5</v>
      </c>
      <c r="K77970">
        <v>1</v>
      </c>
      <c r="L77970">
        <v>703</v>
      </c>
    </row>
    <row r="77971" spans="1:12" x14ac:dyDescent="0.3">
      <c r="A77971" t="s">
        <v>148440</v>
      </c>
      <c r="B77971" t="s">
        <v>253136</v>
      </c>
      <c r="C77971" t="s">
        <v>204143</v>
      </c>
      <c r="D77971" t="s">
        <v>10948</v>
      </c>
      <c r="E77971" s="7">
        <v>8</v>
      </c>
      <c r="F77971">
        <v>488</v>
      </c>
      <c r="G77971" s="1">
        <v>42517</v>
      </c>
      <c r="H77971" t="s">
        <v>11</v>
      </c>
      <c r="I77971" t="s">
        <v>164077</v>
      </c>
      <c r="J77971">
        <v>4</v>
      </c>
      <c r="K77971">
        <v>2</v>
      </c>
      <c r="L77971">
        <v>820</v>
      </c>
    </row>
    <row r="77972" spans="1:12" x14ac:dyDescent="0.3">
      <c r="A77972" t="s">
        <v>148441</v>
      </c>
      <c r="B77972" t="s">
        <v>250838</v>
      </c>
      <c r="C77972" t="s">
        <v>221534</v>
      </c>
      <c r="D77972" t="s">
        <v>21765</v>
      </c>
      <c r="E77972" s="7">
        <v>7</v>
      </c>
      <c r="F77972">
        <v>469</v>
      </c>
      <c r="G77972" s="1">
        <v>43291</v>
      </c>
      <c r="H77972" t="s">
        <v>11</v>
      </c>
      <c r="I77972" t="s">
        <v>164179</v>
      </c>
      <c r="J77972">
        <v>5</v>
      </c>
      <c r="K77972">
        <v>2</v>
      </c>
      <c r="L77972">
        <v>1003</v>
      </c>
    </row>
    <row r="77973" spans="1:12" x14ac:dyDescent="0.3">
      <c r="A77973" t="s">
        <v>148443</v>
      </c>
      <c r="B77973" t="s">
        <v>261632</v>
      </c>
      <c r="C77973" t="s">
        <v>221535</v>
      </c>
      <c r="D77973" t="s">
        <v>19806</v>
      </c>
      <c r="E77973" s="7">
        <v>11</v>
      </c>
      <c r="F77973">
        <v>662</v>
      </c>
      <c r="G77973" s="1">
        <v>44332</v>
      </c>
      <c r="H77973" t="s">
        <v>11</v>
      </c>
      <c r="I77973" t="s">
        <v>139</v>
      </c>
      <c r="J77973">
        <v>0</v>
      </c>
      <c r="K77973">
        <v>0</v>
      </c>
      <c r="L77973">
        <v>836</v>
      </c>
    </row>
    <row r="77974" spans="1:12" x14ac:dyDescent="0.3">
      <c r="A77974" t="s">
        <v>203598</v>
      </c>
      <c r="B77974" t="s">
        <v>260882</v>
      </c>
      <c r="C77974" t="s">
        <v>221536</v>
      </c>
      <c r="D77974" t="s">
        <v>10948</v>
      </c>
      <c r="E77974" s="7">
        <v>8</v>
      </c>
      <c r="F77974">
        <v>488</v>
      </c>
      <c r="G77974" s="1">
        <v>44281</v>
      </c>
      <c r="H77974" t="s">
        <v>11</v>
      </c>
      <c r="I77974" t="s">
        <v>139</v>
      </c>
      <c r="J77974">
        <v>0</v>
      </c>
      <c r="K77974">
        <v>0</v>
      </c>
      <c r="L77974">
        <v>668</v>
      </c>
    </row>
    <row r="77975" spans="1:12" x14ac:dyDescent="0.3">
      <c r="A77975" t="s">
        <v>148447</v>
      </c>
      <c r="B77975" t="s">
        <v>248128</v>
      </c>
      <c r="C77975" t="s">
        <v>275436</v>
      </c>
      <c r="D77975" t="s">
        <v>5394</v>
      </c>
      <c r="E77975" s="7">
        <v>8</v>
      </c>
      <c r="F77975">
        <v>493</v>
      </c>
      <c r="G77975" s="1">
        <v>44299</v>
      </c>
      <c r="H77975" t="s">
        <v>11</v>
      </c>
      <c r="I77975" t="s">
        <v>139</v>
      </c>
      <c r="J77975">
        <v>0</v>
      </c>
      <c r="K77975">
        <v>0</v>
      </c>
      <c r="L77975">
        <v>668</v>
      </c>
    </row>
    <row r="77976" spans="1:12" x14ac:dyDescent="0.3">
      <c r="A77976" t="s">
        <v>197436</v>
      </c>
      <c r="B77976" t="s">
        <v>252724</v>
      </c>
      <c r="C77976" t="s">
        <v>206460</v>
      </c>
      <c r="D77976" t="s">
        <v>20076</v>
      </c>
      <c r="E77976" s="7">
        <v>9</v>
      </c>
      <c r="F77976">
        <v>585</v>
      </c>
      <c r="G77976" s="1">
        <v>44167</v>
      </c>
      <c r="H77976" t="s">
        <v>11</v>
      </c>
      <c r="I77976" t="s">
        <v>164140</v>
      </c>
      <c r="J77976">
        <v>5</v>
      </c>
      <c r="K77976">
        <v>1</v>
      </c>
      <c r="L77976">
        <v>668</v>
      </c>
    </row>
    <row r="77977" spans="1:12" x14ac:dyDescent="0.3">
      <c r="A77977" t="s">
        <v>83181</v>
      </c>
      <c r="B77977" t="s">
        <v>247781</v>
      </c>
      <c r="C77977" t="s">
        <v>221537</v>
      </c>
      <c r="D77977" t="s">
        <v>1083</v>
      </c>
      <c r="E77977" s="7">
        <v>7</v>
      </c>
      <c r="F77977">
        <v>428</v>
      </c>
      <c r="G77977" s="1">
        <v>44355</v>
      </c>
      <c r="H77977" t="s">
        <v>11</v>
      </c>
      <c r="I77977" t="s">
        <v>139</v>
      </c>
      <c r="J77977">
        <v>0</v>
      </c>
      <c r="K77977">
        <v>0</v>
      </c>
      <c r="L77977">
        <v>586</v>
      </c>
    </row>
    <row r="77978" spans="1:12" x14ac:dyDescent="0.3">
      <c r="A77978" t="s">
        <v>148450</v>
      </c>
      <c r="B77978" t="s">
        <v>259906</v>
      </c>
      <c r="C77978" t="s">
        <v>197424</v>
      </c>
      <c r="D77978" t="s">
        <v>2699</v>
      </c>
      <c r="E77978" s="7">
        <v>8</v>
      </c>
      <c r="F77978">
        <v>484</v>
      </c>
      <c r="G77978" s="1">
        <v>44341</v>
      </c>
      <c r="H77978" t="s">
        <v>11</v>
      </c>
      <c r="I77978" t="s">
        <v>139</v>
      </c>
      <c r="J77978">
        <v>0</v>
      </c>
      <c r="K77978">
        <v>0</v>
      </c>
      <c r="L77978">
        <v>586</v>
      </c>
    </row>
    <row r="77979" spans="1:12" x14ac:dyDescent="0.3">
      <c r="A77979" t="s">
        <v>148451</v>
      </c>
      <c r="B77979" t="s">
        <v>261633</v>
      </c>
      <c r="C77979" t="s">
        <v>221538</v>
      </c>
      <c r="D77979" t="s">
        <v>21984</v>
      </c>
      <c r="E77979" s="7">
        <v>11</v>
      </c>
      <c r="F77979">
        <v>661</v>
      </c>
      <c r="G77979" s="1">
        <v>44350</v>
      </c>
      <c r="H77979" t="s">
        <v>11</v>
      </c>
      <c r="I77979" t="s">
        <v>139</v>
      </c>
      <c r="J77979">
        <v>0</v>
      </c>
      <c r="K77979">
        <v>0</v>
      </c>
      <c r="L77979">
        <v>1172</v>
      </c>
    </row>
    <row r="77980" spans="1:12" x14ac:dyDescent="0.3">
      <c r="A77980" t="s">
        <v>221539</v>
      </c>
      <c r="B77980" t="s">
        <v>250838</v>
      </c>
      <c r="C77980" t="s">
        <v>217883</v>
      </c>
      <c r="D77980" t="s">
        <v>967</v>
      </c>
      <c r="E77980" s="7">
        <v>9</v>
      </c>
      <c r="F77980">
        <v>576</v>
      </c>
      <c r="G77980" s="1">
        <v>44316</v>
      </c>
      <c r="H77980" t="s">
        <v>164012</v>
      </c>
      <c r="I77980" t="s">
        <v>139</v>
      </c>
      <c r="J77980">
        <v>0</v>
      </c>
      <c r="K77980">
        <v>0</v>
      </c>
      <c r="L77980">
        <v>468</v>
      </c>
    </row>
    <row r="77981" spans="1:12" x14ac:dyDescent="0.3">
      <c r="A77981" t="s">
        <v>221540</v>
      </c>
      <c r="B77981" t="s">
        <v>260050</v>
      </c>
      <c r="C77981" t="s">
        <v>217854</v>
      </c>
      <c r="D77981" t="s">
        <v>5089</v>
      </c>
      <c r="E77981" s="7">
        <v>8</v>
      </c>
      <c r="F77981">
        <v>480</v>
      </c>
      <c r="G77981" s="1">
        <v>44294</v>
      </c>
      <c r="H77981" t="s">
        <v>11</v>
      </c>
      <c r="I77981" t="s">
        <v>139</v>
      </c>
      <c r="J77981">
        <v>0</v>
      </c>
      <c r="K77981">
        <v>0</v>
      </c>
      <c r="L77981">
        <v>234</v>
      </c>
    </row>
    <row r="77982" spans="1:12" x14ac:dyDescent="0.3">
      <c r="A77982" t="s">
        <v>221541</v>
      </c>
      <c r="B77982" t="s">
        <v>253436</v>
      </c>
      <c r="C77982" t="s">
        <v>221542</v>
      </c>
      <c r="D77982" t="s">
        <v>11862</v>
      </c>
      <c r="E77982" s="7">
        <v>10</v>
      </c>
      <c r="F77982">
        <v>642</v>
      </c>
      <c r="G77982" s="1">
        <v>44285</v>
      </c>
      <c r="H77982" t="s">
        <v>11</v>
      </c>
      <c r="I77982" t="s">
        <v>139</v>
      </c>
      <c r="J77982">
        <v>0</v>
      </c>
      <c r="K77982">
        <v>0</v>
      </c>
      <c r="L77982">
        <v>703</v>
      </c>
    </row>
    <row r="77983" spans="1:12" x14ac:dyDescent="0.3">
      <c r="A77983" t="s">
        <v>221543</v>
      </c>
      <c r="B77983" t="s">
        <v>259920</v>
      </c>
      <c r="C77983" t="s">
        <v>171031</v>
      </c>
      <c r="D77983" t="s">
        <v>8779</v>
      </c>
      <c r="E77983" s="7">
        <v>7</v>
      </c>
      <c r="F77983">
        <v>473</v>
      </c>
      <c r="G77983" s="1">
        <v>44313</v>
      </c>
      <c r="H77983" t="s">
        <v>11</v>
      </c>
      <c r="I77983" t="s">
        <v>139</v>
      </c>
      <c r="J77983">
        <v>0</v>
      </c>
      <c r="K77983">
        <v>0</v>
      </c>
      <c r="L77983">
        <v>706</v>
      </c>
    </row>
    <row r="77984" spans="1:12" x14ac:dyDescent="0.3">
      <c r="A77984" t="s">
        <v>148459</v>
      </c>
      <c r="B77984" t="s">
        <v>248177</v>
      </c>
      <c r="C77984" t="s">
        <v>198002</v>
      </c>
      <c r="D77984" t="s">
        <v>130</v>
      </c>
      <c r="E77984" s="7">
        <v>6</v>
      </c>
      <c r="F77984">
        <v>368</v>
      </c>
      <c r="G77984" s="1">
        <v>43767</v>
      </c>
      <c r="H77984" t="s">
        <v>11</v>
      </c>
      <c r="I77984" t="s">
        <v>139</v>
      </c>
      <c r="J77984">
        <v>0</v>
      </c>
      <c r="K77984">
        <v>0</v>
      </c>
      <c r="L77984">
        <v>586</v>
      </c>
    </row>
    <row r="77985" spans="1:12" x14ac:dyDescent="0.3">
      <c r="A77985" t="s">
        <v>221544</v>
      </c>
      <c r="B77985" t="s">
        <v>250838</v>
      </c>
      <c r="C77985" t="s">
        <v>220463</v>
      </c>
      <c r="D77985" t="s">
        <v>14497</v>
      </c>
      <c r="E77985" s="7">
        <v>8</v>
      </c>
      <c r="F77985">
        <v>515</v>
      </c>
      <c r="G77985" s="1">
        <v>43753</v>
      </c>
      <c r="H77985" t="s">
        <v>11</v>
      </c>
      <c r="I77985" t="s">
        <v>164140</v>
      </c>
      <c r="J77985">
        <v>5</v>
      </c>
      <c r="K77985">
        <v>1</v>
      </c>
      <c r="L77985">
        <v>837</v>
      </c>
    </row>
    <row r="77986" spans="1:12" x14ac:dyDescent="0.3">
      <c r="A77986" t="s">
        <v>221545</v>
      </c>
      <c r="B77986" t="s">
        <v>249624</v>
      </c>
      <c r="C77986" t="s">
        <v>202635</v>
      </c>
      <c r="D77986" t="s">
        <v>351</v>
      </c>
      <c r="E77986" s="7">
        <v>11</v>
      </c>
      <c r="F77986">
        <v>672</v>
      </c>
      <c r="G77986" s="1">
        <v>43004</v>
      </c>
      <c r="H77986" t="s">
        <v>11</v>
      </c>
      <c r="I77986" t="s">
        <v>164179</v>
      </c>
      <c r="J77986">
        <v>5</v>
      </c>
      <c r="K77986">
        <v>2</v>
      </c>
      <c r="L77986">
        <v>836</v>
      </c>
    </row>
    <row r="77987" spans="1:12" x14ac:dyDescent="0.3">
      <c r="A77987" t="s">
        <v>148462</v>
      </c>
      <c r="B77987" t="s">
        <v>248147</v>
      </c>
      <c r="C77987" t="s">
        <v>221546</v>
      </c>
      <c r="D77987" t="s">
        <v>19756</v>
      </c>
      <c r="E77987" s="7">
        <v>15</v>
      </c>
      <c r="F77987">
        <v>956</v>
      </c>
      <c r="G77987" s="1">
        <v>44047</v>
      </c>
      <c r="H77987" t="s">
        <v>11</v>
      </c>
      <c r="I77987" t="s">
        <v>164140</v>
      </c>
      <c r="J77987">
        <v>5</v>
      </c>
      <c r="K77987">
        <v>1</v>
      </c>
      <c r="L77987">
        <v>1340</v>
      </c>
    </row>
    <row r="77988" spans="1:12" x14ac:dyDescent="0.3">
      <c r="A77988" t="s">
        <v>148464</v>
      </c>
      <c r="B77988" t="s">
        <v>252499</v>
      </c>
      <c r="C77988" t="s">
        <v>220612</v>
      </c>
      <c r="D77988" t="s">
        <v>1835</v>
      </c>
      <c r="E77988" s="7">
        <v>7</v>
      </c>
      <c r="F77988">
        <v>479</v>
      </c>
      <c r="G77988" s="1">
        <v>44168</v>
      </c>
      <c r="H77988" t="s">
        <v>11</v>
      </c>
      <c r="I77988" t="s">
        <v>139</v>
      </c>
      <c r="J77988">
        <v>0</v>
      </c>
      <c r="K77988">
        <v>0</v>
      </c>
      <c r="L77988">
        <v>1172</v>
      </c>
    </row>
    <row r="77989" spans="1:12" x14ac:dyDescent="0.3">
      <c r="A77989" t="s">
        <v>221547</v>
      </c>
      <c r="B77989" t="s">
        <v>259513</v>
      </c>
      <c r="C77989" t="s">
        <v>206723</v>
      </c>
      <c r="D77989" t="s">
        <v>5466</v>
      </c>
      <c r="E77989" s="7">
        <v>10</v>
      </c>
      <c r="F77989">
        <v>631</v>
      </c>
      <c r="G77989" s="1">
        <v>44259</v>
      </c>
      <c r="H77989" t="s">
        <v>11</v>
      </c>
      <c r="I77989" t="s">
        <v>139</v>
      </c>
      <c r="J77989">
        <v>0</v>
      </c>
      <c r="K77989">
        <v>0</v>
      </c>
      <c r="L77989">
        <v>1172</v>
      </c>
    </row>
    <row r="77990" spans="1:12" x14ac:dyDescent="0.3">
      <c r="A77990" t="s">
        <v>148466</v>
      </c>
      <c r="B77990" t="s">
        <v>253376</v>
      </c>
      <c r="C77990" t="s">
        <v>204390</v>
      </c>
      <c r="D77990" t="s">
        <v>998</v>
      </c>
      <c r="E77990" s="7">
        <v>8</v>
      </c>
      <c r="F77990">
        <v>491</v>
      </c>
      <c r="G77990" s="1">
        <v>42759</v>
      </c>
      <c r="H77990" t="s">
        <v>11</v>
      </c>
      <c r="I77990" t="s">
        <v>139</v>
      </c>
      <c r="J77990">
        <v>0</v>
      </c>
      <c r="K77990">
        <v>0</v>
      </c>
      <c r="L77990">
        <v>134</v>
      </c>
    </row>
    <row r="77991" spans="1:12" x14ac:dyDescent="0.3">
      <c r="A77991" t="s">
        <v>221548</v>
      </c>
      <c r="B77991" t="s">
        <v>261634</v>
      </c>
      <c r="C77991" t="s">
        <v>220378</v>
      </c>
      <c r="D77991" t="s">
        <v>2148</v>
      </c>
      <c r="E77991" s="7">
        <v>5</v>
      </c>
      <c r="F77991">
        <v>357</v>
      </c>
      <c r="G77991" s="1">
        <v>44251</v>
      </c>
      <c r="H77991" t="s">
        <v>164016</v>
      </c>
      <c r="I77991" t="s">
        <v>139</v>
      </c>
      <c r="J77991">
        <v>0</v>
      </c>
      <c r="K77991">
        <v>0</v>
      </c>
      <c r="L77991">
        <v>228</v>
      </c>
    </row>
    <row r="77992" spans="1:12" x14ac:dyDescent="0.3">
      <c r="A77992" t="s">
        <v>221549</v>
      </c>
      <c r="B77992" t="s">
        <v>260136</v>
      </c>
      <c r="C77992" t="s">
        <v>218016</v>
      </c>
      <c r="D77992" t="s">
        <v>325</v>
      </c>
      <c r="E77992" s="7">
        <v>1</v>
      </c>
      <c r="F77992">
        <v>109</v>
      </c>
      <c r="G77992" s="1">
        <v>44236</v>
      </c>
      <c r="H77992" t="s">
        <v>11</v>
      </c>
      <c r="I77992" t="s">
        <v>139</v>
      </c>
      <c r="J77992">
        <v>0</v>
      </c>
      <c r="K77992">
        <v>0</v>
      </c>
      <c r="L77992">
        <v>234</v>
      </c>
    </row>
    <row r="77993" spans="1:12" x14ac:dyDescent="0.3">
      <c r="A77993" t="s">
        <v>148470</v>
      </c>
      <c r="B77993" t="s">
        <v>253436</v>
      </c>
      <c r="C77993" t="s">
        <v>221542</v>
      </c>
      <c r="D77993" t="s">
        <v>3620</v>
      </c>
      <c r="E77993" s="7">
        <v>1</v>
      </c>
      <c r="F77993">
        <v>119</v>
      </c>
      <c r="G77993" s="1">
        <v>44271</v>
      </c>
      <c r="H77993" t="s">
        <v>11</v>
      </c>
      <c r="I77993" t="s">
        <v>139</v>
      </c>
      <c r="J77993">
        <v>0</v>
      </c>
      <c r="K77993">
        <v>0</v>
      </c>
      <c r="L77993">
        <v>234</v>
      </c>
    </row>
    <row r="77994" spans="1:12" x14ac:dyDescent="0.3">
      <c r="A77994" t="s">
        <v>221550</v>
      </c>
      <c r="B77994" t="s">
        <v>253436</v>
      </c>
      <c r="C77994" t="s">
        <v>206575</v>
      </c>
      <c r="D77994" t="s">
        <v>418</v>
      </c>
      <c r="E77994" s="7">
        <v>1</v>
      </c>
      <c r="F77994">
        <v>101</v>
      </c>
      <c r="G77994" s="1">
        <v>44243</v>
      </c>
      <c r="H77994" t="s">
        <v>11</v>
      </c>
      <c r="I77994" t="s">
        <v>139</v>
      </c>
      <c r="J77994">
        <v>0</v>
      </c>
      <c r="K77994">
        <v>0</v>
      </c>
      <c r="L77994">
        <v>234</v>
      </c>
    </row>
    <row r="77995" spans="1:12" x14ac:dyDescent="0.3">
      <c r="A77995" t="s">
        <v>116817</v>
      </c>
      <c r="B77995" t="s">
        <v>253436</v>
      </c>
      <c r="C77995" t="s">
        <v>221542</v>
      </c>
      <c r="D77995" t="s">
        <v>27474</v>
      </c>
      <c r="E77995" s="7">
        <v>14</v>
      </c>
      <c r="F77995">
        <v>852</v>
      </c>
      <c r="G77995" s="1">
        <v>44243</v>
      </c>
      <c r="H77995" t="s">
        <v>11</v>
      </c>
      <c r="I77995" t="s">
        <v>139</v>
      </c>
      <c r="J77995">
        <v>0</v>
      </c>
      <c r="K77995">
        <v>0</v>
      </c>
      <c r="L77995">
        <v>703</v>
      </c>
    </row>
    <row r="77996" spans="1:12" x14ac:dyDescent="0.3">
      <c r="A77996" t="s">
        <v>221551</v>
      </c>
      <c r="B77996" t="s">
        <v>251939</v>
      </c>
      <c r="C77996" t="s">
        <v>206387</v>
      </c>
      <c r="D77996" t="s">
        <v>984</v>
      </c>
      <c r="E77996" s="7">
        <v>8</v>
      </c>
      <c r="F77996">
        <v>539</v>
      </c>
      <c r="G77996" s="1">
        <v>44236</v>
      </c>
      <c r="H77996" t="s">
        <v>11</v>
      </c>
      <c r="I77996" t="s">
        <v>139</v>
      </c>
      <c r="J77996">
        <v>0</v>
      </c>
      <c r="K77996">
        <v>0</v>
      </c>
      <c r="L77996">
        <v>586</v>
      </c>
    </row>
    <row r="77997" spans="1:12" x14ac:dyDescent="0.3">
      <c r="A77997" t="s">
        <v>111605</v>
      </c>
      <c r="B77997" t="s">
        <v>259974</v>
      </c>
      <c r="C77997" t="s">
        <v>217675</v>
      </c>
      <c r="D77997" t="s">
        <v>5394</v>
      </c>
      <c r="E77997" s="7">
        <v>8</v>
      </c>
      <c r="F77997">
        <v>493</v>
      </c>
      <c r="G77997" s="1">
        <v>44271</v>
      </c>
      <c r="H77997" t="s">
        <v>11</v>
      </c>
      <c r="I77997" t="s">
        <v>139</v>
      </c>
      <c r="J77997">
        <v>0</v>
      </c>
      <c r="K77997">
        <v>0</v>
      </c>
      <c r="L77997">
        <v>586</v>
      </c>
    </row>
    <row r="77998" spans="1:12" x14ac:dyDescent="0.3">
      <c r="A77998" t="s">
        <v>221552</v>
      </c>
      <c r="B77998" t="s">
        <v>261635</v>
      </c>
      <c r="C77998" t="s">
        <v>221553</v>
      </c>
      <c r="D77998" t="s">
        <v>19536</v>
      </c>
      <c r="E77998" s="7">
        <v>10</v>
      </c>
      <c r="F77998">
        <v>648</v>
      </c>
      <c r="G77998" s="1">
        <v>44271</v>
      </c>
      <c r="H77998" t="s">
        <v>11</v>
      </c>
      <c r="I77998" t="s">
        <v>139</v>
      </c>
      <c r="J77998">
        <v>0</v>
      </c>
      <c r="K77998">
        <v>0</v>
      </c>
      <c r="L77998">
        <v>422</v>
      </c>
    </row>
    <row r="77999" spans="1:12" x14ac:dyDescent="0.3">
      <c r="A77999" t="s">
        <v>148476</v>
      </c>
      <c r="B77999" t="s">
        <v>252499</v>
      </c>
      <c r="C77999" t="s">
        <v>220612</v>
      </c>
      <c r="D77999" t="s">
        <v>3000</v>
      </c>
      <c r="E77999" s="7">
        <v>7</v>
      </c>
      <c r="F77999">
        <v>432</v>
      </c>
      <c r="G77999" s="1">
        <v>44280</v>
      </c>
      <c r="H77999" t="s">
        <v>11</v>
      </c>
      <c r="I77999" t="s">
        <v>139</v>
      </c>
      <c r="J77999">
        <v>0</v>
      </c>
      <c r="K77999">
        <v>0</v>
      </c>
      <c r="L77999">
        <v>1172</v>
      </c>
    </row>
    <row r="78000" spans="1:12" x14ac:dyDescent="0.3">
      <c r="A78000" t="s">
        <v>148477</v>
      </c>
      <c r="B78000" t="s">
        <v>261189</v>
      </c>
      <c r="C78000" t="s">
        <v>220726</v>
      </c>
      <c r="D78000" t="s">
        <v>20062</v>
      </c>
      <c r="E78000" s="7">
        <v>8</v>
      </c>
      <c r="F78000">
        <v>516</v>
      </c>
      <c r="G78000" s="1">
        <v>43718</v>
      </c>
      <c r="H78000" t="s">
        <v>11</v>
      </c>
      <c r="I78000" t="s">
        <v>139</v>
      </c>
      <c r="J78000">
        <v>0</v>
      </c>
      <c r="K78000">
        <v>0</v>
      </c>
      <c r="L78000">
        <v>668</v>
      </c>
    </row>
    <row r="78001" spans="1:12" x14ac:dyDescent="0.3">
      <c r="A78001" t="s">
        <v>148478</v>
      </c>
      <c r="B78001" t="s">
        <v>248147</v>
      </c>
      <c r="C78001" t="s">
        <v>221554</v>
      </c>
      <c r="D78001" t="s">
        <v>977</v>
      </c>
      <c r="E78001" s="7">
        <v>7</v>
      </c>
      <c r="F78001">
        <v>433</v>
      </c>
      <c r="G78001" s="1">
        <v>43164</v>
      </c>
      <c r="H78001" t="s">
        <v>11</v>
      </c>
      <c r="I78001" t="s">
        <v>139</v>
      </c>
      <c r="J78001">
        <v>0</v>
      </c>
      <c r="K78001">
        <v>0</v>
      </c>
      <c r="L78001">
        <v>468</v>
      </c>
    </row>
    <row r="78002" spans="1:12" x14ac:dyDescent="0.3">
      <c r="A78002" t="s">
        <v>221555</v>
      </c>
      <c r="B78002" t="s">
        <v>250838</v>
      </c>
      <c r="C78002" t="s">
        <v>221556</v>
      </c>
      <c r="D78002" t="s">
        <v>3869</v>
      </c>
      <c r="E78002" s="7">
        <v>8</v>
      </c>
      <c r="F78002">
        <v>485</v>
      </c>
      <c r="G78002" s="1">
        <v>43858</v>
      </c>
      <c r="H78002" t="s">
        <v>11</v>
      </c>
      <c r="I78002" t="s">
        <v>164179</v>
      </c>
      <c r="J78002">
        <v>5</v>
      </c>
      <c r="K78002">
        <v>2</v>
      </c>
      <c r="L78002">
        <v>844</v>
      </c>
    </row>
    <row r="78003" spans="1:12" x14ac:dyDescent="0.3">
      <c r="A78003" t="s">
        <v>148482</v>
      </c>
      <c r="B78003" t="s">
        <v>259816</v>
      </c>
      <c r="C78003" t="s">
        <v>206387</v>
      </c>
      <c r="D78003" t="s">
        <v>222</v>
      </c>
      <c r="E78003" s="7">
        <v>6</v>
      </c>
      <c r="F78003">
        <v>373</v>
      </c>
      <c r="G78003" s="1">
        <v>44068</v>
      </c>
      <c r="H78003" t="s">
        <v>11</v>
      </c>
      <c r="I78003" t="s">
        <v>139</v>
      </c>
      <c r="J78003">
        <v>0</v>
      </c>
      <c r="K78003">
        <v>0</v>
      </c>
      <c r="L78003">
        <v>1172</v>
      </c>
    </row>
    <row r="78004" spans="1:12" x14ac:dyDescent="0.3">
      <c r="A78004" t="s">
        <v>221557</v>
      </c>
      <c r="B78004" t="s">
        <v>248863</v>
      </c>
      <c r="C78004" t="s">
        <v>221558</v>
      </c>
      <c r="D78004" t="s">
        <v>14910</v>
      </c>
      <c r="E78004" s="7">
        <v>13</v>
      </c>
      <c r="F78004">
        <v>790</v>
      </c>
      <c r="G78004" s="1">
        <v>43326</v>
      </c>
      <c r="H78004" t="s">
        <v>11</v>
      </c>
      <c r="I78004" t="s">
        <v>164248</v>
      </c>
      <c r="J78004">
        <v>4.5</v>
      </c>
      <c r="K78004">
        <v>2</v>
      </c>
      <c r="L78004">
        <v>703</v>
      </c>
    </row>
    <row r="78005" spans="1:12" x14ac:dyDescent="0.3">
      <c r="A78005" t="s">
        <v>148478</v>
      </c>
      <c r="B78005" t="s">
        <v>248147</v>
      </c>
      <c r="C78005" t="s">
        <v>221554</v>
      </c>
      <c r="D78005" t="s">
        <v>1320</v>
      </c>
      <c r="E78005" s="7">
        <v>11</v>
      </c>
      <c r="F78005">
        <v>697</v>
      </c>
      <c r="G78005" s="1">
        <v>43201</v>
      </c>
      <c r="H78005" t="s">
        <v>11</v>
      </c>
      <c r="I78005" t="s">
        <v>164140</v>
      </c>
      <c r="J78005">
        <v>5</v>
      </c>
      <c r="K78005">
        <v>1</v>
      </c>
      <c r="L78005">
        <v>468</v>
      </c>
    </row>
    <row r="78006" spans="1:12" x14ac:dyDescent="0.3">
      <c r="A78006" t="s">
        <v>148485</v>
      </c>
      <c r="B78006" t="s">
        <v>260157</v>
      </c>
      <c r="C78006" t="s">
        <v>169038</v>
      </c>
      <c r="D78006" t="s">
        <v>11862</v>
      </c>
      <c r="E78006" s="7">
        <v>10</v>
      </c>
      <c r="F78006">
        <v>642</v>
      </c>
      <c r="G78006" s="1">
        <v>44096</v>
      </c>
      <c r="H78006" t="s">
        <v>11</v>
      </c>
      <c r="I78006" t="s">
        <v>164179</v>
      </c>
      <c r="J78006">
        <v>5</v>
      </c>
      <c r="K78006">
        <v>2</v>
      </c>
      <c r="L78006">
        <v>836</v>
      </c>
    </row>
    <row r="78007" spans="1:12" x14ac:dyDescent="0.3">
      <c r="A78007" t="s">
        <v>148486</v>
      </c>
      <c r="B78007" t="s">
        <v>261636</v>
      </c>
      <c r="C78007" t="s">
        <v>221559</v>
      </c>
      <c r="D78007" t="s">
        <v>1375</v>
      </c>
      <c r="E78007" s="7">
        <v>8</v>
      </c>
      <c r="F78007">
        <v>529</v>
      </c>
      <c r="G78007" s="1">
        <v>43968</v>
      </c>
      <c r="H78007" t="s">
        <v>11</v>
      </c>
      <c r="I78007" t="s">
        <v>139</v>
      </c>
      <c r="J78007">
        <v>0</v>
      </c>
      <c r="K78007">
        <v>0</v>
      </c>
      <c r="L78007">
        <v>668</v>
      </c>
    </row>
    <row r="78008" spans="1:12" x14ac:dyDescent="0.3">
      <c r="A78008" t="s">
        <v>148489</v>
      </c>
      <c r="B78008" t="s">
        <v>260016</v>
      </c>
      <c r="C78008" t="s">
        <v>221560</v>
      </c>
      <c r="D78008" t="s">
        <v>3577</v>
      </c>
      <c r="E78008" s="7">
        <v>5</v>
      </c>
      <c r="F78008">
        <v>339</v>
      </c>
      <c r="G78008" s="1">
        <v>44075</v>
      </c>
      <c r="H78008" t="s">
        <v>11</v>
      </c>
      <c r="I78008" t="s">
        <v>139</v>
      </c>
      <c r="J78008">
        <v>0</v>
      </c>
      <c r="K78008">
        <v>0</v>
      </c>
      <c r="L78008">
        <v>1172</v>
      </c>
    </row>
    <row r="78009" spans="1:12" x14ac:dyDescent="0.3">
      <c r="A78009" t="s">
        <v>221561</v>
      </c>
      <c r="B78009" t="s">
        <v>260991</v>
      </c>
      <c r="C78009" t="s">
        <v>219723</v>
      </c>
      <c r="D78009" t="s">
        <v>4551</v>
      </c>
      <c r="E78009" s="7">
        <v>5</v>
      </c>
      <c r="F78009">
        <v>352</v>
      </c>
      <c r="G78009" s="1">
        <v>43767</v>
      </c>
      <c r="H78009" t="s">
        <v>11</v>
      </c>
      <c r="I78009" t="s">
        <v>139</v>
      </c>
      <c r="J78009">
        <v>0</v>
      </c>
      <c r="K78009">
        <v>0</v>
      </c>
      <c r="L78009">
        <v>586</v>
      </c>
    </row>
    <row r="78010" spans="1:12" x14ac:dyDescent="0.3">
      <c r="A78010" t="s">
        <v>148492</v>
      </c>
      <c r="B78010" t="s">
        <v>259816</v>
      </c>
      <c r="C78010" t="s">
        <v>186399</v>
      </c>
      <c r="D78010" t="s">
        <v>9406</v>
      </c>
      <c r="E78010" s="7">
        <v>6</v>
      </c>
      <c r="F78010">
        <v>387</v>
      </c>
      <c r="G78010" s="1">
        <v>43705</v>
      </c>
      <c r="H78010" t="s">
        <v>11</v>
      </c>
      <c r="I78010" t="s">
        <v>164140</v>
      </c>
      <c r="J78010">
        <v>5</v>
      </c>
      <c r="K78010">
        <v>1</v>
      </c>
      <c r="L78010">
        <v>1172</v>
      </c>
    </row>
    <row r="78011" spans="1:12" x14ac:dyDescent="0.3">
      <c r="A78011" t="s">
        <v>148493</v>
      </c>
      <c r="B78011" t="s">
        <v>250838</v>
      </c>
      <c r="C78011" t="s">
        <v>197300</v>
      </c>
      <c r="D78011" t="s">
        <v>12781</v>
      </c>
      <c r="E78011" s="7">
        <v>11</v>
      </c>
      <c r="F78011">
        <v>709</v>
      </c>
      <c r="G78011" s="1">
        <v>42493</v>
      </c>
      <c r="H78011" t="s">
        <v>11</v>
      </c>
      <c r="I78011" t="s">
        <v>164140</v>
      </c>
      <c r="J78011">
        <v>5</v>
      </c>
      <c r="K78011">
        <v>1</v>
      </c>
      <c r="L78011">
        <v>836</v>
      </c>
    </row>
    <row r="78012" spans="1:12" x14ac:dyDescent="0.3">
      <c r="A78012" t="s">
        <v>148494</v>
      </c>
      <c r="B78012" t="s">
        <v>259734</v>
      </c>
      <c r="C78012" t="s">
        <v>221562</v>
      </c>
      <c r="D78012" t="s">
        <v>1083</v>
      </c>
      <c r="E78012" s="7">
        <v>7</v>
      </c>
      <c r="F78012">
        <v>428</v>
      </c>
      <c r="G78012" s="1">
        <v>42948</v>
      </c>
      <c r="H78012" t="s">
        <v>11</v>
      </c>
      <c r="I78012" t="s">
        <v>139</v>
      </c>
      <c r="J78012">
        <v>0</v>
      </c>
      <c r="K78012">
        <v>0</v>
      </c>
      <c r="L78012">
        <v>668</v>
      </c>
    </row>
    <row r="78013" spans="1:12" x14ac:dyDescent="0.3">
      <c r="A78013" t="s">
        <v>148496</v>
      </c>
      <c r="B78013" t="s">
        <v>259734</v>
      </c>
      <c r="C78013" t="s">
        <v>221563</v>
      </c>
      <c r="D78013" t="s">
        <v>7240</v>
      </c>
      <c r="E78013" s="7">
        <v>7</v>
      </c>
      <c r="F78013">
        <v>431</v>
      </c>
      <c r="G78013" s="1">
        <v>42948</v>
      </c>
      <c r="H78013" t="s">
        <v>11</v>
      </c>
      <c r="I78013" t="s">
        <v>139</v>
      </c>
      <c r="J78013">
        <v>0</v>
      </c>
      <c r="K78013">
        <v>0</v>
      </c>
      <c r="L78013">
        <v>668</v>
      </c>
    </row>
    <row r="78014" spans="1:12" x14ac:dyDescent="0.3">
      <c r="A78014" t="s">
        <v>148498</v>
      </c>
      <c r="B78014" t="s">
        <v>249624</v>
      </c>
      <c r="C78014" t="s">
        <v>221564</v>
      </c>
      <c r="D78014" t="s">
        <v>10581</v>
      </c>
      <c r="E78014" s="7">
        <v>10</v>
      </c>
      <c r="F78014">
        <v>604</v>
      </c>
      <c r="G78014" s="1">
        <v>42927</v>
      </c>
      <c r="H78014" t="s">
        <v>11</v>
      </c>
      <c r="I78014" t="s">
        <v>164140</v>
      </c>
      <c r="J78014">
        <v>5</v>
      </c>
      <c r="K78014">
        <v>1</v>
      </c>
      <c r="L78014">
        <v>836</v>
      </c>
    </row>
    <row r="78015" spans="1:12" x14ac:dyDescent="0.3">
      <c r="A78015" t="s">
        <v>221565</v>
      </c>
      <c r="B78015" t="s">
        <v>259734</v>
      </c>
      <c r="C78015" t="s">
        <v>185881</v>
      </c>
      <c r="D78015" t="s">
        <v>5946</v>
      </c>
      <c r="E78015" s="7">
        <v>5</v>
      </c>
      <c r="F78015">
        <v>306</v>
      </c>
      <c r="G78015" s="1">
        <v>42916</v>
      </c>
      <c r="H78015" t="s">
        <v>11</v>
      </c>
      <c r="I78015" t="s">
        <v>139</v>
      </c>
      <c r="J78015">
        <v>0</v>
      </c>
      <c r="K78015">
        <v>0</v>
      </c>
      <c r="L78015">
        <v>668</v>
      </c>
    </row>
    <row r="78016" spans="1:12" x14ac:dyDescent="0.3">
      <c r="A78016" t="s">
        <v>221566</v>
      </c>
      <c r="B78016" t="s">
        <v>261637</v>
      </c>
      <c r="C78016" t="s">
        <v>180387</v>
      </c>
      <c r="D78016" t="s">
        <v>19694</v>
      </c>
      <c r="E78016" s="7">
        <v>10</v>
      </c>
      <c r="F78016">
        <v>646</v>
      </c>
      <c r="G78016" s="1">
        <v>42878</v>
      </c>
      <c r="H78016" t="s">
        <v>11</v>
      </c>
      <c r="I78016" t="s">
        <v>139</v>
      </c>
      <c r="J78016">
        <v>0</v>
      </c>
      <c r="K78016">
        <v>0</v>
      </c>
      <c r="L78016">
        <v>1055</v>
      </c>
    </row>
    <row r="78017" spans="1:12" x14ac:dyDescent="0.3">
      <c r="A78017" t="s">
        <v>148503</v>
      </c>
      <c r="B78017" t="s">
        <v>261054</v>
      </c>
      <c r="C78017" t="s">
        <v>221567</v>
      </c>
      <c r="D78017" t="s">
        <v>21765</v>
      </c>
      <c r="E78017" s="7">
        <v>7</v>
      </c>
      <c r="F78017">
        <v>469</v>
      </c>
      <c r="G78017" s="1">
        <v>42892</v>
      </c>
      <c r="H78017" t="s">
        <v>11</v>
      </c>
      <c r="I78017" t="s">
        <v>164140</v>
      </c>
      <c r="J78017">
        <v>5</v>
      </c>
      <c r="K78017">
        <v>1</v>
      </c>
      <c r="L78017">
        <v>668</v>
      </c>
    </row>
    <row r="78018" spans="1:12" x14ac:dyDescent="0.3">
      <c r="A78018" t="s">
        <v>117682</v>
      </c>
      <c r="B78018" t="s">
        <v>250893</v>
      </c>
      <c r="C78018" t="s">
        <v>206853</v>
      </c>
      <c r="D78018" t="s">
        <v>10015</v>
      </c>
      <c r="E78018" s="7">
        <v>10</v>
      </c>
      <c r="F78018">
        <v>620</v>
      </c>
      <c r="G78018" s="1">
        <v>41890</v>
      </c>
      <c r="H78018" t="s">
        <v>11</v>
      </c>
      <c r="I78018" t="s">
        <v>139</v>
      </c>
      <c r="J78018">
        <v>0</v>
      </c>
      <c r="K78018">
        <v>0</v>
      </c>
      <c r="L78018">
        <v>938</v>
      </c>
    </row>
    <row r="78019" spans="1:12" x14ac:dyDescent="0.3">
      <c r="A78019" t="s">
        <v>221568</v>
      </c>
      <c r="B78019" t="s">
        <v>260928</v>
      </c>
      <c r="C78019" t="s">
        <v>221569</v>
      </c>
      <c r="D78019" t="s">
        <v>1775</v>
      </c>
      <c r="E78019" s="7">
        <v>9</v>
      </c>
      <c r="F78019">
        <v>580</v>
      </c>
      <c r="G78019" s="1">
        <v>41891</v>
      </c>
      <c r="H78019" t="s">
        <v>11</v>
      </c>
      <c r="I78019" t="s">
        <v>139</v>
      </c>
      <c r="J78019">
        <v>0</v>
      </c>
      <c r="K78019">
        <v>0</v>
      </c>
      <c r="L78019">
        <v>1008</v>
      </c>
    </row>
    <row r="78020" spans="1:12" x14ac:dyDescent="0.3">
      <c r="A78020" t="s">
        <v>148507</v>
      </c>
      <c r="B78020" t="s">
        <v>247793</v>
      </c>
      <c r="C78020" t="s">
        <v>221570</v>
      </c>
      <c r="D78020" t="s">
        <v>10948</v>
      </c>
      <c r="E78020" s="7">
        <v>8</v>
      </c>
      <c r="F78020">
        <v>488</v>
      </c>
      <c r="G78020" s="1">
        <v>42171</v>
      </c>
      <c r="H78020" t="s">
        <v>11</v>
      </c>
      <c r="I78020" t="s">
        <v>139</v>
      </c>
      <c r="J78020">
        <v>0</v>
      </c>
      <c r="K78020">
        <v>0</v>
      </c>
      <c r="L78020">
        <v>1055</v>
      </c>
    </row>
    <row r="78021" spans="1:12" x14ac:dyDescent="0.3">
      <c r="A78021" t="s">
        <v>148509</v>
      </c>
      <c r="B78021" t="s">
        <v>249624</v>
      </c>
      <c r="C78021" t="s">
        <v>221532</v>
      </c>
      <c r="D78021" t="s">
        <v>5916</v>
      </c>
      <c r="E78021" s="7">
        <v>9</v>
      </c>
      <c r="F78021">
        <v>574</v>
      </c>
      <c r="G78021" s="1">
        <v>42346</v>
      </c>
      <c r="H78021" t="s">
        <v>11</v>
      </c>
      <c r="I78021" t="s">
        <v>164179</v>
      </c>
      <c r="J78021">
        <v>5</v>
      </c>
      <c r="K78021">
        <v>2</v>
      </c>
      <c r="L78021">
        <v>1055</v>
      </c>
    </row>
    <row r="78022" spans="1:12" x14ac:dyDescent="0.3">
      <c r="A78022" t="s">
        <v>148510</v>
      </c>
      <c r="B78022" t="s">
        <v>247793</v>
      </c>
      <c r="C78022" t="s">
        <v>221570</v>
      </c>
      <c r="D78022" t="s">
        <v>14497</v>
      </c>
      <c r="E78022" s="7">
        <v>8</v>
      </c>
      <c r="F78022">
        <v>515</v>
      </c>
      <c r="G78022" s="1">
        <v>42192</v>
      </c>
      <c r="H78022" t="s">
        <v>11</v>
      </c>
      <c r="I78022" t="s">
        <v>139</v>
      </c>
      <c r="J78022">
        <v>0</v>
      </c>
      <c r="K78022">
        <v>0</v>
      </c>
      <c r="L78022">
        <v>1055</v>
      </c>
    </row>
    <row r="78023" spans="1:12" x14ac:dyDescent="0.3">
      <c r="A78023" t="s">
        <v>148511</v>
      </c>
      <c r="B78023" t="s">
        <v>261620</v>
      </c>
      <c r="C78023" t="s">
        <v>221571</v>
      </c>
      <c r="D78023" t="s">
        <v>821</v>
      </c>
      <c r="E78023" s="7">
        <v>7</v>
      </c>
      <c r="F78023">
        <v>422</v>
      </c>
      <c r="G78023" s="1">
        <v>41842</v>
      </c>
      <c r="H78023" t="s">
        <v>11</v>
      </c>
      <c r="I78023" t="s">
        <v>139</v>
      </c>
      <c r="J78023">
        <v>0</v>
      </c>
      <c r="K78023">
        <v>0</v>
      </c>
      <c r="L78023">
        <v>891</v>
      </c>
    </row>
    <row r="78024" spans="1:12" x14ac:dyDescent="0.3">
      <c r="A78024" t="s">
        <v>148513</v>
      </c>
      <c r="B78024" t="s">
        <v>251320</v>
      </c>
      <c r="C78024" t="s">
        <v>221572</v>
      </c>
      <c r="D78024" t="s">
        <v>9400</v>
      </c>
      <c r="E78024" s="7">
        <v>11</v>
      </c>
      <c r="F78024">
        <v>666</v>
      </c>
      <c r="G78024" s="1">
        <v>44222</v>
      </c>
      <c r="H78024" t="s">
        <v>11</v>
      </c>
      <c r="I78024" t="s">
        <v>139</v>
      </c>
      <c r="J78024">
        <v>0</v>
      </c>
      <c r="K78024">
        <v>0</v>
      </c>
      <c r="L78024">
        <v>703</v>
      </c>
    </row>
    <row r="78025" spans="1:12" x14ac:dyDescent="0.3">
      <c r="A78025" t="s">
        <v>148515</v>
      </c>
      <c r="B78025" t="s">
        <v>252499</v>
      </c>
      <c r="C78025" t="s">
        <v>220612</v>
      </c>
      <c r="D78025" t="s">
 